="1">
        <v>7.1818100000000003E-5</v>
      </c>
      <c r="HPH468" s="1">
        <v>7.1818100000000003E-5</v>
      </c>
      <c r="HPI468" s="1">
        <v>7.1818100000000003E-5</v>
      </c>
      <c r="HPJ468" s="1">
        <v>7.0163699999999994E-5</v>
      </c>
      <c r="HPK468" s="1">
        <v>6.9757299999999997E-5</v>
      </c>
      <c r="HPL468" s="1">
        <v>6.9757299999999997E-5</v>
      </c>
      <c r="HPM468" s="1">
        <v>6.9757299999999997E-5</v>
      </c>
      <c r="HPN468" s="1">
        <v>6.9757299999999997E-5</v>
      </c>
      <c r="HPO468" s="1">
        <v>6.9757299999999997E-5</v>
      </c>
      <c r="HPP468" s="1">
        <v>6.7112200000000004E-5</v>
      </c>
      <c r="HPQ468" s="1">
        <v>6.9285199999999999E-5</v>
      </c>
      <c r="HPR468" s="1">
        <v>7.1365900000000001E-5</v>
      </c>
      <c r="HPS468" s="1">
        <v>7.5311599999999999E-5</v>
      </c>
      <c r="HPT468" s="1">
        <v>7.5311599999999999E-5</v>
      </c>
      <c r="HPU468" s="1">
        <v>7.43108E-5</v>
      </c>
      <c r="HPV468" s="1">
        <v>7.43108E-5</v>
      </c>
      <c r="HPW468" s="1">
        <v>7.43108E-5</v>
      </c>
      <c r="HPX468" s="1">
        <v>7.43108E-5</v>
      </c>
      <c r="HPY468" s="1">
        <v>7.2975899999999994E-5</v>
      </c>
      <c r="HPZ468" s="1">
        <v>6.6818500000000004E-5</v>
      </c>
      <c r="HQA468" s="1">
        <v>7.2674499999999997E-5</v>
      </c>
      <c r="HQB468" s="1">
        <v>6.6644199999999995E-5</v>
      </c>
      <c r="HQC468" s="1">
        <v>6.4925399999999993E-5</v>
      </c>
      <c r="HQD468" s="1">
        <v>6.4925399999999993E-5</v>
      </c>
      <c r="HQE468" s="1">
        <v>6.4925399999999993E-5</v>
      </c>
      <c r="HQF468" s="1">
        <v>6.6044799999999995E-5</v>
      </c>
      <c r="HQG468" s="1">
        <v>6.6044799999999995E-5</v>
      </c>
      <c r="HQH468" s="1">
        <v>6.0053300000000003E-5</v>
      </c>
      <c r="HQI468" s="1">
        <v>5.8111600000000001E-5</v>
      </c>
      <c r="HQJ468" s="1">
        <v>6.1713599999999998E-5</v>
      </c>
      <c r="HQK468" s="1">
        <v>6.1713599999999998E-5</v>
      </c>
      <c r="HQL468" s="1">
        <v>5.8753599999999999E-5</v>
      </c>
      <c r="HQM468" s="1">
        <v>5.8753599999999999E-5</v>
      </c>
      <c r="HQN468" s="1">
        <v>5.8753599999999999E-5</v>
      </c>
      <c r="HQO468" s="1">
        <v>5.8753599999999999E-5</v>
      </c>
      <c r="HQP468" s="1">
        <v>5.8753599999999999E-5</v>
      </c>
      <c r="HQQ468" s="1">
        <v>5.61644E-5</v>
      </c>
      <c r="HQR468" s="1">
        <v>5.61644E-5</v>
      </c>
      <c r="HQS468" s="1">
        <v>5.73415E-5</v>
      </c>
      <c r="HQT468" s="1">
        <v>5.73415E-5</v>
      </c>
      <c r="HQU468" s="1">
        <v>5.7866499999999999E-5</v>
      </c>
      <c r="HQV468" s="1">
        <v>5.7866499999999999E-5</v>
      </c>
      <c r="HQW468" s="1">
        <v>5.8206199999999998E-5</v>
      </c>
      <c r="HQX468" s="1">
        <v>5.9612099999999998E-5</v>
      </c>
      <c r="HQY468" s="1">
        <v>5.82935E-5</v>
      </c>
      <c r="HQZ468" s="1">
        <v>5.82935E-5</v>
      </c>
      <c r="HRA468" s="1">
        <v>5.82935E-5</v>
      </c>
      <c r="HRB468" s="1">
        <v>5.3915500000000002E-5</v>
      </c>
      <c r="HRC468" s="1">
        <v>5.77557E-5</v>
      </c>
      <c r="HRD468" s="1">
        <v>5.6453799999999998E-5</v>
      </c>
      <c r="HRE468" s="1">
        <v>5.41803E-5</v>
      </c>
      <c r="HRF468" s="1">
        <v>5.41803E-5</v>
      </c>
      <c r="HRG468" s="1">
        <v>5.41803E-5</v>
      </c>
      <c r="HRH468" s="1">
        <v>5.4830000000000002E-5</v>
      </c>
      <c r="HRI468" s="1">
        <v>5.5124999999999998E-5</v>
      </c>
      <c r="HRJ468" s="1">
        <v>5.6316400000000002E-5</v>
      </c>
      <c r="HRK468" s="1">
        <v>5.4028099999999999E-5</v>
      </c>
      <c r="HRL468" s="1">
        <v>5.57471E-5</v>
      </c>
      <c r="HRM468" s="1">
        <v>5.57471E-5</v>
      </c>
      <c r="HRN468" s="1">
        <v>4.8384299999999997E-5</v>
      </c>
      <c r="HRO468" s="1">
        <v>4.8735900000000002E-5</v>
      </c>
      <c r="HRP468" s="1">
        <v>4.4113100000000003E-5</v>
      </c>
      <c r="HRQ468" s="1">
        <v>3.9866400000000002E-5</v>
      </c>
      <c r="HRR468" s="1">
        <v>4.3058800000000002E-5</v>
      </c>
      <c r="HRS468" s="1">
        <v>4.6876599999999998E-5</v>
      </c>
      <c r="HRT468" s="1">
        <v>4.74E-5</v>
      </c>
      <c r="HRU468" s="1">
        <v>4.86421E-5</v>
      </c>
      <c r="HRV468" s="1">
        <v>4.6842699999999998E-5</v>
      </c>
      <c r="HRW468" s="1">
        <v>4.7161199999999998E-5</v>
      </c>
      <c r="HRX468" s="1">
        <v>4.5455599999999999E-5</v>
      </c>
      <c r="HRY468" s="1">
        <v>4.6574299999999999E-5</v>
      </c>
      <c r="HRZ468" s="1">
        <v>4.68188E-5</v>
      </c>
      <c r="HSA468" s="1">
        <v>4.7159100000000001E-5</v>
      </c>
      <c r="HSB468" s="1">
        <v>4.7337799999999999E-5</v>
      </c>
      <c r="HSC468" s="1">
        <v>5.2473699999999999E-5</v>
      </c>
      <c r="HSD468" s="1">
        <v>5.3208200000000003E-5</v>
      </c>
      <c r="HSE468" s="1">
        <v>4.6532400000000002E-5</v>
      </c>
      <c r="HSF468" s="1">
        <v>4.3878300000000003E-5</v>
      </c>
      <c r="HSG468" s="1">
        <v>4.3878300000000003E-5</v>
      </c>
      <c r="HSH468" s="1">
        <v>4.30147E-5</v>
      </c>
      <c r="HSI468" s="1">
        <v>4.3781500000000001E-5</v>
      </c>
      <c r="HSJ468" s="1">
        <v>4.4014799999999997E-5</v>
      </c>
      <c r="HSK468" s="1">
        <v>4.5969700000000001E-5</v>
      </c>
      <c r="HSL468" s="1">
        <v>4.2684400000000001E-5</v>
      </c>
      <c r="HSM468" s="1">
        <v>4.0901500000000001E-5</v>
      </c>
      <c r="HSN468" s="1">
        <v>4.0901500000000001E-5</v>
      </c>
      <c r="HSO468" s="1">
        <v>4.0901500000000001E-5</v>
      </c>
      <c r="HSP468" s="1">
        <v>3.66269E-5</v>
      </c>
      <c r="HSQ468" s="1">
        <v>3.7043099999999998E-5</v>
      </c>
      <c r="HSR468" s="1">
        <v>3.6664E-5</v>
      </c>
      <c r="HSS468" s="1">
        <v>3.5216399999999997E-5</v>
      </c>
      <c r="HST468" s="1">
        <v>3.2137400000000002E-5</v>
      </c>
      <c r="HSU468" s="1">
        <v>3.4272400000000001E-5</v>
      </c>
      <c r="HSV468" s="1">
        <v>3.3513899999999998E-5</v>
      </c>
      <c r="HSW468" s="1">
        <v>3.3925599999999999E-5</v>
      </c>
      <c r="HSX468" s="1">
        <v>3.4959699999999997E-5</v>
      </c>
      <c r="HSY468" s="1">
        <v>3.4730100000000001E-5</v>
      </c>
      <c r="HSZ468" s="1">
        <v>3.6844700000000003E-5</v>
      </c>
      <c r="HTA468" s="1">
        <v>3.6844700000000003E-5</v>
      </c>
      <c r="HTB468" s="1">
        <v>3.6162599999999998E-5</v>
      </c>
      <c r="HTC468" s="1">
        <v>3.6162599999999998E-5</v>
      </c>
      <c r="HTD468" s="1">
        <v>3.7625400000000001E-5</v>
      </c>
      <c r="HTE468" s="1">
        <v>3.7326600000000003E-5</v>
      </c>
      <c r="HTF468" s="1">
        <v>4.10275E-5</v>
      </c>
      <c r="HTG468" s="1">
        <v>4.1096600000000002E-5</v>
      </c>
      <c r="HTH468" s="1">
        <v>4.4191799999999999E-5</v>
      </c>
      <c r="HTI468" s="1">
        <v>4.4919999999999997E-5</v>
      </c>
      <c r="HTJ468" s="1">
        <v>4.4919999999999997E-5</v>
      </c>
      <c r="HTK468" s="1">
        <v>4.4919999999999997E-5</v>
      </c>
      <c r="HTL468" s="1">
        <v>4.4523700000000002E-5</v>
      </c>
      <c r="HTM468" s="1">
        <v>4.4523700000000002E-5</v>
      </c>
      <c r="HTN468" s="1">
        <v>4.75141E-5</v>
      </c>
      <c r="HTO468" s="1">
        <v>4.7060600000000001E-5</v>
      </c>
      <c r="HTP468" s="1">
        <v>5.7884599999999998E-5</v>
      </c>
      <c r="HTQ468" s="1">
        <v>5.5692300000000002E-5</v>
      </c>
      <c r="HTR468" s="1">
        <v>5.5692300000000002E-5</v>
      </c>
      <c r="HTS468" s="1">
        <v>4.8870099999999998E-5</v>
      </c>
      <c r="HTT468" s="1">
        <v>4.8870099999999998E-5</v>
      </c>
      <c r="HTU468" s="1">
        <v>4.8366199999999998E-5</v>
      </c>
      <c r="HTV468" s="1">
        <v>5.0904900000000001E-5</v>
      </c>
      <c r="HTW468" s="1">
        <v>5.0191100000000001E-5</v>
      </c>
      <c r="HTX468" s="1">
        <v>4.8776799999999997E-5</v>
      </c>
      <c r="HTY468" s="1">
        <v>5.6530000000000003E-5</v>
      </c>
      <c r="HTZ468" s="1">
        <v>6.5023400000000005E-5</v>
      </c>
      <c r="HUA468" s="1">
        <v>6.5926099999999999E-5</v>
      </c>
      <c r="HUB468" s="1">
        <v>5.4539900000000003E-5</v>
      </c>
      <c r="HUC468" s="1">
        <v>5.35839E-5</v>
      </c>
      <c r="HUD468" s="1">
        <v>5.3380900000000003E-5</v>
      </c>
      <c r="HUE468" s="1">
        <v>5.3380900000000003E-5</v>
      </c>
      <c r="HUF468" s="1">
        <v>5.4931400000000001E-5</v>
      </c>
      <c r="HUG468" s="1">
        <v>5.4931400000000001E-5</v>
      </c>
      <c r="HUH468" s="1">
        <v>5.06695E-5</v>
      </c>
      <c r="HUI468" s="1">
        <v>4.4885200000000002E-5</v>
      </c>
      <c r="HUJ468" s="1">
        <v>4.4885200000000002E-5</v>
      </c>
      <c r="HUK468" s="1">
        <v>4.7206600000000003E-5</v>
      </c>
      <c r="HUL468" s="1">
        <v>4.7206600000000003E-5</v>
      </c>
      <c r="HUM468" s="1">
        <v>4.7206600000000003E-5</v>
      </c>
      <c r="HUN468" s="1">
        <v>4.6381699999999997E-5</v>
      </c>
      <c r="HUO468" s="1">
        <v>4.6381699999999997E-5</v>
      </c>
      <c r="HUP468" s="1">
        <v>4.6381699999999997E-5</v>
      </c>
      <c r="HUQ468" s="1">
        <v>4.6381699999999997E-5</v>
      </c>
      <c r="HUR468" s="1">
        <v>4.6381699999999997E-5</v>
      </c>
      <c r="HUS468" s="1">
        <v>4.6381699999999997E-5</v>
      </c>
      <c r="HUT468" s="1">
        <v>4.6381699999999997E-5</v>
      </c>
      <c r="HUU468" s="1">
        <v>4.6381699999999997E-5</v>
      </c>
      <c r="HUV468" s="1">
        <v>4.6381699999999997E-5</v>
      </c>
      <c r="HUW468" s="1">
        <v>4.5034899999999998E-5</v>
      </c>
      <c r="HUX468" s="1">
        <v>4.5034899999999998E-5</v>
      </c>
      <c r="HUY468" s="1">
        <v>4.5034899999999998E-5</v>
      </c>
      <c r="HUZ468" s="1">
        <v>4.5034899999999998E-5</v>
      </c>
      <c r="HVA468" s="1">
        <v>4.5034899999999998E-5</v>
      </c>
      <c r="HVB468" s="1">
        <v>4.4996100000000001E-5</v>
      </c>
      <c r="HVC468" s="1">
        <v>4.4104999999999999E-5</v>
      </c>
      <c r="HVD468" s="1">
        <v>4.4011599999999997E-5</v>
      </c>
      <c r="HVE468" s="1">
        <v>4.3921700000000003E-5</v>
      </c>
      <c r="HVF468" s="1">
        <v>4.3921700000000003E-5</v>
      </c>
      <c r="HVG468" s="1">
        <v>4.3921700000000003E-5</v>
      </c>
      <c r="HVH468" s="1">
        <v>4.3921700000000003E-5</v>
      </c>
      <c r="HVI468" s="1">
        <v>4.3921700000000003E-5</v>
      </c>
      <c r="HVJ468" s="1">
        <v>4.3921700000000003E-5</v>
      </c>
      <c r="HVK468" s="1">
        <v>4.3985E-5</v>
      </c>
      <c r="HVL468" s="1">
        <v>4.3985E-5</v>
      </c>
      <c r="HVM468" s="1">
        <v>4.3985E-5</v>
      </c>
      <c r="HVN468" s="1">
        <v>4.3985E-5</v>
      </c>
      <c r="HVO468" s="1">
        <v>4.3985E-5</v>
      </c>
      <c r="HVP468" s="1">
        <v>4.3985E-5</v>
      </c>
      <c r="HVQ468" s="1">
        <v>4.3985E-5</v>
      </c>
      <c r="HVR468" s="1">
        <v>4.3985E-5</v>
      </c>
      <c r="HVS468" s="1">
        <v>4.4946900000000002E-5</v>
      </c>
      <c r="HVT468" s="1">
        <v>4.7966400000000002E-5</v>
      </c>
      <c r="HVU468" s="1">
        <v>4.8733799999999997E-5</v>
      </c>
      <c r="HVV468" s="1">
        <v>4.7770499999999999E-5</v>
      </c>
      <c r="HVW468" s="1">
        <v>4.7955299999999998E-5</v>
      </c>
      <c r="HVX468" s="1">
        <v>3.7810900000000001E-5</v>
      </c>
      <c r="HVY468" s="1">
        <v>3.7810900000000001E-5</v>
      </c>
      <c r="HVZ468" s="1">
        <v>3.7235299999999999E-5</v>
      </c>
      <c r="HWA468" s="1">
        <v>3.6874600000000001E-5</v>
      </c>
      <c r="HWB468" s="1">
        <v>3.6831600000000002E-5</v>
      </c>
      <c r="HWC468" s="1">
        <v>3.6733100000000002E-5</v>
      </c>
      <c r="HWD468" s="1">
        <v>3.7719699999999997E-5</v>
      </c>
      <c r="HWE468" s="1">
        <v>3.7365900000000001E-5</v>
      </c>
      <c r="HWF468" s="1">
        <v>3.70996E-5</v>
      </c>
      <c r="HWG468" s="1">
        <v>3.7265299999999997E-5</v>
      </c>
      <c r="HWH468" s="1">
        <v>3.7171300000000001E-5</v>
      </c>
      <c r="HWI468" s="1">
        <v>3.7039999999999998E-5</v>
      </c>
      <c r="HWJ468" s="1">
        <v>3.6708500000000003E-5</v>
      </c>
      <c r="HWK468" s="1">
        <v>3.68001E-5</v>
      </c>
      <c r="HWL468" s="1">
        <v>3.7138200000000003E-5</v>
      </c>
      <c r="HWM468" s="1">
        <v>3.7329400000000002E-5</v>
      </c>
      <c r="HWN468" s="1">
        <v>3.8034300000000003E-5</v>
      </c>
      <c r="HWO468" s="1">
        <v>3.7882500000000002E-5</v>
      </c>
      <c r="HWP468" s="1">
        <v>3.6950699999999998E-5</v>
      </c>
      <c r="HWQ468" s="1">
        <v>3.9258999999999998E-5</v>
      </c>
      <c r="HWR468" s="1">
        <v>3.9258999999999998E-5</v>
      </c>
      <c r="HWS468" s="1">
        <v>3.5483099999999999E-5</v>
      </c>
      <c r="HWT468" s="1">
        <v>3.5254399999999999E-5</v>
      </c>
      <c r="HWU468" s="1">
        <v>3.5254399999999999E-5</v>
      </c>
      <c r="HWV468" s="1">
        <v>3.4276500000000003E-5</v>
      </c>
      <c r="HWW468" s="1">
        <v>3.3954700000000002E-5</v>
      </c>
      <c r="HWX468" s="1">
        <v>3.4987400000000003E-5</v>
      </c>
      <c r="HWY468" s="1">
        <v>3.3330800000000003E-5</v>
      </c>
      <c r="HWZ468" s="1">
        <v>3.2311299999999997E-5</v>
      </c>
      <c r="HXA468" s="1">
        <v>3.0246199999999999E-5</v>
      </c>
      <c r="HXB468" s="1">
        <v>3.0199500000000001E-5</v>
      </c>
      <c r="HXC468" s="1">
        <v>3.09191E-5</v>
      </c>
      <c r="HXD468" s="1">
        <v>3.09191E-5</v>
      </c>
      <c r="HXE468" s="1">
        <v>3.2283999999999998E-5</v>
      </c>
      <c r="HXF468" s="1">
        <v>3.3738700000000003E-5</v>
      </c>
      <c r="HXG468" s="1">
        <v>3.36665E-5</v>
      </c>
      <c r="HXH468" s="1">
        <v>3.36665E-5</v>
      </c>
      <c r="HXI468" s="1">
        <v>3.36665E-5</v>
      </c>
      <c r="HXJ468" s="1">
        <v>3.6390300000000003E-5</v>
      </c>
      <c r="HXK468" s="1">
        <v>3.6390300000000003E-5</v>
      </c>
      <c r="HXL468" s="1">
        <v>3.6390300000000003E-5</v>
      </c>
      <c r="HXM468" s="1">
        <v>4.0079800000000002E-5</v>
      </c>
      <c r="HXN468" s="1">
        <v>3.9535E-5</v>
      </c>
      <c r="HXO468" s="1">
        <v>4.1511799999999998E-5</v>
      </c>
      <c r="HXP468" s="1">
        <v>4.1511799999999998E-5</v>
      </c>
      <c r="HXQ468" s="1">
        <v>3.9574199999999998E-5</v>
      </c>
      <c r="HXR468" s="1">
        <v>3.9574199999999998E-5</v>
      </c>
      <c r="HXS468" s="1">
        <v>3.9574199999999998E-5</v>
      </c>
      <c r="HXT468" s="1">
        <v>3.9574199999999998E-5</v>
      </c>
      <c r="HXU468" s="1">
        <v>3.9574199999999998E-5</v>
      </c>
      <c r="HXV468" s="1">
        <v>3.8500600000000002E-5</v>
      </c>
      <c r="HXW468" s="1">
        <v>3.97699E-5</v>
      </c>
      <c r="HXX468" s="1">
        <v>4.2313600000000001E-5</v>
      </c>
      <c r="HXY468" s="1">
        <v>4.0628499999999999E-5</v>
      </c>
      <c r="HXZ468" s="1">
        <v>3.7752200000000001E-5</v>
      </c>
      <c r="HYA468" s="1">
        <v>3.7752200000000001E-5</v>
      </c>
      <c r="HYB468" s="1">
        <v>3.7752200000000001E-5</v>
      </c>
      <c r="HYC468" s="1">
        <v>3.7752200000000001E-5</v>
      </c>
      <c r="HYD468" s="1">
        <v>3.7752200000000001E-5</v>
      </c>
      <c r="HYE468" s="1">
        <v>3.4182199999999999E-5</v>
      </c>
      <c r="HYF468" s="1">
        <v>3.4182199999999999E-5</v>
      </c>
      <c r="HYG468" s="1">
        <v>3.4182199999999999E-5</v>
      </c>
      <c r="HYH468" s="1">
        <v>3.5413100000000001E-5</v>
      </c>
      <c r="HYI468" s="1">
        <v>3.4616300000000003E-5</v>
      </c>
      <c r="HYJ468" s="1">
        <v>3.49211E-5</v>
      </c>
      <c r="HYK468" s="1">
        <v>3.49211E-5</v>
      </c>
      <c r="HYL468" s="1">
        <v>3.8071000000000002E-5</v>
      </c>
      <c r="HYM468" s="1">
        <v>3.9333199999999998E-5</v>
      </c>
      <c r="HYN468" s="1">
        <v>3.9985499999999999E-5</v>
      </c>
      <c r="HYO468" s="1">
        <v>4.1925100000000003E-5</v>
      </c>
      <c r="HYP468" s="1">
        <v>4.23503E-5</v>
      </c>
      <c r="HYQ468" s="1">
        <v>4.2481300000000003E-5</v>
      </c>
      <c r="HYR468" s="1">
        <v>4.4271899999999999E-5</v>
      </c>
      <c r="HYS468" s="1">
        <v>4.3644299999999998E-5</v>
      </c>
      <c r="HYT468" s="1">
        <v>4.2550899999999999E-5</v>
      </c>
      <c r="HYU468" s="1">
        <v>4.4583899999999998E-5</v>
      </c>
      <c r="HYV468" s="1">
        <v>4.6282700000000003E-5</v>
      </c>
      <c r="HYW468" s="1">
        <v>4.5417400000000003E-5</v>
      </c>
      <c r="HYX468" s="1">
        <v>4.4491599999999999E-5</v>
      </c>
      <c r="HYY468" s="1">
        <v>4.4491599999999999E-5</v>
      </c>
      <c r="HYZ468" s="1">
        <v>4.9490599999999997E-5</v>
      </c>
      <c r="HZA468" s="1">
        <v>4.9048699999999997E-5</v>
      </c>
      <c r="HZB468" s="1">
        <v>5.0411599999999997E-5</v>
      </c>
      <c r="HZC468" s="1">
        <v>4.7797000000000003E-5</v>
      </c>
      <c r="HZD468" s="1">
        <v>3.5936299999999997E-5</v>
      </c>
      <c r="HZE468" s="1">
        <v>3.83142E-5</v>
      </c>
      <c r="HZF468" s="1">
        <v>3.9029600000000003E-5</v>
      </c>
      <c r="HZG468" s="1">
        <v>3.7913500000000002E-5</v>
      </c>
      <c r="HZH468" s="1">
        <v>3.8646699999999997E-5</v>
      </c>
      <c r="HZI468" s="1">
        <v>3.6764599999999997E-5</v>
      </c>
      <c r="HZJ468" s="1">
        <v>3.69667E-5</v>
      </c>
      <c r="HZK468" s="1">
        <v>3.6577900000000001E-5</v>
      </c>
      <c r="HZL468" s="1">
        <v>3.1840400000000001E-5</v>
      </c>
      <c r="HZM468" s="1">
        <v>3.1840400000000001E-5</v>
      </c>
      <c r="HZN468" s="1">
        <v>3.3655200000000003E-5</v>
      </c>
      <c r="HZO468" s="1">
        <v>3.2298300000000002E-5</v>
      </c>
      <c r="HZP468" s="1">
        <v>3.5552000000000001E-5</v>
      </c>
      <c r="HZQ468" s="1">
        <v>3.5781600000000003E-5</v>
      </c>
      <c r="HZR468" s="1">
        <v>3.5670000000000002E-5</v>
      </c>
      <c r="HZS468" s="1">
        <v>3.5640299999999998E-5</v>
      </c>
      <c r="HZT468" s="1">
        <v>4.0376500000000002E-5</v>
      </c>
      <c r="HZU468" s="1">
        <v>4.0376500000000002E-5</v>
      </c>
      <c r="HZV468" s="1">
        <v>4.1763400000000001E-5</v>
      </c>
      <c r="HZW468" s="1">
        <v>4.2736199999999999E-5</v>
      </c>
      <c r="HZX468" s="1">
        <v>4.2736199999999999E-5</v>
      </c>
      <c r="HZY468" s="1">
        <v>4.3460700000000002E-5</v>
      </c>
      <c r="HZZ468" s="1">
        <v>4.4048400000000003E-5</v>
      </c>
      <c r="IAA468" s="1">
        <v>4.4042000000000003E-5</v>
      </c>
      <c r="IAB468" s="1">
        <v>4.4042000000000003E-5</v>
      </c>
      <c r="IAC468" s="1">
        <v>4.4042000000000003E-5</v>
      </c>
      <c r="IAD468" s="1">
        <v>4.4042000000000003E-5</v>
      </c>
      <c r="IAE468" s="1">
        <v>4.4042000000000003E-5</v>
      </c>
      <c r="IAF468" s="1">
        <v>4.3662299999999997E-5</v>
      </c>
      <c r="IAG468" s="1">
        <v>4.3662299999999997E-5</v>
      </c>
      <c r="IAH468" s="1">
        <v>4.3662299999999997E-5</v>
      </c>
      <c r="IAI468" s="1">
        <v>4.3662299999999997E-5</v>
      </c>
      <c r="IAJ468" s="1">
        <v>4.3662299999999997E-5</v>
      </c>
      <c r="IAK468" s="1">
        <v>4.3662299999999997E-5</v>
      </c>
      <c r="IAL468" s="1">
        <v>4.45938E-5</v>
      </c>
      <c r="IAM468" s="1">
        <v>4.7848800000000002E-5</v>
      </c>
      <c r="IAN468" s="1">
        <v>4.8052500000000001E-5</v>
      </c>
      <c r="IAO468" s="1">
        <v>5.2114999999999998E-5</v>
      </c>
      <c r="IAP468" s="1">
        <v>5.06169E-5</v>
      </c>
      <c r="IAQ468" s="1">
        <v>4.7272199999999998E-5</v>
      </c>
      <c r="IAR468" s="1">
        <v>4.7729099999999997E-5</v>
      </c>
      <c r="IAS468" s="1">
        <v>4.7973899999999998E-5</v>
      </c>
      <c r="IAT468" s="1">
        <v>4.7734700000000002E-5</v>
      </c>
      <c r="IAU468" s="1">
        <v>4.67787E-5</v>
      </c>
      <c r="IAV468" s="1">
        <v>4.8939300000000001E-5</v>
      </c>
      <c r="IAW468" s="1">
        <v>4.8099100000000002E-5</v>
      </c>
      <c r="IAX468" s="1">
        <v>5.0064800000000002E-5</v>
      </c>
      <c r="IAY468" s="1">
        <v>4.9147200000000003E-5</v>
      </c>
      <c r="IAZ468" s="1">
        <v>5.1591800000000003E-5</v>
      </c>
      <c r="IBA468" s="1">
        <v>5.0974299999999997E-5</v>
      </c>
      <c r="IBB468" s="1">
        <v>5.0349600000000003E-5</v>
      </c>
      <c r="IBC468" s="1">
        <v>5.0349600000000003E-5</v>
      </c>
      <c r="IBD468" s="1">
        <v>5.0185200000000002E-5</v>
      </c>
      <c r="IBE468" s="1">
        <v>5.1079099999999997E-5</v>
      </c>
      <c r="IBF468" s="1">
        <v>5.0254699999999998E-5</v>
      </c>
      <c r="IBG468" s="1">
        <v>5.1743200000000003E-5</v>
      </c>
      <c r="IBH468" s="1">
        <v>5.0775700000000002E-5</v>
      </c>
      <c r="IBI468" s="1">
        <v>4.9029500000000002E-5</v>
      </c>
      <c r="IBJ468" s="1">
        <v>5.5158200000000003E-5</v>
      </c>
      <c r="IBK468" s="1">
        <v>5.5158200000000003E-5</v>
      </c>
      <c r="IBL468" s="1">
        <v>5.1268799999999999E-5</v>
      </c>
      <c r="IBM468" s="1">
        <v>5.1268799999999999E-5</v>
      </c>
      <c r="IBN468" s="1">
        <v>4.6499599999999998E-5</v>
      </c>
      <c r="IBO468" s="1">
        <v>4.6499599999999998E-5</v>
      </c>
      <c r="IBP468" s="1">
        <v>4.6542100000000003E-5</v>
      </c>
      <c r="IBQ468" s="1">
        <v>4.6542100000000003E-5</v>
      </c>
      <c r="IBR468" s="1">
        <v>4.7753200000000002E-5</v>
      </c>
      <c r="IBS468" s="1">
        <v>4.7472300000000003E-5</v>
      </c>
      <c r="IBT468" s="1">
        <v>4.6084200000000002E-5</v>
      </c>
      <c r="IBU468" s="1">
        <v>4.3542899999999999E-5</v>
      </c>
      <c r="IBV468" s="1">
        <v>4.4376999999999999E-5</v>
      </c>
      <c r="IBW468" s="1">
        <v>4.4376999999999999E-5</v>
      </c>
      <c r="IBX468" s="1">
        <v>4.2236E-5</v>
      </c>
      <c r="IBY468" s="1">
        <v>4.6310100000000002E-5</v>
      </c>
      <c r="IBZ468" s="1">
        <v>4.4714900000000001E-5</v>
      </c>
      <c r="ICA468" s="1">
        <v>4.4150200000000003E-5</v>
      </c>
      <c r="ICB468" s="1">
        <v>4.3516000000000001E-5</v>
      </c>
      <c r="ICC468" s="1">
        <v>4.2889799999999997E-5</v>
      </c>
      <c r="ICD468" s="1">
        <v>4.2889799999999997E-5</v>
      </c>
      <c r="ICE468" s="1">
        <v>4.1889499999999999E-5</v>
      </c>
      <c r="ICF468" s="1">
        <v>4.0809200000000002E-5</v>
      </c>
      <c r="ICG468" s="1">
        <v>4.1192400000000002E-5</v>
      </c>
      <c r="ICH468" s="1">
        <v>4.2554500000000001E-5</v>
      </c>
      <c r="ICI468" s="1">
        <v>3.9127600000000001E-5</v>
      </c>
      <c r="ICJ468" s="1">
        <v>4.0901700000000002E-5</v>
      </c>
      <c r="ICK468" s="1">
        <v>4.2299000000000003E-5</v>
      </c>
      <c r="ICL468" s="1">
        <v>4.18527E-5</v>
      </c>
      <c r="ICM468" s="1">
        <v>4.04653E-5</v>
      </c>
      <c r="ICN468" s="1">
        <v>4.04653E-5</v>
      </c>
      <c r="ICO468" s="1">
        <v>4.04653E-5</v>
      </c>
      <c r="ICP468" s="1">
        <v>4.04653E-5</v>
      </c>
      <c r="ICQ468" s="1">
        <v>3.9249799999999998E-5</v>
      </c>
      <c r="ICR468" s="1">
        <v>3.9249799999999998E-5</v>
      </c>
      <c r="ICS468" s="1">
        <v>3.9591400000000002E-5</v>
      </c>
      <c r="ICT468" s="1">
        <v>3.97762E-5</v>
      </c>
      <c r="ICU468" s="1">
        <v>4.2470099999999998E-5</v>
      </c>
      <c r="ICV468" s="1">
        <v>4.3665799999999998E-5</v>
      </c>
      <c r="ICW468" s="1">
        <v>4.6021900000000001E-5</v>
      </c>
      <c r="ICX468" s="1">
        <v>4.4475799999999999E-5</v>
      </c>
      <c r="ICY468" s="1">
        <v>4.7061000000000002E-5</v>
      </c>
      <c r="ICZ468" s="1">
        <v>4.7061000000000002E-5</v>
      </c>
      <c r="IDA468" s="1">
        <v>4.1717800000000002E-5</v>
      </c>
      <c r="IDB468" s="1">
        <v>3.8445799999999997E-5</v>
      </c>
      <c r="IDC468" s="1">
        <v>3.8436399999999997E-5</v>
      </c>
      <c r="IDD468" s="1">
        <v>3.8976700000000002E-5</v>
      </c>
      <c r="IDE468" s="1">
        <v>3.8976700000000002E-5</v>
      </c>
      <c r="IDF468" s="1">
        <v>3.8976700000000002E-5</v>
      </c>
      <c r="IDG468" s="1">
        <v>3.8616699999999999E-5</v>
      </c>
      <c r="IDH468" s="1">
        <v>3.8911500000000002E-5</v>
      </c>
      <c r="IDI468" s="1">
        <v>3.9084400000000001E-5</v>
      </c>
      <c r="IDJ468" s="1">
        <v>3.9060100000000002E-5</v>
      </c>
      <c r="IDK468" s="1">
        <v>3.6735900000000002E-5</v>
      </c>
      <c r="IDL468" s="1">
        <v>3.70566E-5</v>
      </c>
      <c r="IDM468" s="1">
        <v>3.7306199999999999E-5</v>
      </c>
      <c r="IDN468" s="1">
        <v>3.7681700000000002E-5</v>
      </c>
      <c r="IDO468" s="1">
        <v>3.7366600000000002E-5</v>
      </c>
      <c r="IDP468" s="1">
        <v>3.7631700000000001E-5</v>
      </c>
      <c r="IDQ468" s="1">
        <v>3.7695899999999999E-5</v>
      </c>
      <c r="IDR468" s="1">
        <v>3.7695899999999999E-5</v>
      </c>
      <c r="IDS468" s="1">
        <v>3.7695899999999999E-5</v>
      </c>
      <c r="IDT468" s="1">
        <v>3.7695899999999999E-5</v>
      </c>
      <c r="IDU468" s="1">
        <v>3.7695899999999999E-5</v>
      </c>
      <c r="IDV468" s="1">
        <v>3.9299199999999998E-5</v>
      </c>
      <c r="IDW468" s="1">
        <v>3.9299199999999998E-5</v>
      </c>
      <c r="IDX468" s="1">
        <v>3.9299199999999998E-5</v>
      </c>
      <c r="IDY468" s="1">
        <v>3.9299199999999998E-5</v>
      </c>
      <c r="IDZ468" s="1">
        <v>3.8161200000000003E-5</v>
      </c>
      <c r="IEA468" s="1">
        <v>4.2252999999999997E-5</v>
      </c>
      <c r="IEB468" s="1">
        <v>4.4121300000000001E-5</v>
      </c>
      <c r="IEC468" s="1">
        <v>4.4256299999999998E-5</v>
      </c>
      <c r="IED468" s="1">
        <v>4.9388599999999997E-5</v>
      </c>
      <c r="IEE468" s="1">
        <v>5.1537399999999999E-5</v>
      </c>
      <c r="IEF468" s="1">
        <v>5.29164E-5</v>
      </c>
      <c r="IEG468" s="1">
        <v>5.2703E-5</v>
      </c>
      <c r="IEH468" s="1">
        <v>5.2731400000000001E-5</v>
      </c>
      <c r="IEI468" s="1">
        <v>5.1855799999999999E-5</v>
      </c>
      <c r="IEJ468" s="1">
        <v>5.0719200000000001E-5</v>
      </c>
      <c r="IEK468" s="1">
        <v>5.0719200000000001E-5</v>
      </c>
    </row>
    <row r="469" spans="1:6225" x14ac:dyDescent="0.25">
      <c r="A469">
        <v>4</v>
      </c>
      <c r="B469">
        <v>10</v>
      </c>
      <c r="C469">
        <v>31</v>
      </c>
      <c r="D469">
        <v>1</v>
      </c>
      <c r="E469">
        <v>1</v>
      </c>
      <c r="F469">
        <v>0</v>
      </c>
      <c r="G469">
        <v>0</v>
      </c>
      <c r="H469">
        <v>6.7999999999999996E-3</v>
      </c>
      <c r="I469">
        <v>0</v>
      </c>
    </row>
    <row r="470" spans="1:6225" x14ac:dyDescent="0.25">
      <c r="A470">
        <v>196</v>
      </c>
      <c r="B470">
        <v>4.0351600000000003E-3</v>
      </c>
      <c r="C470">
        <v>3.1876399999999998E-3</v>
      </c>
    </row>
    <row r="471" spans="1:6225" x14ac:dyDescent="0.25">
      <c r="A471">
        <v>442</v>
      </c>
      <c r="B471">
        <v>299</v>
      </c>
      <c r="C471">
        <v>192</v>
      </c>
      <c r="D471">
        <v>134</v>
      </c>
      <c r="E471">
        <v>61</v>
      </c>
      <c r="F471">
        <v>171</v>
      </c>
      <c r="G471">
        <v>213</v>
      </c>
      <c r="H471">
        <v>214</v>
      </c>
      <c r="I471">
        <v>757</v>
      </c>
      <c r="J471">
        <v>1904</v>
      </c>
      <c r="K471">
        <v>273</v>
      </c>
      <c r="L471">
        <v>323</v>
      </c>
      <c r="M471">
        <v>322</v>
      </c>
      <c r="N471">
        <v>256</v>
      </c>
      <c r="O471">
        <v>217</v>
      </c>
      <c r="P471">
        <v>226</v>
      </c>
      <c r="Q471">
        <v>509</v>
      </c>
      <c r="R471">
        <v>310</v>
      </c>
      <c r="S471">
        <v>364</v>
      </c>
      <c r="T471">
        <v>450</v>
      </c>
      <c r="U471">
        <v>1855</v>
      </c>
      <c r="V471">
        <v>961</v>
      </c>
      <c r="W471">
        <v>969</v>
      </c>
      <c r="X471">
        <v>1077</v>
      </c>
      <c r="Y471">
        <v>620</v>
      </c>
    </row>
    <row r="472" spans="1:6225" x14ac:dyDescent="0.25">
      <c r="A472">
        <v>310.79899999999998</v>
      </c>
      <c r="B472">
        <v>342.31400000000002</v>
      </c>
      <c r="C472">
        <v>401.76299999999998</v>
      </c>
      <c r="D472">
        <v>890.17399999999998</v>
      </c>
      <c r="E472">
        <v>1386.49</v>
      </c>
      <c r="F472">
        <v>2055.41</v>
      </c>
      <c r="G472">
        <v>3204.44</v>
      </c>
      <c r="H472">
        <v>3307.9</v>
      </c>
      <c r="I472">
        <v>2214.52</v>
      </c>
      <c r="J472">
        <v>9514.92</v>
      </c>
      <c r="K472">
        <v>12858.3</v>
      </c>
      <c r="L472">
        <v>16120.6</v>
      </c>
      <c r="M472">
        <v>18816.099999999999</v>
      </c>
      <c r="N472">
        <v>26526.1</v>
      </c>
      <c r="O472">
        <v>28506.5</v>
      </c>
      <c r="P472">
        <v>24507.200000000001</v>
      </c>
      <c r="Q472">
        <v>44228.2</v>
      </c>
      <c r="R472">
        <v>92537.3</v>
      </c>
      <c r="S472">
        <v>240182</v>
      </c>
      <c r="T472">
        <v>159079</v>
      </c>
      <c r="U472">
        <v>413845</v>
      </c>
      <c r="V472" s="1">
        <v>1886930</v>
      </c>
      <c r="W472">
        <v>986520</v>
      </c>
      <c r="X472">
        <v>887348</v>
      </c>
      <c r="Y472">
        <v>310146</v>
      </c>
    </row>
    <row r="473" spans="1:6225" x14ac:dyDescent="0.25">
      <c r="A473">
        <v>0.34952</v>
      </c>
      <c r="B473">
        <v>4.5594999999999999</v>
      </c>
    </row>
    <row r="474" spans="1:6225" x14ac:dyDescent="0.25">
      <c r="A474">
        <v>100</v>
      </c>
      <c r="B474">
        <v>100</v>
      </c>
      <c r="C474">
        <v>100</v>
      </c>
      <c r="D474">
        <v>100</v>
      </c>
      <c r="E474">
        <v>115.71899999999999</v>
      </c>
      <c r="F474">
        <v>115.71899999999999</v>
      </c>
      <c r="G474">
        <v>115.946</v>
      </c>
      <c r="H474">
        <v>124.88800000000001</v>
      </c>
      <c r="I474">
        <v>124.77500000000001</v>
      </c>
      <c r="J474">
        <v>124.77500000000001</v>
      </c>
      <c r="K474">
        <v>124.77500000000001</v>
      </c>
      <c r="L474">
        <v>125.517</v>
      </c>
      <c r="M474">
        <v>128.202</v>
      </c>
      <c r="N474">
        <v>128.202</v>
      </c>
      <c r="O474">
        <v>131.017</v>
      </c>
      <c r="P474">
        <v>129.846</v>
      </c>
      <c r="Q474">
        <v>128.02099999999999</v>
      </c>
      <c r="R474">
        <v>122.43899999999999</v>
      </c>
      <c r="S474">
        <v>123.749</v>
      </c>
      <c r="T474">
        <v>123.749</v>
      </c>
      <c r="U474">
        <v>123.749</v>
      </c>
      <c r="V474">
        <v>123.749</v>
      </c>
      <c r="W474">
        <v>121.08799999999999</v>
      </c>
      <c r="X474">
        <v>133.63300000000001</v>
      </c>
      <c r="Y474">
        <v>133.63300000000001</v>
      </c>
      <c r="Z474">
        <v>138.208</v>
      </c>
      <c r="AA474">
        <v>138.208</v>
      </c>
      <c r="AB474">
        <v>140.34700000000001</v>
      </c>
      <c r="AC474">
        <v>140.19900000000001</v>
      </c>
      <c r="AD474">
        <v>141.82900000000001</v>
      </c>
      <c r="AE474">
        <v>141.82900000000001</v>
      </c>
      <c r="AF474">
        <v>146.68799999999999</v>
      </c>
      <c r="AG474">
        <v>153.011</v>
      </c>
      <c r="AH474">
        <v>157.71100000000001</v>
      </c>
      <c r="AI474">
        <v>159.023</v>
      </c>
      <c r="AJ474">
        <v>163.77799999999999</v>
      </c>
      <c r="AK474">
        <v>161.63499999999999</v>
      </c>
      <c r="AL474">
        <v>157.71700000000001</v>
      </c>
      <c r="AM474">
        <v>164.16399999999999</v>
      </c>
      <c r="AN474">
        <v>166.97300000000001</v>
      </c>
      <c r="AO474">
        <v>177.333</v>
      </c>
      <c r="AP474">
        <v>184.71100000000001</v>
      </c>
      <c r="AQ474">
        <v>187.88</v>
      </c>
      <c r="AR474">
        <v>189.93700000000001</v>
      </c>
      <c r="AS474">
        <v>188.59899999999999</v>
      </c>
      <c r="AT474">
        <v>193.982</v>
      </c>
      <c r="AU474">
        <v>199.94</v>
      </c>
      <c r="AV474">
        <v>197.52099999999999</v>
      </c>
      <c r="AW474">
        <v>177.92099999999999</v>
      </c>
      <c r="AX474">
        <v>170.779</v>
      </c>
      <c r="AY474">
        <v>165.12100000000001</v>
      </c>
      <c r="AZ474">
        <v>176.90600000000001</v>
      </c>
      <c r="BA474">
        <v>176.65299999999999</v>
      </c>
      <c r="BB474">
        <v>183.32300000000001</v>
      </c>
      <c r="BC474">
        <v>187.006</v>
      </c>
      <c r="BD474">
        <v>183.96</v>
      </c>
      <c r="BE474">
        <v>183.005</v>
      </c>
      <c r="BF474">
        <v>180.095</v>
      </c>
      <c r="BG474">
        <v>181.37100000000001</v>
      </c>
      <c r="BH474">
        <v>182.92500000000001</v>
      </c>
      <c r="BI474">
        <v>178.86199999999999</v>
      </c>
      <c r="BJ474">
        <v>178.054</v>
      </c>
      <c r="BK474">
        <v>178.79499999999999</v>
      </c>
      <c r="BL474">
        <v>176.565</v>
      </c>
      <c r="BM474">
        <v>176.565</v>
      </c>
      <c r="BN474">
        <v>179.304</v>
      </c>
      <c r="BO474">
        <v>177.87100000000001</v>
      </c>
      <c r="BP474">
        <v>184.24799999999999</v>
      </c>
      <c r="BQ474">
        <v>187.61199999999999</v>
      </c>
      <c r="BR474">
        <v>175.94200000000001</v>
      </c>
      <c r="BS474">
        <v>164.36699999999999</v>
      </c>
      <c r="BT474">
        <v>160.11500000000001</v>
      </c>
      <c r="BU474">
        <v>154.37100000000001</v>
      </c>
      <c r="BV474">
        <v>154.19900000000001</v>
      </c>
      <c r="BW474">
        <v>154.19900000000001</v>
      </c>
      <c r="BX474">
        <v>154.19900000000001</v>
      </c>
      <c r="BY474">
        <v>154.19900000000001</v>
      </c>
      <c r="BZ474">
        <v>154.19900000000001</v>
      </c>
      <c r="CA474">
        <v>154.19900000000001</v>
      </c>
      <c r="CB474">
        <v>154.19900000000001</v>
      </c>
      <c r="CC474">
        <v>151.32900000000001</v>
      </c>
      <c r="CD474">
        <v>154.06299999999999</v>
      </c>
      <c r="CE474">
        <v>151.09399999999999</v>
      </c>
      <c r="CF474">
        <v>151.09399999999999</v>
      </c>
      <c r="CG474">
        <v>151.09399999999999</v>
      </c>
      <c r="CH474">
        <v>152.08799999999999</v>
      </c>
      <c r="CI474">
        <v>156.673</v>
      </c>
      <c r="CJ474">
        <v>156.83500000000001</v>
      </c>
      <c r="CK474">
        <v>156.83500000000001</v>
      </c>
      <c r="CL474">
        <v>154.357</v>
      </c>
      <c r="CM474">
        <v>159.21100000000001</v>
      </c>
      <c r="CN474">
        <v>159.21100000000001</v>
      </c>
      <c r="CO474">
        <v>154.72999999999999</v>
      </c>
      <c r="CP474">
        <v>152.52799999999999</v>
      </c>
      <c r="CQ474">
        <v>152.97300000000001</v>
      </c>
      <c r="CR474">
        <v>152.97300000000001</v>
      </c>
      <c r="CS474">
        <v>152.97300000000001</v>
      </c>
      <c r="CT474">
        <v>156.554</v>
      </c>
      <c r="CU474">
        <v>156.554</v>
      </c>
      <c r="CV474">
        <v>156.554</v>
      </c>
      <c r="CW474">
        <v>156.554</v>
      </c>
      <c r="CX474">
        <v>159.68100000000001</v>
      </c>
      <c r="CY474">
        <v>157.53200000000001</v>
      </c>
      <c r="CZ474">
        <v>161.416</v>
      </c>
      <c r="DA474">
        <v>166.32400000000001</v>
      </c>
      <c r="DB474">
        <v>166.32400000000001</v>
      </c>
      <c r="DC474">
        <v>166.75700000000001</v>
      </c>
      <c r="DD474">
        <v>168.03399999999999</v>
      </c>
      <c r="DE474">
        <v>166.089</v>
      </c>
      <c r="DF474">
        <v>170.72499999999999</v>
      </c>
      <c r="DG474">
        <v>170.72499999999999</v>
      </c>
      <c r="DH474">
        <v>177.12100000000001</v>
      </c>
      <c r="DI474">
        <v>177.12100000000001</v>
      </c>
      <c r="DJ474">
        <v>177.12100000000001</v>
      </c>
      <c r="DK474">
        <v>176.898</v>
      </c>
      <c r="DL474">
        <v>176.898</v>
      </c>
      <c r="DM474">
        <v>175.21299999999999</v>
      </c>
      <c r="DN474">
        <v>173.422</v>
      </c>
      <c r="DO474">
        <v>167.51599999999999</v>
      </c>
      <c r="DP474">
        <v>167.51599999999999</v>
      </c>
      <c r="DQ474">
        <v>177.047</v>
      </c>
      <c r="DR474">
        <v>164.01400000000001</v>
      </c>
      <c r="DS474">
        <v>166.47800000000001</v>
      </c>
      <c r="DT474">
        <v>166.02500000000001</v>
      </c>
      <c r="DU474">
        <v>166.02500000000001</v>
      </c>
      <c r="DV474">
        <v>166.02500000000001</v>
      </c>
      <c r="DW474">
        <v>179.01300000000001</v>
      </c>
      <c r="DX474">
        <v>179.01300000000001</v>
      </c>
      <c r="DY474">
        <v>188.78800000000001</v>
      </c>
      <c r="DZ474">
        <v>201.084</v>
      </c>
      <c r="EA474">
        <v>201.084</v>
      </c>
      <c r="EB474">
        <v>201.084</v>
      </c>
      <c r="EC474">
        <v>201.084</v>
      </c>
      <c r="ED474">
        <v>200.44399999999999</v>
      </c>
      <c r="EE474">
        <v>204.83699999999999</v>
      </c>
      <c r="EF474">
        <v>196.26300000000001</v>
      </c>
      <c r="EG474">
        <v>190.58099999999999</v>
      </c>
      <c r="EH474">
        <v>201.67099999999999</v>
      </c>
      <c r="EI474">
        <v>201.67099999999999</v>
      </c>
      <c r="EJ474">
        <v>201.67099999999999</v>
      </c>
      <c r="EK474">
        <v>204.19300000000001</v>
      </c>
      <c r="EL474">
        <v>196.029</v>
      </c>
      <c r="EM474">
        <v>197.52</v>
      </c>
      <c r="EN474">
        <v>197.52</v>
      </c>
      <c r="EO474">
        <v>200.69499999999999</v>
      </c>
      <c r="EP474">
        <v>200.69499999999999</v>
      </c>
      <c r="EQ474">
        <v>200.69499999999999</v>
      </c>
      <c r="ER474">
        <v>199.291</v>
      </c>
      <c r="ES474">
        <v>208.13300000000001</v>
      </c>
      <c r="ET474">
        <v>208.13300000000001</v>
      </c>
      <c r="EU474">
        <v>208.13300000000001</v>
      </c>
      <c r="EV474">
        <v>208.13300000000001</v>
      </c>
      <c r="EW474">
        <v>208.13300000000001</v>
      </c>
      <c r="EX474">
        <v>213.39599999999999</v>
      </c>
      <c r="EY474">
        <v>217.85</v>
      </c>
      <c r="EZ474">
        <v>217.85</v>
      </c>
      <c r="FA474">
        <v>217.85</v>
      </c>
      <c r="FB474">
        <v>223.667</v>
      </c>
      <c r="FC474">
        <v>227.21899999999999</v>
      </c>
      <c r="FD474">
        <v>223.85400000000001</v>
      </c>
      <c r="FE474">
        <v>228.67099999999999</v>
      </c>
      <c r="FF474">
        <v>228.67099999999999</v>
      </c>
      <c r="FG474">
        <v>227.03100000000001</v>
      </c>
      <c r="FH474">
        <v>224.89699999999999</v>
      </c>
      <c r="FI474">
        <v>226.703</v>
      </c>
      <c r="FJ474">
        <v>226.703</v>
      </c>
      <c r="FK474">
        <v>245.7</v>
      </c>
      <c r="FL474">
        <v>249.57499999999999</v>
      </c>
      <c r="FM474">
        <v>249.57499999999999</v>
      </c>
      <c r="FN474">
        <v>252.47399999999999</v>
      </c>
      <c r="FO474">
        <v>238.28899999999999</v>
      </c>
      <c r="FP474">
        <v>243.78800000000001</v>
      </c>
      <c r="FQ474">
        <v>231.35300000000001</v>
      </c>
      <c r="FR474">
        <v>231.35300000000001</v>
      </c>
      <c r="FS474">
        <v>230.89599999999999</v>
      </c>
      <c r="FT474">
        <v>230.89599999999999</v>
      </c>
      <c r="FU474">
        <v>230.89599999999999</v>
      </c>
      <c r="FV474">
        <v>230.89599999999999</v>
      </c>
      <c r="FW474">
        <v>222.691</v>
      </c>
      <c r="FX474">
        <v>225.596</v>
      </c>
      <c r="FY474">
        <v>226.286</v>
      </c>
      <c r="FZ474">
        <v>226.286</v>
      </c>
      <c r="GA474">
        <v>226.286</v>
      </c>
      <c r="GB474">
        <v>217</v>
      </c>
      <c r="GC474">
        <v>222.434</v>
      </c>
      <c r="GD474">
        <v>222.43</v>
      </c>
      <c r="GE474">
        <v>244.803</v>
      </c>
      <c r="GF474">
        <v>289.15300000000002</v>
      </c>
      <c r="GG474">
        <v>289.15300000000002</v>
      </c>
      <c r="GH474">
        <v>283.16899999999998</v>
      </c>
      <c r="GI474">
        <v>283.16899999999998</v>
      </c>
      <c r="GJ474">
        <v>292.61500000000001</v>
      </c>
      <c r="GK474">
        <v>290.95299999999997</v>
      </c>
      <c r="GL474">
        <v>290.95299999999997</v>
      </c>
      <c r="GM474">
        <v>297.505</v>
      </c>
      <c r="GN474">
        <v>297.505</v>
      </c>
      <c r="GO474">
        <v>297.505</v>
      </c>
      <c r="GP474">
        <v>297.505</v>
      </c>
      <c r="GQ474">
        <v>327.09199999999998</v>
      </c>
      <c r="GR474">
        <v>327.09199999999998</v>
      </c>
      <c r="GS474">
        <v>327.09199999999998</v>
      </c>
      <c r="GT474">
        <v>326.02199999999999</v>
      </c>
      <c r="GU474">
        <v>326.02199999999999</v>
      </c>
      <c r="GV474">
        <v>326.02199999999999</v>
      </c>
      <c r="GW474">
        <v>314.11799999999999</v>
      </c>
      <c r="GX474">
        <v>314.11799999999999</v>
      </c>
      <c r="GY474">
        <v>314.11799999999999</v>
      </c>
      <c r="GZ474">
        <v>314.11799999999999</v>
      </c>
      <c r="HA474">
        <v>314.11799999999999</v>
      </c>
      <c r="HB474">
        <v>314.11799999999999</v>
      </c>
      <c r="HC474">
        <v>314.11799999999999</v>
      </c>
      <c r="HD474">
        <v>317.18200000000002</v>
      </c>
      <c r="HE474">
        <v>317.34800000000001</v>
      </c>
      <c r="HF474">
        <v>319.62099999999998</v>
      </c>
      <c r="HG474">
        <v>323.09100000000001</v>
      </c>
      <c r="HH474">
        <v>323.09100000000001</v>
      </c>
      <c r="HI474">
        <v>321.839</v>
      </c>
      <c r="HJ474">
        <v>318.714</v>
      </c>
      <c r="HK474">
        <v>318.714</v>
      </c>
      <c r="HL474">
        <v>327.64499999999998</v>
      </c>
      <c r="HM474">
        <v>327.64499999999998</v>
      </c>
      <c r="HN474">
        <v>330.54599999999999</v>
      </c>
      <c r="HO474">
        <v>337.39600000000002</v>
      </c>
      <c r="HP474">
        <v>337.39600000000002</v>
      </c>
      <c r="HQ474">
        <v>335.71600000000001</v>
      </c>
      <c r="HR474">
        <v>302.79199999999997</v>
      </c>
      <c r="HS474">
        <v>302.79199999999997</v>
      </c>
      <c r="HT474">
        <v>302.79199999999997</v>
      </c>
      <c r="HU474">
        <v>302.79199999999997</v>
      </c>
      <c r="HV474">
        <v>302.79199999999997</v>
      </c>
      <c r="HW474">
        <v>302.79199999999997</v>
      </c>
      <c r="HX474">
        <v>302.79199999999997</v>
      </c>
      <c r="HY474">
        <v>291.35599999999999</v>
      </c>
      <c r="HZ474">
        <v>283.94400000000002</v>
      </c>
      <c r="IA474">
        <v>283.94400000000002</v>
      </c>
      <c r="IB474">
        <v>283.94400000000002</v>
      </c>
      <c r="IC474">
        <v>283.94400000000002</v>
      </c>
      <c r="ID474">
        <v>293.11900000000003</v>
      </c>
      <c r="IE474">
        <v>298.77</v>
      </c>
      <c r="IF474">
        <v>295.99</v>
      </c>
      <c r="IG474">
        <v>303.01900000000001</v>
      </c>
      <c r="IH474">
        <v>303.38200000000001</v>
      </c>
      <c r="II474">
        <v>303.38200000000001</v>
      </c>
      <c r="IJ474">
        <v>303.38200000000001</v>
      </c>
      <c r="IK474">
        <v>289.84899999999999</v>
      </c>
      <c r="IL474">
        <v>293.64299999999997</v>
      </c>
      <c r="IM474">
        <v>293.64299999999997</v>
      </c>
      <c r="IN474">
        <v>297.82</v>
      </c>
      <c r="IO474">
        <v>297.82</v>
      </c>
      <c r="IP474">
        <v>310.79899999999998</v>
      </c>
      <c r="IQ474">
        <v>310.79899999999998</v>
      </c>
      <c r="IR474">
        <v>310.79899999999998</v>
      </c>
      <c r="IS474">
        <v>294.77800000000002</v>
      </c>
      <c r="IT474">
        <v>293.12799999999999</v>
      </c>
      <c r="IU474">
        <v>293.12799999999999</v>
      </c>
      <c r="IV474">
        <v>302.02</v>
      </c>
      <c r="IW474">
        <v>295.77499999999998</v>
      </c>
      <c r="IX474">
        <v>295.77499999999998</v>
      </c>
      <c r="IY474">
        <v>302.202</v>
      </c>
      <c r="IZ474">
        <v>302.202</v>
      </c>
      <c r="JA474">
        <v>302.202</v>
      </c>
      <c r="JB474">
        <v>312.541</v>
      </c>
      <c r="JC474">
        <v>345.50900000000001</v>
      </c>
      <c r="JD474">
        <v>340.3</v>
      </c>
      <c r="JE474">
        <v>337.86700000000002</v>
      </c>
      <c r="JF474">
        <v>340.73500000000001</v>
      </c>
      <c r="JG474">
        <v>345.57900000000001</v>
      </c>
      <c r="JH474">
        <v>351.00700000000001</v>
      </c>
      <c r="JI474">
        <v>361.85700000000003</v>
      </c>
      <c r="JJ474">
        <v>376.48099999999999</v>
      </c>
      <c r="JK474">
        <v>376.48099999999999</v>
      </c>
      <c r="JL474">
        <v>443.87</v>
      </c>
      <c r="JM474">
        <v>458.13</v>
      </c>
      <c r="JN474">
        <v>449.08</v>
      </c>
      <c r="JO474">
        <v>432.76499999999999</v>
      </c>
      <c r="JP474">
        <v>433.33100000000002</v>
      </c>
      <c r="JQ474">
        <v>413.89100000000002</v>
      </c>
      <c r="JR474">
        <v>410.904</v>
      </c>
      <c r="JS474">
        <v>410.904</v>
      </c>
      <c r="JT474">
        <v>425.64800000000002</v>
      </c>
      <c r="JU474">
        <v>437.72199999999998</v>
      </c>
      <c r="JV474">
        <v>437.72199999999998</v>
      </c>
      <c r="JW474">
        <v>437.72199999999998</v>
      </c>
      <c r="JX474">
        <v>441.75799999999998</v>
      </c>
      <c r="JY474">
        <v>441.75799999999998</v>
      </c>
      <c r="JZ474">
        <v>441.75799999999998</v>
      </c>
      <c r="KA474">
        <v>441.75799999999998</v>
      </c>
      <c r="KB474">
        <v>441.75799999999998</v>
      </c>
      <c r="KC474">
        <v>441.75799999999998</v>
      </c>
      <c r="KD474">
        <v>441.75799999999998</v>
      </c>
      <c r="KE474">
        <v>441.75799999999998</v>
      </c>
      <c r="KF474">
        <v>441.75799999999998</v>
      </c>
      <c r="KG474">
        <v>413.13600000000002</v>
      </c>
      <c r="KH474">
        <v>413.13600000000002</v>
      </c>
      <c r="KI474">
        <v>420.04199999999997</v>
      </c>
      <c r="KJ474">
        <v>428.11700000000002</v>
      </c>
      <c r="KK474">
        <v>428.11700000000002</v>
      </c>
      <c r="KL474">
        <v>428.11700000000002</v>
      </c>
      <c r="KM474">
        <v>409.00700000000001</v>
      </c>
      <c r="KN474">
        <v>406.86599999999999</v>
      </c>
      <c r="KO474">
        <v>406.86599999999999</v>
      </c>
      <c r="KP474">
        <v>407.12700000000001</v>
      </c>
      <c r="KQ474">
        <v>407.12700000000001</v>
      </c>
      <c r="KR474">
        <v>407.12700000000001</v>
      </c>
      <c r="KS474">
        <v>407.12700000000001</v>
      </c>
      <c r="KT474">
        <v>407.12700000000001</v>
      </c>
      <c r="KU474">
        <v>448.142</v>
      </c>
      <c r="KV474">
        <v>448.142</v>
      </c>
      <c r="KW474">
        <v>448.142</v>
      </c>
      <c r="KX474">
        <v>448.142</v>
      </c>
      <c r="KY474">
        <v>448.142</v>
      </c>
      <c r="KZ474">
        <v>448.142</v>
      </c>
      <c r="LA474">
        <v>420.93900000000002</v>
      </c>
      <c r="LB474">
        <v>420.93900000000002</v>
      </c>
      <c r="LC474">
        <v>420.93900000000002</v>
      </c>
      <c r="LD474">
        <v>420.93900000000002</v>
      </c>
      <c r="LE474">
        <v>420.93900000000002</v>
      </c>
      <c r="LF474">
        <v>420.93900000000002</v>
      </c>
      <c r="LG474">
        <v>420.93900000000002</v>
      </c>
      <c r="LH474">
        <v>420.93900000000002</v>
      </c>
      <c r="LI474">
        <v>420.93900000000002</v>
      </c>
      <c r="LJ474">
        <v>420.93900000000002</v>
      </c>
      <c r="LK474">
        <v>418.81900000000002</v>
      </c>
      <c r="LL474">
        <v>418.81900000000002</v>
      </c>
      <c r="LM474">
        <v>418.81900000000002</v>
      </c>
      <c r="LN474">
        <v>418.81900000000002</v>
      </c>
      <c r="LO474">
        <v>418.81900000000002</v>
      </c>
      <c r="LP474">
        <v>419.78899999999999</v>
      </c>
      <c r="LQ474">
        <v>396.173</v>
      </c>
      <c r="LR474">
        <v>412.03800000000001</v>
      </c>
      <c r="LS474">
        <v>379.70600000000002</v>
      </c>
      <c r="LT474">
        <v>380.37299999999999</v>
      </c>
      <c r="LU474">
        <v>408.29199999999997</v>
      </c>
      <c r="LV474">
        <v>422.52100000000002</v>
      </c>
      <c r="LW474">
        <v>436.75900000000001</v>
      </c>
      <c r="LX474">
        <v>436.75900000000001</v>
      </c>
      <c r="LY474">
        <v>441.79399999999998</v>
      </c>
      <c r="LZ474">
        <v>437.04199999999997</v>
      </c>
      <c r="MA474">
        <v>438.43</v>
      </c>
      <c r="MB474">
        <v>422.01400000000001</v>
      </c>
      <c r="MC474">
        <v>422.01400000000001</v>
      </c>
      <c r="MD474">
        <v>422.01400000000001</v>
      </c>
      <c r="ME474">
        <v>414.96300000000002</v>
      </c>
      <c r="MF474">
        <v>412.85</v>
      </c>
      <c r="MG474">
        <v>417.70100000000002</v>
      </c>
      <c r="MH474">
        <v>415.858</v>
      </c>
      <c r="MI474">
        <v>415.858</v>
      </c>
      <c r="MJ474">
        <v>415.858</v>
      </c>
      <c r="MK474">
        <v>432.44900000000001</v>
      </c>
      <c r="ML474">
        <v>432.44900000000001</v>
      </c>
      <c r="MM474">
        <v>416.36</v>
      </c>
      <c r="MN474">
        <v>405.94200000000001</v>
      </c>
      <c r="MO474">
        <v>405.94200000000001</v>
      </c>
      <c r="MP474">
        <v>403.85500000000002</v>
      </c>
      <c r="MQ474">
        <v>403.85500000000002</v>
      </c>
      <c r="MR474">
        <v>403.85500000000002</v>
      </c>
      <c r="MS474">
        <v>403.85500000000002</v>
      </c>
      <c r="MT474">
        <v>403.85500000000002</v>
      </c>
      <c r="MU474">
        <v>387.68299999999999</v>
      </c>
      <c r="MV474">
        <v>387.68299999999999</v>
      </c>
      <c r="MW474">
        <v>380.77800000000002</v>
      </c>
      <c r="MX474">
        <v>380.77800000000002</v>
      </c>
      <c r="MY474">
        <v>380.77800000000002</v>
      </c>
      <c r="MZ474">
        <v>390.10500000000002</v>
      </c>
      <c r="NA474">
        <v>390.10500000000002</v>
      </c>
      <c r="NB474">
        <v>390.10500000000002</v>
      </c>
      <c r="NC474">
        <v>390.10500000000002</v>
      </c>
      <c r="ND474">
        <v>390.10500000000002</v>
      </c>
      <c r="NE474">
        <v>393.55099999999999</v>
      </c>
      <c r="NF474">
        <v>393.55099999999999</v>
      </c>
      <c r="NG474">
        <v>393.55099999999999</v>
      </c>
      <c r="NH474">
        <v>393.55099999999999</v>
      </c>
      <c r="NI474">
        <v>385.55599999999998</v>
      </c>
      <c r="NJ474">
        <v>385.55599999999998</v>
      </c>
      <c r="NK474">
        <v>385.55599999999998</v>
      </c>
      <c r="NL474">
        <v>385.55599999999998</v>
      </c>
      <c r="NM474">
        <v>385.55599999999998</v>
      </c>
      <c r="NN474">
        <v>385.55599999999998</v>
      </c>
      <c r="NO474">
        <v>374.64100000000002</v>
      </c>
      <c r="NP474">
        <v>374.64100000000002</v>
      </c>
      <c r="NQ474">
        <v>389.13900000000001</v>
      </c>
      <c r="NR474">
        <v>388.601</v>
      </c>
      <c r="NS474">
        <v>388.601</v>
      </c>
      <c r="NT474">
        <v>388.601</v>
      </c>
      <c r="NU474">
        <v>388.601</v>
      </c>
      <c r="NV474">
        <v>388.601</v>
      </c>
      <c r="NW474">
        <v>388.601</v>
      </c>
      <c r="NX474">
        <v>383.28100000000001</v>
      </c>
      <c r="NY474">
        <v>383.28100000000001</v>
      </c>
      <c r="NZ474">
        <v>373.43200000000002</v>
      </c>
      <c r="OA474">
        <v>373.43200000000002</v>
      </c>
      <c r="OB474">
        <v>360.14600000000002</v>
      </c>
      <c r="OC474">
        <v>360.14600000000002</v>
      </c>
      <c r="OD474">
        <v>351.57100000000003</v>
      </c>
      <c r="OE474">
        <v>339.56599999999997</v>
      </c>
      <c r="OF474">
        <v>339.56599999999997</v>
      </c>
      <c r="OG474">
        <v>334.13600000000002</v>
      </c>
      <c r="OH474">
        <v>334.13600000000002</v>
      </c>
      <c r="OI474">
        <v>334.13600000000002</v>
      </c>
      <c r="OJ474">
        <v>334.13600000000002</v>
      </c>
      <c r="OK474">
        <v>334.13600000000002</v>
      </c>
      <c r="OL474">
        <v>326.72699999999998</v>
      </c>
      <c r="OM474">
        <v>331.58699999999999</v>
      </c>
      <c r="ON474">
        <v>331.58699999999999</v>
      </c>
      <c r="OO474">
        <v>331.58699999999999</v>
      </c>
      <c r="OP474">
        <v>331.58699999999999</v>
      </c>
      <c r="OQ474">
        <v>331.58699999999999</v>
      </c>
      <c r="OR474">
        <v>331.58699999999999</v>
      </c>
      <c r="OS474">
        <v>334.43900000000002</v>
      </c>
      <c r="OT474">
        <v>334.43900000000002</v>
      </c>
      <c r="OU474">
        <v>334.43900000000002</v>
      </c>
      <c r="OV474">
        <v>334.43900000000002</v>
      </c>
      <c r="OW474">
        <v>334.43900000000002</v>
      </c>
      <c r="OX474">
        <v>334.43900000000002</v>
      </c>
      <c r="OY474">
        <v>334.43900000000002</v>
      </c>
      <c r="OZ474">
        <v>334.43900000000002</v>
      </c>
      <c r="PA474">
        <v>334.43900000000002</v>
      </c>
      <c r="PB474">
        <v>334.43900000000002</v>
      </c>
      <c r="PC474">
        <v>334.43900000000002</v>
      </c>
      <c r="PD474">
        <v>334.43900000000002</v>
      </c>
      <c r="PE474">
        <v>334.43900000000002</v>
      </c>
      <c r="PF474">
        <v>334.43900000000002</v>
      </c>
      <c r="PG474">
        <v>334.43900000000002</v>
      </c>
      <c r="PH474">
        <v>320.37700000000001</v>
      </c>
      <c r="PI474">
        <v>320.37700000000001</v>
      </c>
      <c r="PJ474">
        <v>310.98200000000003</v>
      </c>
      <c r="PK474">
        <v>310.98200000000003</v>
      </c>
      <c r="PL474">
        <v>310.98200000000003</v>
      </c>
      <c r="PM474">
        <v>310.98200000000003</v>
      </c>
      <c r="PN474">
        <v>310.98200000000003</v>
      </c>
      <c r="PO474">
        <v>310.98200000000003</v>
      </c>
      <c r="PP474">
        <v>310.98200000000003</v>
      </c>
      <c r="PQ474">
        <v>310.98200000000003</v>
      </c>
      <c r="PR474">
        <v>310.98200000000003</v>
      </c>
      <c r="PS474">
        <v>310.98200000000003</v>
      </c>
      <c r="PT474">
        <v>310.98200000000003</v>
      </c>
      <c r="PU474">
        <v>310.98200000000003</v>
      </c>
      <c r="PV474">
        <v>310.98200000000003</v>
      </c>
      <c r="PW474">
        <v>311.88499999999999</v>
      </c>
      <c r="PX474">
        <v>311.88499999999999</v>
      </c>
      <c r="PY474">
        <v>309.49700000000001</v>
      </c>
      <c r="PZ474">
        <v>309.49700000000001</v>
      </c>
      <c r="QA474">
        <v>322.875</v>
      </c>
      <c r="QB474">
        <v>327.68799999999999</v>
      </c>
      <c r="QC474">
        <v>327.68799999999999</v>
      </c>
      <c r="QD474">
        <v>327.68799999999999</v>
      </c>
      <c r="QE474">
        <v>324.71600000000001</v>
      </c>
      <c r="QF474">
        <v>296.762</v>
      </c>
      <c r="QG474">
        <v>296.762</v>
      </c>
      <c r="QH474">
        <v>292.21300000000002</v>
      </c>
      <c r="QI474">
        <v>295.71300000000002</v>
      </c>
      <c r="QJ474">
        <v>295.71300000000002</v>
      </c>
      <c r="QK474">
        <v>334.38600000000002</v>
      </c>
      <c r="QL474">
        <v>334.38600000000002</v>
      </c>
      <c r="QM474">
        <v>334.38600000000002</v>
      </c>
      <c r="QN474">
        <v>334.38600000000002</v>
      </c>
      <c r="QO474">
        <v>324.536</v>
      </c>
      <c r="QP474">
        <v>328.08499999999998</v>
      </c>
      <c r="QQ474">
        <v>328.08499999999998</v>
      </c>
      <c r="QR474">
        <v>328.08499999999998</v>
      </c>
      <c r="QS474">
        <v>328.08499999999998</v>
      </c>
      <c r="QT474">
        <v>326.91300000000001</v>
      </c>
      <c r="QU474">
        <v>326.91300000000001</v>
      </c>
      <c r="QV474">
        <v>314.06700000000001</v>
      </c>
      <c r="QW474">
        <v>314.81099999999998</v>
      </c>
      <c r="QX474">
        <v>323.113</v>
      </c>
      <c r="QY474">
        <v>339.00900000000001</v>
      </c>
      <c r="QZ474">
        <v>352.43900000000002</v>
      </c>
      <c r="RA474">
        <v>352.43900000000002</v>
      </c>
      <c r="RB474">
        <v>352.43900000000002</v>
      </c>
      <c r="RC474">
        <v>354.67500000000001</v>
      </c>
      <c r="RD474">
        <v>346.98200000000003</v>
      </c>
      <c r="RE474">
        <v>346.98200000000003</v>
      </c>
      <c r="RF474">
        <v>355.50799999999998</v>
      </c>
      <c r="RG474">
        <v>355.50799999999998</v>
      </c>
      <c r="RH474">
        <v>355.50799999999998</v>
      </c>
      <c r="RI474">
        <v>355.50799999999998</v>
      </c>
      <c r="RJ474">
        <v>342.012</v>
      </c>
      <c r="RK474">
        <v>342.012</v>
      </c>
      <c r="RL474">
        <v>342.012</v>
      </c>
      <c r="RM474">
        <v>368.52199999999999</v>
      </c>
      <c r="RN474">
        <v>368.52199999999999</v>
      </c>
      <c r="RO474">
        <v>368.52199999999999</v>
      </c>
      <c r="RP474">
        <v>368.52199999999999</v>
      </c>
      <c r="RQ474">
        <v>357.803</v>
      </c>
      <c r="RR474">
        <v>358.06299999999999</v>
      </c>
      <c r="RS474">
        <v>361.03899999999999</v>
      </c>
      <c r="RT474">
        <v>330.11900000000003</v>
      </c>
      <c r="RU474">
        <v>330.11900000000003</v>
      </c>
      <c r="RV474">
        <v>330.11900000000003</v>
      </c>
      <c r="RW474">
        <v>338.27600000000001</v>
      </c>
      <c r="RX474">
        <v>338.27600000000001</v>
      </c>
      <c r="RY474">
        <v>338.27600000000001</v>
      </c>
      <c r="RZ474">
        <v>336.80200000000002</v>
      </c>
      <c r="SA474">
        <v>342.31400000000002</v>
      </c>
      <c r="SB474">
        <v>342.31400000000002</v>
      </c>
      <c r="SC474">
        <v>342.31400000000002</v>
      </c>
      <c r="SD474">
        <v>342.31400000000002</v>
      </c>
      <c r="SE474">
        <v>342.31400000000002</v>
      </c>
      <c r="SF474">
        <v>342.31400000000002</v>
      </c>
      <c r="SG474">
        <v>342.31400000000002</v>
      </c>
      <c r="SH474">
        <v>342.31400000000002</v>
      </c>
      <c r="SI474">
        <v>342.31400000000002</v>
      </c>
      <c r="SJ474">
        <v>361.21300000000002</v>
      </c>
      <c r="SK474">
        <v>365.08699999999999</v>
      </c>
      <c r="SL474">
        <v>365.08699999999999</v>
      </c>
      <c r="SM474">
        <v>365.08699999999999</v>
      </c>
      <c r="SN474">
        <v>365.08699999999999</v>
      </c>
      <c r="SO474">
        <v>365.08699999999999</v>
      </c>
      <c r="SP474">
        <v>365.08699999999999</v>
      </c>
      <c r="SQ474">
        <v>365.08699999999999</v>
      </c>
      <c r="SR474">
        <v>365.08699999999999</v>
      </c>
      <c r="SS474">
        <v>365.08699999999999</v>
      </c>
      <c r="ST474">
        <v>383.66399999999999</v>
      </c>
      <c r="SU474">
        <v>383.66399999999999</v>
      </c>
      <c r="SV474">
        <v>383.66399999999999</v>
      </c>
      <c r="SW474">
        <v>383.66399999999999</v>
      </c>
      <c r="SX474">
        <v>383.66399999999999</v>
      </c>
      <c r="SY474">
        <v>383.66399999999999</v>
      </c>
      <c r="SZ474">
        <v>391.66800000000001</v>
      </c>
      <c r="TA474">
        <v>391.66800000000001</v>
      </c>
      <c r="TB474">
        <v>391.66800000000001</v>
      </c>
      <c r="TC474">
        <v>391.66800000000001</v>
      </c>
      <c r="TD474">
        <v>391.66800000000001</v>
      </c>
      <c r="TE474">
        <v>391.66800000000001</v>
      </c>
      <c r="TF474">
        <v>391.66800000000001</v>
      </c>
      <c r="TG474">
        <v>421.98500000000001</v>
      </c>
      <c r="TH474">
        <v>421.98500000000001</v>
      </c>
      <c r="TI474">
        <v>421.98500000000001</v>
      </c>
      <c r="TJ474">
        <v>421.98500000000001</v>
      </c>
      <c r="TK474">
        <v>425.459</v>
      </c>
      <c r="TL474">
        <v>421.30900000000003</v>
      </c>
      <c r="TM474">
        <v>421.30900000000003</v>
      </c>
      <c r="TN474">
        <v>421.30900000000003</v>
      </c>
      <c r="TO474">
        <v>421.30900000000003</v>
      </c>
      <c r="TP474">
        <v>421.30900000000003</v>
      </c>
      <c r="TQ474">
        <v>421.30900000000003</v>
      </c>
      <c r="TR474">
        <v>412.666</v>
      </c>
      <c r="TS474">
        <v>412.666</v>
      </c>
      <c r="TT474">
        <v>412.666</v>
      </c>
      <c r="TU474">
        <v>440.26499999999999</v>
      </c>
      <c r="TV474">
        <v>439.80399999999997</v>
      </c>
      <c r="TW474">
        <v>439.80399999999997</v>
      </c>
      <c r="TX474">
        <v>440.375</v>
      </c>
      <c r="TY474">
        <v>440.375</v>
      </c>
      <c r="TZ474">
        <v>436.44799999999998</v>
      </c>
      <c r="UA474">
        <v>436.44799999999998</v>
      </c>
      <c r="UB474">
        <v>435.11599999999999</v>
      </c>
      <c r="UC474">
        <v>436.452</v>
      </c>
      <c r="UD474">
        <v>450.77300000000002</v>
      </c>
      <c r="UE474">
        <v>450.77300000000002</v>
      </c>
      <c r="UF474">
        <v>450.77300000000002</v>
      </c>
      <c r="UG474">
        <v>450.77300000000002</v>
      </c>
      <c r="UH474">
        <v>442.09800000000001</v>
      </c>
      <c r="UI474">
        <v>424.85300000000001</v>
      </c>
      <c r="UJ474">
        <v>470.68799999999999</v>
      </c>
      <c r="UK474">
        <v>469.92700000000002</v>
      </c>
      <c r="UL474">
        <v>469.92700000000002</v>
      </c>
      <c r="UM474">
        <v>469.92700000000002</v>
      </c>
      <c r="UN474">
        <v>469.92700000000002</v>
      </c>
      <c r="UO474">
        <v>469.92700000000002</v>
      </c>
      <c r="UP474">
        <v>469.92700000000002</v>
      </c>
      <c r="UQ474">
        <v>478.012</v>
      </c>
      <c r="UR474">
        <v>468.73899999999998</v>
      </c>
      <c r="US474">
        <v>468.73899999999998</v>
      </c>
      <c r="UT474">
        <v>468.73899999999998</v>
      </c>
      <c r="UU474">
        <v>468.73899999999998</v>
      </c>
      <c r="UV474">
        <v>468.73899999999998</v>
      </c>
      <c r="UW474">
        <v>468.73899999999998</v>
      </c>
      <c r="UX474">
        <v>468.73899999999998</v>
      </c>
      <c r="UY474">
        <v>479.52499999999998</v>
      </c>
      <c r="UZ474">
        <v>479.52499999999998</v>
      </c>
      <c r="VA474">
        <v>479.52499999999998</v>
      </c>
      <c r="VB474">
        <v>479.52499999999998</v>
      </c>
      <c r="VC474">
        <v>479.52499999999998</v>
      </c>
      <c r="VD474">
        <v>479.52499999999998</v>
      </c>
      <c r="VE474">
        <v>479.52499999999998</v>
      </c>
      <c r="VF474">
        <v>479.52499999999998</v>
      </c>
      <c r="VG474">
        <v>479.52499999999998</v>
      </c>
      <c r="VH474">
        <v>479.52499999999998</v>
      </c>
      <c r="VI474">
        <v>479.52499999999998</v>
      </c>
      <c r="VJ474">
        <v>473.779</v>
      </c>
      <c r="VK474">
        <v>473.779</v>
      </c>
      <c r="VL474">
        <v>473.779</v>
      </c>
      <c r="VM474">
        <v>473.779</v>
      </c>
      <c r="VN474">
        <v>473.779</v>
      </c>
      <c r="VO474">
        <v>488.32400000000001</v>
      </c>
      <c r="VP474">
        <v>488.32400000000001</v>
      </c>
      <c r="VQ474">
        <v>488.32400000000001</v>
      </c>
      <c r="VR474">
        <v>499.27800000000002</v>
      </c>
      <c r="VS474">
        <v>499.27800000000002</v>
      </c>
      <c r="VT474">
        <v>499.27800000000002</v>
      </c>
      <c r="VU474">
        <v>499.27800000000002</v>
      </c>
      <c r="VV474">
        <v>492.08100000000002</v>
      </c>
      <c r="VW474">
        <v>492.08100000000002</v>
      </c>
      <c r="VX474">
        <v>492.08100000000002</v>
      </c>
      <c r="VY474">
        <v>492.08100000000002</v>
      </c>
      <c r="VZ474">
        <v>492.08100000000002</v>
      </c>
      <c r="WA474">
        <v>492.08100000000002</v>
      </c>
      <c r="WB474">
        <v>492.08100000000002</v>
      </c>
      <c r="WC474">
        <v>492.08100000000002</v>
      </c>
      <c r="WD474">
        <v>492.08100000000002</v>
      </c>
      <c r="WE474">
        <v>492.08100000000002</v>
      </c>
      <c r="WF474">
        <v>492.08100000000002</v>
      </c>
      <c r="WG474">
        <v>492.08100000000002</v>
      </c>
      <c r="WH474">
        <v>492.08100000000002</v>
      </c>
      <c r="WI474">
        <v>492.08100000000002</v>
      </c>
      <c r="WJ474">
        <v>492.08100000000002</v>
      </c>
      <c r="WK474">
        <v>492.08100000000002</v>
      </c>
      <c r="WL474">
        <v>492.08100000000002</v>
      </c>
      <c r="WM474">
        <v>492.08100000000002</v>
      </c>
      <c r="WN474">
        <v>492.08100000000002</v>
      </c>
      <c r="WO474">
        <v>492.08100000000002</v>
      </c>
      <c r="WP474">
        <v>492.08100000000002</v>
      </c>
      <c r="WQ474">
        <v>492.08100000000002</v>
      </c>
      <c r="WR474">
        <v>492.08100000000002</v>
      </c>
      <c r="WS474">
        <v>492.08100000000002</v>
      </c>
      <c r="WT474">
        <v>492.08100000000002</v>
      </c>
      <c r="WU474">
        <v>492.08100000000002</v>
      </c>
      <c r="WV474">
        <v>492.08100000000002</v>
      </c>
      <c r="WW474">
        <v>492.08100000000002</v>
      </c>
      <c r="WX474">
        <v>492.08100000000002</v>
      </c>
      <c r="WY474">
        <v>492.08100000000002</v>
      </c>
      <c r="WZ474">
        <v>492.08100000000002</v>
      </c>
      <c r="XA474">
        <v>492.08100000000002</v>
      </c>
      <c r="XB474">
        <v>492.08100000000002</v>
      </c>
      <c r="XC474">
        <v>507.58199999999999</v>
      </c>
      <c r="XD474">
        <v>507.58199999999999</v>
      </c>
      <c r="XE474">
        <v>507.58199999999999</v>
      </c>
      <c r="XF474">
        <v>507.58199999999999</v>
      </c>
      <c r="XG474">
        <v>507.58199999999999</v>
      </c>
      <c r="XH474">
        <v>507.58199999999999</v>
      </c>
      <c r="XI474">
        <v>507.58199999999999</v>
      </c>
      <c r="XJ474">
        <v>507.58199999999999</v>
      </c>
      <c r="XK474">
        <v>524.60199999999998</v>
      </c>
      <c r="XL474">
        <v>524.60199999999998</v>
      </c>
      <c r="XM474">
        <v>524.60199999999998</v>
      </c>
      <c r="XN474">
        <v>491.786</v>
      </c>
      <c r="XO474">
        <v>476.40600000000001</v>
      </c>
      <c r="XP474">
        <v>476.40600000000001</v>
      </c>
      <c r="XQ474">
        <v>476.40600000000001</v>
      </c>
      <c r="XR474">
        <v>476.40600000000001</v>
      </c>
      <c r="XS474">
        <v>476.40600000000001</v>
      </c>
      <c r="XT474">
        <v>495.66800000000001</v>
      </c>
      <c r="XU474">
        <v>495.66800000000001</v>
      </c>
      <c r="XV474">
        <v>495.66800000000001</v>
      </c>
      <c r="XW474">
        <v>495.66800000000001</v>
      </c>
      <c r="XX474">
        <v>479.99900000000002</v>
      </c>
      <c r="XY474">
        <v>479.99900000000002</v>
      </c>
      <c r="XZ474">
        <v>479.99900000000002</v>
      </c>
      <c r="YA474">
        <v>479.99900000000002</v>
      </c>
      <c r="YB474">
        <v>479.99900000000002</v>
      </c>
      <c r="YC474">
        <v>474.47199999999998</v>
      </c>
      <c r="YD474">
        <v>449.74099999999999</v>
      </c>
      <c r="YE474">
        <v>449.74099999999999</v>
      </c>
      <c r="YF474">
        <v>460.61500000000001</v>
      </c>
      <c r="YG474">
        <v>460.61500000000001</v>
      </c>
      <c r="YH474">
        <v>460.61500000000001</v>
      </c>
      <c r="YI474">
        <v>460.61500000000001</v>
      </c>
      <c r="YJ474">
        <v>460.61500000000001</v>
      </c>
      <c r="YK474">
        <v>460.61500000000001</v>
      </c>
      <c r="YL474">
        <v>452.04</v>
      </c>
      <c r="YM474">
        <v>464.233</v>
      </c>
      <c r="YN474">
        <v>454.411</v>
      </c>
      <c r="YO474">
        <v>446.197</v>
      </c>
      <c r="YP474">
        <v>457.05700000000002</v>
      </c>
      <c r="YQ474">
        <v>457.05700000000002</v>
      </c>
      <c r="YR474">
        <v>457.05700000000002</v>
      </c>
      <c r="YS474">
        <v>457.05700000000002</v>
      </c>
      <c r="YT474">
        <v>457.05700000000002</v>
      </c>
      <c r="YU474">
        <v>457.05700000000002</v>
      </c>
      <c r="YV474">
        <v>457.05700000000002</v>
      </c>
      <c r="YW474">
        <v>457.05700000000002</v>
      </c>
      <c r="YX474">
        <v>457.05700000000002</v>
      </c>
      <c r="YY474">
        <v>457.05700000000002</v>
      </c>
      <c r="YZ474">
        <v>457.05700000000002</v>
      </c>
      <c r="ZA474">
        <v>457.05700000000002</v>
      </c>
      <c r="ZB474">
        <v>457.05700000000002</v>
      </c>
      <c r="ZC474">
        <v>457.05700000000002</v>
      </c>
      <c r="ZD474">
        <v>454.11599999999999</v>
      </c>
      <c r="ZE474">
        <v>454.11599999999999</v>
      </c>
      <c r="ZF474">
        <v>454.11599999999999</v>
      </c>
      <c r="ZG474">
        <v>454.11599999999999</v>
      </c>
      <c r="ZH474">
        <v>454.11599999999999</v>
      </c>
      <c r="ZI474">
        <v>454.11599999999999</v>
      </c>
      <c r="ZJ474">
        <v>454.11599999999999</v>
      </c>
      <c r="ZK474">
        <v>454.11599999999999</v>
      </c>
      <c r="ZL474">
        <v>454.11599999999999</v>
      </c>
      <c r="ZM474">
        <v>454.11599999999999</v>
      </c>
      <c r="ZN474">
        <v>454.11599999999999</v>
      </c>
      <c r="ZO474">
        <v>454.11599999999999</v>
      </c>
      <c r="ZP474">
        <v>454.11599999999999</v>
      </c>
      <c r="ZQ474">
        <v>454.21800000000002</v>
      </c>
      <c r="ZR474">
        <v>441.738</v>
      </c>
      <c r="ZS474">
        <v>441.738</v>
      </c>
      <c r="ZT474">
        <v>441.738</v>
      </c>
      <c r="ZU474">
        <v>441.738</v>
      </c>
      <c r="ZV474">
        <v>441.738</v>
      </c>
      <c r="ZW474">
        <v>441.738</v>
      </c>
      <c r="ZX474">
        <v>441.738</v>
      </c>
      <c r="ZY474">
        <v>442.44600000000003</v>
      </c>
      <c r="ZZ474">
        <v>442.44600000000003</v>
      </c>
      <c r="AAA474">
        <v>442.44600000000003</v>
      </c>
      <c r="AAB474">
        <v>442.44600000000003</v>
      </c>
      <c r="AAC474">
        <v>437.9</v>
      </c>
      <c r="AAD474">
        <v>440.81599999999997</v>
      </c>
      <c r="AAE474">
        <v>416.428</v>
      </c>
      <c r="AAF474">
        <v>418.85</v>
      </c>
      <c r="AAG474">
        <v>426.25400000000002</v>
      </c>
      <c r="AAH474">
        <v>418.298</v>
      </c>
      <c r="AAI474">
        <v>425.58800000000002</v>
      </c>
      <c r="AAJ474">
        <v>425.58800000000002</v>
      </c>
      <c r="AAK474">
        <v>424.05700000000002</v>
      </c>
      <c r="AAL474">
        <v>424.05700000000002</v>
      </c>
      <c r="AAM474">
        <v>399.298</v>
      </c>
      <c r="AAN474">
        <v>396.84300000000002</v>
      </c>
      <c r="AAO474">
        <v>374.78699999999998</v>
      </c>
      <c r="AAP474">
        <v>417.38</v>
      </c>
      <c r="AAQ474">
        <v>437.00900000000001</v>
      </c>
      <c r="AAR474">
        <v>437.00900000000001</v>
      </c>
      <c r="AAS474">
        <v>437.00900000000001</v>
      </c>
      <c r="AAT474">
        <v>437.00900000000001</v>
      </c>
      <c r="AAU474">
        <v>409.03199999999998</v>
      </c>
      <c r="AAV474">
        <v>426.82499999999999</v>
      </c>
      <c r="AAW474">
        <v>455.05599999999998</v>
      </c>
      <c r="AAX474">
        <v>450.35399999999998</v>
      </c>
      <c r="AAY474">
        <v>450.35399999999998</v>
      </c>
      <c r="AAZ474">
        <v>436.96300000000002</v>
      </c>
      <c r="ABA474">
        <v>436.96300000000002</v>
      </c>
      <c r="ABB474">
        <v>439.05099999999999</v>
      </c>
      <c r="ABC474">
        <v>433.42700000000002</v>
      </c>
      <c r="ABD474">
        <v>472.95400000000001</v>
      </c>
      <c r="ABE474">
        <v>458.88499999999999</v>
      </c>
      <c r="ABF474">
        <v>456.4</v>
      </c>
      <c r="ABG474">
        <v>444.91199999999998</v>
      </c>
      <c r="ABH474">
        <v>444.91199999999998</v>
      </c>
      <c r="ABI474">
        <v>482.50299999999999</v>
      </c>
      <c r="ABJ474">
        <v>455.51</v>
      </c>
      <c r="ABK474">
        <v>455.51</v>
      </c>
      <c r="ABL474">
        <v>455.51</v>
      </c>
      <c r="ABM474">
        <v>455.51</v>
      </c>
      <c r="ABN474">
        <v>455.51</v>
      </c>
      <c r="ABO474">
        <v>455.51</v>
      </c>
      <c r="ABP474">
        <v>441.70499999999998</v>
      </c>
      <c r="ABQ474">
        <v>441.70499999999998</v>
      </c>
      <c r="ABR474">
        <v>401.76299999999998</v>
      </c>
      <c r="ABS474">
        <v>401.76299999999998</v>
      </c>
      <c r="ABT474">
        <v>401.76299999999998</v>
      </c>
      <c r="ABU474">
        <v>401.76299999999998</v>
      </c>
      <c r="ABV474">
        <v>401.76299999999998</v>
      </c>
      <c r="ABW474">
        <v>401.76299999999998</v>
      </c>
      <c r="ABX474">
        <v>401.76299999999998</v>
      </c>
      <c r="ABY474">
        <v>401.76299999999998</v>
      </c>
      <c r="ABZ474">
        <v>425.32299999999998</v>
      </c>
      <c r="ACA474">
        <v>411.84800000000001</v>
      </c>
      <c r="ACB474">
        <v>411.84800000000001</v>
      </c>
      <c r="ACC474">
        <v>411.84800000000001</v>
      </c>
      <c r="ACD474">
        <v>414.43799999999999</v>
      </c>
      <c r="ACE474">
        <v>414.43799999999999</v>
      </c>
      <c r="ACF474">
        <v>414.43799999999999</v>
      </c>
      <c r="ACG474">
        <v>414.43799999999999</v>
      </c>
      <c r="ACH474">
        <v>414.43799999999999</v>
      </c>
      <c r="ACI474">
        <v>414.43799999999999</v>
      </c>
      <c r="ACJ474">
        <v>396.71499999999997</v>
      </c>
      <c r="ACK474">
        <v>401.137</v>
      </c>
      <c r="ACL474">
        <v>437.637</v>
      </c>
      <c r="ACM474">
        <v>437.637</v>
      </c>
      <c r="ACN474">
        <v>437.637</v>
      </c>
      <c r="ACO474">
        <v>437.637</v>
      </c>
      <c r="ACP474">
        <v>437.637</v>
      </c>
      <c r="ACQ474">
        <v>437.637</v>
      </c>
      <c r="ACR474">
        <v>437.637</v>
      </c>
      <c r="ACS474">
        <v>437.637</v>
      </c>
      <c r="ACT474">
        <v>437.637</v>
      </c>
      <c r="ACU474">
        <v>437.637</v>
      </c>
      <c r="ACV474">
        <v>437.637</v>
      </c>
      <c r="ACW474">
        <v>437.637</v>
      </c>
      <c r="ACX474">
        <v>437.637</v>
      </c>
      <c r="ACY474">
        <v>437.637</v>
      </c>
      <c r="ACZ474">
        <v>437.637</v>
      </c>
      <c r="ADA474">
        <v>437.637</v>
      </c>
      <c r="ADB474">
        <v>448.892</v>
      </c>
      <c r="ADC474">
        <v>448.892</v>
      </c>
      <c r="ADD474">
        <v>448.892</v>
      </c>
      <c r="ADE474">
        <v>448.892</v>
      </c>
      <c r="ADF474">
        <v>448.892</v>
      </c>
      <c r="ADG474">
        <v>448.892</v>
      </c>
      <c r="ADH474">
        <v>448.892</v>
      </c>
      <c r="ADI474">
        <v>448.892</v>
      </c>
      <c r="ADJ474">
        <v>448.892</v>
      </c>
      <c r="ADK474">
        <v>448.892</v>
      </c>
      <c r="ADL474">
        <v>448.892</v>
      </c>
      <c r="ADM474">
        <v>448.892</v>
      </c>
      <c r="ADN474">
        <v>448.892</v>
      </c>
      <c r="ADO474">
        <v>448.892</v>
      </c>
      <c r="ADP474">
        <v>448.892</v>
      </c>
      <c r="ADQ474">
        <v>448.892</v>
      </c>
      <c r="ADR474">
        <v>415.21</v>
      </c>
      <c r="ADS474">
        <v>415.21</v>
      </c>
      <c r="ADT474">
        <v>415.21</v>
      </c>
      <c r="ADU474">
        <v>415.21</v>
      </c>
      <c r="ADV474">
        <v>415.21</v>
      </c>
      <c r="ADW474">
        <v>415.21</v>
      </c>
      <c r="ADX474">
        <v>415.21</v>
      </c>
      <c r="ADY474">
        <v>415.21</v>
      </c>
      <c r="ADZ474">
        <v>415.21</v>
      </c>
      <c r="AEA474">
        <v>400.31900000000002</v>
      </c>
      <c r="AEB474">
        <v>414.99</v>
      </c>
      <c r="AEC474">
        <v>411.14100000000002</v>
      </c>
      <c r="AED474">
        <v>411.14100000000002</v>
      </c>
      <c r="AEE474">
        <v>411.14100000000002</v>
      </c>
      <c r="AEF474">
        <v>400.78699999999998</v>
      </c>
      <c r="AEG474">
        <v>419.57799999999997</v>
      </c>
      <c r="AEH474">
        <v>427.71</v>
      </c>
      <c r="AEI474">
        <v>427.71</v>
      </c>
      <c r="AEJ474">
        <v>427.71</v>
      </c>
      <c r="AEK474">
        <v>427.71</v>
      </c>
      <c r="AEL474">
        <v>427.71</v>
      </c>
      <c r="AEM474">
        <v>427.72399999999999</v>
      </c>
      <c r="AEN474">
        <v>427.72399999999999</v>
      </c>
      <c r="AEO474">
        <v>421.84800000000001</v>
      </c>
      <c r="AEP474">
        <v>421.84800000000001</v>
      </c>
      <c r="AEQ474">
        <v>421.84800000000001</v>
      </c>
      <c r="AER474">
        <v>421.84800000000001</v>
      </c>
      <c r="AES474">
        <v>421.84800000000001</v>
      </c>
      <c r="AET474">
        <v>439.65699999999998</v>
      </c>
      <c r="AEU474">
        <v>439.65699999999998</v>
      </c>
      <c r="AEV474">
        <v>439.65699999999998</v>
      </c>
      <c r="AEW474">
        <v>439.65699999999998</v>
      </c>
      <c r="AEX474">
        <v>437.08699999999999</v>
      </c>
      <c r="AEY474">
        <v>437.08699999999999</v>
      </c>
      <c r="AEZ474">
        <v>437.08699999999999</v>
      </c>
      <c r="AFA474">
        <v>437.08699999999999</v>
      </c>
      <c r="AFB474">
        <v>437.08699999999999</v>
      </c>
      <c r="AFC474">
        <v>437.08699999999999</v>
      </c>
      <c r="AFD474">
        <v>442.17700000000002</v>
      </c>
      <c r="AFE474">
        <v>458.61900000000003</v>
      </c>
      <c r="AFF474">
        <v>454.505</v>
      </c>
      <c r="AFG474">
        <v>454.13</v>
      </c>
      <c r="AFH474">
        <v>468.49</v>
      </c>
      <c r="AFI474">
        <v>471.565</v>
      </c>
      <c r="AFJ474">
        <v>471.565</v>
      </c>
      <c r="AFK474">
        <v>466.55599999999998</v>
      </c>
      <c r="AFL474">
        <v>525.44299999999998</v>
      </c>
      <c r="AFM474">
        <v>525.44299999999998</v>
      </c>
      <c r="AFN474">
        <v>503.99</v>
      </c>
      <c r="AFO474">
        <v>503.99</v>
      </c>
      <c r="AFP474">
        <v>501.13600000000002</v>
      </c>
      <c r="AFQ474">
        <v>501.13600000000002</v>
      </c>
      <c r="AFR474">
        <v>501.13600000000002</v>
      </c>
      <c r="AFS474">
        <v>501.13600000000002</v>
      </c>
      <c r="AFT474">
        <v>501.13600000000002</v>
      </c>
      <c r="AFU474">
        <v>520.83199999999999</v>
      </c>
      <c r="AFV474">
        <v>520.18200000000002</v>
      </c>
      <c r="AFW474">
        <v>520.18200000000002</v>
      </c>
      <c r="AFX474">
        <v>520.18200000000002</v>
      </c>
      <c r="AFY474">
        <v>533.58500000000004</v>
      </c>
      <c r="AFZ474">
        <v>572.29399999999998</v>
      </c>
      <c r="AGA474">
        <v>572.29399999999998</v>
      </c>
      <c r="AGB474">
        <v>575.846</v>
      </c>
      <c r="AGC474">
        <v>586.245</v>
      </c>
      <c r="AGD474">
        <v>588.09799999999996</v>
      </c>
      <c r="AGE474">
        <v>588.09799999999996</v>
      </c>
      <c r="AGF474">
        <v>605.39499999999998</v>
      </c>
      <c r="AGG474">
        <v>605.39499999999998</v>
      </c>
      <c r="AGH474">
        <v>598.75699999999995</v>
      </c>
      <c r="AGI474">
        <v>598.75699999999995</v>
      </c>
      <c r="AGJ474">
        <v>586.26099999999997</v>
      </c>
      <c r="AGK474">
        <v>586.26099999999997</v>
      </c>
      <c r="AGL474">
        <v>558.83900000000006</v>
      </c>
      <c r="AGM474">
        <v>576.41999999999996</v>
      </c>
      <c r="AGN474">
        <v>581.06799999999998</v>
      </c>
      <c r="AGO474">
        <v>581.06799999999998</v>
      </c>
      <c r="AGP474">
        <v>581.06799999999998</v>
      </c>
      <c r="AGQ474">
        <v>581.06799999999998</v>
      </c>
      <c r="AGR474">
        <v>581.06799999999998</v>
      </c>
      <c r="AGS474">
        <v>581.06799999999998</v>
      </c>
      <c r="AGT474">
        <v>581.06799999999998</v>
      </c>
      <c r="AGU474">
        <v>581.06799999999998</v>
      </c>
      <c r="AGV474">
        <v>581.06799999999998</v>
      </c>
      <c r="AGW474">
        <v>581.06799999999998</v>
      </c>
      <c r="AGX474">
        <v>571.495</v>
      </c>
      <c r="AGY474">
        <v>571.495</v>
      </c>
      <c r="AGZ474">
        <v>606.26800000000003</v>
      </c>
      <c r="AHA474">
        <v>606.26800000000003</v>
      </c>
      <c r="AHB474">
        <v>606.26800000000003</v>
      </c>
      <c r="AHC474">
        <v>606.26800000000003</v>
      </c>
      <c r="AHD474">
        <v>606.26800000000003</v>
      </c>
      <c r="AHE474">
        <v>589.71500000000003</v>
      </c>
      <c r="AHF474">
        <v>589.71500000000003</v>
      </c>
      <c r="AHG474">
        <v>589.71500000000003</v>
      </c>
      <c r="AHH474">
        <v>589.71500000000003</v>
      </c>
      <c r="AHI474">
        <v>589.71500000000003</v>
      </c>
      <c r="AHJ474">
        <v>589.71500000000003</v>
      </c>
      <c r="AHK474">
        <v>589.71500000000003</v>
      </c>
      <c r="AHL474">
        <v>589.71500000000003</v>
      </c>
      <c r="AHM474">
        <v>587.31899999999996</v>
      </c>
      <c r="AHN474">
        <v>587.31899999999996</v>
      </c>
      <c r="AHO474">
        <v>587.31899999999996</v>
      </c>
      <c r="AHP474">
        <v>583.65899999999999</v>
      </c>
      <c r="AHQ474">
        <v>572.92600000000004</v>
      </c>
      <c r="AHR474">
        <v>579.947</v>
      </c>
      <c r="AHS474">
        <v>579.947</v>
      </c>
      <c r="AHT474">
        <v>579.947</v>
      </c>
      <c r="AHU474">
        <v>579.947</v>
      </c>
      <c r="AHV474">
        <v>574.72400000000005</v>
      </c>
      <c r="AHW474">
        <v>574.72400000000005</v>
      </c>
      <c r="AHX474">
        <v>574.72400000000005</v>
      </c>
      <c r="AHY474">
        <v>574.72400000000005</v>
      </c>
      <c r="AHZ474">
        <v>574.72400000000005</v>
      </c>
      <c r="AIA474">
        <v>588.69000000000005</v>
      </c>
      <c r="AIB474">
        <v>588.69000000000005</v>
      </c>
      <c r="AIC474">
        <v>588.69000000000005</v>
      </c>
      <c r="AID474">
        <v>587.36500000000001</v>
      </c>
      <c r="AIE474">
        <v>587.75199999999995</v>
      </c>
      <c r="AIF474">
        <v>587.75199999999995</v>
      </c>
      <c r="AIG474">
        <v>587.75199999999995</v>
      </c>
      <c r="AIH474">
        <v>587.75199999999995</v>
      </c>
      <c r="AII474">
        <v>587.75199999999995</v>
      </c>
      <c r="AIJ474">
        <v>587.75199999999995</v>
      </c>
      <c r="AIK474">
        <v>587.75199999999995</v>
      </c>
      <c r="AIL474">
        <v>591.56700000000001</v>
      </c>
      <c r="AIM474">
        <v>605.63</v>
      </c>
      <c r="AIN474">
        <v>608.11900000000003</v>
      </c>
      <c r="AIO474">
        <v>608.11900000000003</v>
      </c>
      <c r="AIP474">
        <v>608.11900000000003</v>
      </c>
      <c r="AIQ474">
        <v>625.08199999999999</v>
      </c>
      <c r="AIR474">
        <v>625.08199999999999</v>
      </c>
      <c r="AIS474">
        <v>625.08199999999999</v>
      </c>
      <c r="AIT474">
        <v>625.08199999999999</v>
      </c>
      <c r="AIU474">
        <v>625.08199999999999</v>
      </c>
      <c r="AIV474">
        <v>636.96600000000001</v>
      </c>
      <c r="AIW474">
        <v>636.96600000000001</v>
      </c>
      <c r="AIX474">
        <v>643.76199999999994</v>
      </c>
      <c r="AIY474">
        <v>643.76199999999994</v>
      </c>
      <c r="AIZ474">
        <v>643.76199999999994</v>
      </c>
      <c r="AJA474">
        <v>671.89200000000005</v>
      </c>
      <c r="AJB474">
        <v>671.89200000000005</v>
      </c>
      <c r="AJC474">
        <v>671.89200000000005</v>
      </c>
      <c r="AJD474">
        <v>671.89200000000005</v>
      </c>
      <c r="AJE474">
        <v>671.89200000000005</v>
      </c>
      <c r="AJF474">
        <v>671.89200000000005</v>
      </c>
      <c r="AJG474">
        <v>671.89200000000005</v>
      </c>
      <c r="AJH474">
        <v>699.09699999999998</v>
      </c>
      <c r="AJI474">
        <v>699.09699999999998</v>
      </c>
      <c r="AJJ474">
        <v>699.09699999999998</v>
      </c>
      <c r="AJK474">
        <v>699.09699999999998</v>
      </c>
      <c r="AJL474">
        <v>699.09699999999998</v>
      </c>
      <c r="AJM474">
        <v>699.09699999999998</v>
      </c>
      <c r="AJN474">
        <v>699.09699999999998</v>
      </c>
      <c r="AJO474">
        <v>699.09699999999998</v>
      </c>
      <c r="AJP474">
        <v>677.25699999999995</v>
      </c>
      <c r="AJQ474">
        <v>677.25699999999995</v>
      </c>
      <c r="AJR474">
        <v>677.25699999999995</v>
      </c>
      <c r="AJS474">
        <v>677.25699999999995</v>
      </c>
      <c r="AJT474">
        <v>677.25699999999995</v>
      </c>
      <c r="AJU474">
        <v>677.25699999999995</v>
      </c>
      <c r="AJV474">
        <v>677.25699999999995</v>
      </c>
      <c r="AJW474">
        <v>677.25699999999995</v>
      </c>
      <c r="AJX474">
        <v>677.25699999999995</v>
      </c>
      <c r="AJY474">
        <v>677.25699999999995</v>
      </c>
      <c r="AJZ474">
        <v>677.25699999999995</v>
      </c>
      <c r="AKA474">
        <v>677.25699999999995</v>
      </c>
      <c r="AKB474">
        <v>682.23500000000001</v>
      </c>
      <c r="AKC474">
        <v>682.23500000000001</v>
      </c>
      <c r="AKD474">
        <v>734.35</v>
      </c>
      <c r="AKE474">
        <v>734.35</v>
      </c>
      <c r="AKF474">
        <v>734.35</v>
      </c>
      <c r="AKG474">
        <v>739.32899999999995</v>
      </c>
      <c r="AKH474">
        <v>739.32899999999995</v>
      </c>
      <c r="AKI474">
        <v>739.32899999999995</v>
      </c>
      <c r="AKJ474">
        <v>711.54600000000005</v>
      </c>
      <c r="AKK474">
        <v>711.54600000000005</v>
      </c>
      <c r="AKL474">
        <v>711.54600000000005</v>
      </c>
      <c r="AKM474">
        <v>711.54600000000005</v>
      </c>
      <c r="AKN474">
        <v>711.54600000000005</v>
      </c>
      <c r="AKO474">
        <v>711.54600000000005</v>
      </c>
      <c r="AKP474">
        <v>711.54600000000005</v>
      </c>
      <c r="AKQ474">
        <v>711.54600000000005</v>
      </c>
      <c r="AKR474">
        <v>726.28399999999999</v>
      </c>
      <c r="AKS474">
        <v>726.28399999999999</v>
      </c>
      <c r="AKT474">
        <v>726.28399999999999</v>
      </c>
      <c r="AKU474">
        <v>726.28399999999999</v>
      </c>
      <c r="AKV474">
        <v>726.28399999999999</v>
      </c>
      <c r="AKW474">
        <v>726.28399999999999</v>
      </c>
      <c r="AKX474">
        <v>726.28399999999999</v>
      </c>
      <c r="AKY474">
        <v>726.28399999999999</v>
      </c>
      <c r="AKZ474">
        <v>726.28399999999999</v>
      </c>
      <c r="ALA474">
        <v>726.28399999999999</v>
      </c>
      <c r="ALB474">
        <v>726.28399999999999</v>
      </c>
      <c r="ALC474">
        <v>754.99099999999999</v>
      </c>
      <c r="ALD474">
        <v>798.05200000000002</v>
      </c>
      <c r="ALE474">
        <v>798.05200000000002</v>
      </c>
      <c r="ALF474">
        <v>798.05200000000002</v>
      </c>
      <c r="ALG474">
        <v>864.75599999999997</v>
      </c>
      <c r="ALH474">
        <v>864.75599999999997</v>
      </c>
      <c r="ALI474">
        <v>864.75599999999997</v>
      </c>
      <c r="ALJ474">
        <v>886.05899999999997</v>
      </c>
      <c r="ALK474">
        <v>886.05899999999997</v>
      </c>
      <c r="ALL474">
        <v>890.17399999999998</v>
      </c>
      <c r="ALM474">
        <v>890.17399999999998</v>
      </c>
      <c r="ALN474">
        <v>890.17399999999998</v>
      </c>
      <c r="ALO474">
        <v>890.17399999999998</v>
      </c>
      <c r="ALP474">
        <v>890.17399999999998</v>
      </c>
      <c r="ALQ474">
        <v>890.17399999999998</v>
      </c>
      <c r="ALR474">
        <v>890.17399999999998</v>
      </c>
      <c r="ALS474">
        <v>890.17399999999998</v>
      </c>
      <c r="ALT474">
        <v>912.995</v>
      </c>
      <c r="ALU474">
        <v>912.995</v>
      </c>
      <c r="ALV474">
        <v>904.30899999999997</v>
      </c>
      <c r="ALW474">
        <v>893.81799999999998</v>
      </c>
      <c r="ALX474">
        <v>893.81799999999998</v>
      </c>
      <c r="ALY474">
        <v>893.81799999999998</v>
      </c>
      <c r="ALZ474">
        <v>893.81799999999998</v>
      </c>
      <c r="AMA474">
        <v>893.81799999999998</v>
      </c>
      <c r="AMB474">
        <v>893.81799999999998</v>
      </c>
      <c r="AMC474">
        <v>893.81799999999998</v>
      </c>
      <c r="AMD474">
        <v>879.50199999999995</v>
      </c>
      <c r="AME474">
        <v>921.27599999999995</v>
      </c>
      <c r="AMF474">
        <v>921.27599999999995</v>
      </c>
      <c r="AMG474">
        <v>921.27599999999995</v>
      </c>
      <c r="AMH474">
        <v>921.27599999999995</v>
      </c>
      <c r="AMI474">
        <v>921.27599999999995</v>
      </c>
      <c r="AMJ474">
        <v>921.27599999999995</v>
      </c>
      <c r="AMK474">
        <v>921.27599999999995</v>
      </c>
      <c r="AML474">
        <v>921.27599999999995</v>
      </c>
      <c r="AMM474">
        <v>921.27599999999995</v>
      </c>
      <c r="AMN474">
        <v>921.27599999999995</v>
      </c>
      <c r="AMO474">
        <v>952.66600000000005</v>
      </c>
      <c r="AMP474">
        <v>952.66600000000005</v>
      </c>
      <c r="AMQ474">
        <v>952.66600000000005</v>
      </c>
      <c r="AMR474">
        <v>963.02599999999995</v>
      </c>
      <c r="AMS474">
        <v>963.02599999999995</v>
      </c>
      <c r="AMT474">
        <v>963.02599999999995</v>
      </c>
      <c r="AMU474">
        <v>956.19500000000005</v>
      </c>
      <c r="AMV474">
        <v>956.19500000000005</v>
      </c>
      <c r="AMW474">
        <v>956.19500000000005</v>
      </c>
      <c r="AMX474">
        <v>956.19500000000005</v>
      </c>
      <c r="AMY474">
        <v>956.19500000000005</v>
      </c>
      <c r="AMZ474">
        <v>956.19500000000005</v>
      </c>
      <c r="ANA474">
        <v>956.19500000000005</v>
      </c>
      <c r="ANB474">
        <v>956.19500000000005</v>
      </c>
      <c r="ANC474">
        <v>956.19500000000005</v>
      </c>
      <c r="AND474">
        <v>956.19500000000005</v>
      </c>
      <c r="ANE474">
        <v>956.19500000000005</v>
      </c>
      <c r="ANF474">
        <v>956.19500000000005</v>
      </c>
      <c r="ANG474">
        <v>940.68600000000004</v>
      </c>
      <c r="ANH474">
        <v>913.52099999999996</v>
      </c>
      <c r="ANI474">
        <v>892.702</v>
      </c>
      <c r="ANJ474">
        <v>892.702</v>
      </c>
      <c r="ANK474">
        <v>892.702</v>
      </c>
      <c r="ANL474">
        <v>892.702</v>
      </c>
      <c r="ANM474">
        <v>892.702</v>
      </c>
      <c r="ANN474">
        <v>892.702</v>
      </c>
      <c r="ANO474">
        <v>905.54</v>
      </c>
      <c r="ANP474">
        <v>905.54</v>
      </c>
      <c r="ANQ474">
        <v>905.54</v>
      </c>
      <c r="ANR474">
        <v>905.54</v>
      </c>
      <c r="ANS474">
        <v>905.54</v>
      </c>
      <c r="ANT474">
        <v>905.54</v>
      </c>
      <c r="ANU474">
        <v>905.54</v>
      </c>
      <c r="ANV474">
        <v>905.54</v>
      </c>
      <c r="ANW474">
        <v>905.54</v>
      </c>
      <c r="ANX474">
        <v>905.54</v>
      </c>
      <c r="ANY474">
        <v>905.54</v>
      </c>
      <c r="ANZ474">
        <v>905.54</v>
      </c>
      <c r="AOA474">
        <v>905.54</v>
      </c>
      <c r="AOB474">
        <v>905.54</v>
      </c>
      <c r="AOC474">
        <v>905.54</v>
      </c>
      <c r="AOD474">
        <v>914.27700000000004</v>
      </c>
      <c r="AOE474">
        <v>914.27700000000004</v>
      </c>
      <c r="AOF474">
        <v>914.27700000000004</v>
      </c>
      <c r="AOG474">
        <v>914.27700000000004</v>
      </c>
      <c r="AOH474">
        <v>914.27700000000004</v>
      </c>
      <c r="AOI474">
        <v>914.27700000000004</v>
      </c>
      <c r="AOJ474">
        <v>914.27700000000004</v>
      </c>
      <c r="AOK474">
        <v>914.27700000000004</v>
      </c>
      <c r="AOL474">
        <v>914.27700000000004</v>
      </c>
      <c r="AOM474">
        <v>914.27700000000004</v>
      </c>
      <c r="AON474">
        <v>914.27700000000004</v>
      </c>
      <c r="AOO474">
        <v>914.27700000000004</v>
      </c>
      <c r="AOP474">
        <v>914.27700000000004</v>
      </c>
      <c r="AOQ474">
        <v>914.27700000000004</v>
      </c>
      <c r="AOR474">
        <v>914.27700000000004</v>
      </c>
      <c r="AOS474">
        <v>914.27700000000004</v>
      </c>
      <c r="AOT474">
        <v>914.27700000000004</v>
      </c>
      <c r="AOU474">
        <v>914.27700000000004</v>
      </c>
      <c r="AOV474">
        <v>914.27700000000004</v>
      </c>
      <c r="AOW474">
        <v>914.27700000000004</v>
      </c>
      <c r="AOX474">
        <v>914.27700000000004</v>
      </c>
      <c r="AOY474">
        <v>914.27700000000004</v>
      </c>
      <c r="AOZ474">
        <v>887.07500000000005</v>
      </c>
      <c r="APA474">
        <v>887.07500000000005</v>
      </c>
      <c r="APB474">
        <v>887.07500000000005</v>
      </c>
      <c r="APC474">
        <v>887.07500000000005</v>
      </c>
      <c r="APD474">
        <v>887.07500000000005</v>
      </c>
      <c r="APE474">
        <v>947.50800000000004</v>
      </c>
      <c r="APF474">
        <v>947.50800000000004</v>
      </c>
      <c r="APG474">
        <v>947.50800000000004</v>
      </c>
      <c r="APH474">
        <v>947.50800000000004</v>
      </c>
      <c r="API474">
        <v>947.50800000000004</v>
      </c>
      <c r="APJ474">
        <v>947.50800000000004</v>
      </c>
      <c r="APK474">
        <v>947.50800000000004</v>
      </c>
      <c r="APL474">
        <v>966.01</v>
      </c>
      <c r="APM474">
        <v>966.01</v>
      </c>
      <c r="APN474">
        <v>966.01</v>
      </c>
      <c r="APO474">
        <v>966.01</v>
      </c>
      <c r="APP474">
        <v>966.01</v>
      </c>
      <c r="APQ474">
        <v>966.01</v>
      </c>
      <c r="APR474">
        <v>966.01</v>
      </c>
      <c r="APS474">
        <v>1037.81</v>
      </c>
      <c r="APT474">
        <v>1037.81</v>
      </c>
      <c r="APU474">
        <v>1011.23</v>
      </c>
      <c r="APV474">
        <v>1027.44</v>
      </c>
      <c r="APW474">
        <v>1027.44</v>
      </c>
      <c r="APX474">
        <v>1027.44</v>
      </c>
      <c r="APY474">
        <v>1027.44</v>
      </c>
      <c r="APZ474">
        <v>1027.44</v>
      </c>
      <c r="AQA474">
        <v>1027.44</v>
      </c>
      <c r="AQB474">
        <v>1027.44</v>
      </c>
      <c r="AQC474">
        <v>1027.44</v>
      </c>
      <c r="AQD474">
        <v>1027.44</v>
      </c>
      <c r="AQE474">
        <v>1027.44</v>
      </c>
      <c r="AQF474">
        <v>1027.44</v>
      </c>
      <c r="AQG474">
        <v>1092.72</v>
      </c>
      <c r="AQH474">
        <v>1092.72</v>
      </c>
      <c r="AQI474">
        <v>1092.72</v>
      </c>
      <c r="AQJ474">
        <v>1092.72</v>
      </c>
      <c r="AQK474">
        <v>1073.56</v>
      </c>
      <c r="AQL474">
        <v>1073.56</v>
      </c>
      <c r="AQM474">
        <v>1073.56</v>
      </c>
      <c r="AQN474">
        <v>1073.56</v>
      </c>
      <c r="AQO474">
        <v>1073.56</v>
      </c>
      <c r="AQP474">
        <v>1073.56</v>
      </c>
      <c r="AQQ474">
        <v>1073.56</v>
      </c>
      <c r="AQR474">
        <v>1073.56</v>
      </c>
      <c r="AQS474">
        <v>1073.56</v>
      </c>
      <c r="AQT474">
        <v>1055.6500000000001</v>
      </c>
      <c r="AQU474">
        <v>1055.6500000000001</v>
      </c>
      <c r="AQV474">
        <v>1055.6500000000001</v>
      </c>
      <c r="AQW474">
        <v>1055.6500000000001</v>
      </c>
      <c r="AQX474">
        <v>1055.6500000000001</v>
      </c>
      <c r="AQY474">
        <v>1055.6500000000001</v>
      </c>
      <c r="AQZ474">
        <v>1055.6500000000001</v>
      </c>
      <c r="ARA474">
        <v>1055.6500000000001</v>
      </c>
      <c r="ARB474">
        <v>1055.6500000000001</v>
      </c>
      <c r="ARC474">
        <v>1055.6500000000001</v>
      </c>
      <c r="ARD474">
        <v>1055.6500000000001</v>
      </c>
      <c r="ARE474">
        <v>1055.6500000000001</v>
      </c>
      <c r="ARF474">
        <v>1055.6500000000001</v>
      </c>
      <c r="ARG474">
        <v>1055.6500000000001</v>
      </c>
      <c r="ARH474">
        <v>1055.6500000000001</v>
      </c>
      <c r="ARI474">
        <v>1055.6500000000001</v>
      </c>
      <c r="ARJ474">
        <v>1055.6500000000001</v>
      </c>
      <c r="ARK474">
        <v>1055.6500000000001</v>
      </c>
      <c r="ARL474">
        <v>1055.6500000000001</v>
      </c>
      <c r="ARM474">
        <v>1055.6500000000001</v>
      </c>
      <c r="ARN474">
        <v>1055.6500000000001</v>
      </c>
      <c r="ARO474">
        <v>1055.6500000000001</v>
      </c>
      <c r="ARP474">
        <v>1055.6500000000001</v>
      </c>
      <c r="ARQ474">
        <v>1055.6500000000001</v>
      </c>
      <c r="ARR474">
        <v>1055.6500000000001</v>
      </c>
      <c r="ARS474">
        <v>1055.6500000000001</v>
      </c>
      <c r="ART474">
        <v>1055.6500000000001</v>
      </c>
      <c r="ARU474">
        <v>1055.6500000000001</v>
      </c>
      <c r="ARV474">
        <v>1055.6500000000001</v>
      </c>
      <c r="ARW474">
        <v>1055.6500000000001</v>
      </c>
      <c r="ARX474">
        <v>1055.6500000000001</v>
      </c>
      <c r="ARY474">
        <v>1055.6500000000001</v>
      </c>
      <c r="ARZ474">
        <v>1055.6500000000001</v>
      </c>
      <c r="ASA474">
        <v>1055.6500000000001</v>
      </c>
      <c r="ASB474">
        <v>1055.6500000000001</v>
      </c>
      <c r="ASC474">
        <v>1055.6500000000001</v>
      </c>
      <c r="ASD474">
        <v>1088.75</v>
      </c>
      <c r="ASE474">
        <v>1088.75</v>
      </c>
      <c r="ASF474">
        <v>1110.03</v>
      </c>
      <c r="ASG474">
        <v>1110.03</v>
      </c>
      <c r="ASH474">
        <v>1110.03</v>
      </c>
      <c r="ASI474">
        <v>1110.03</v>
      </c>
      <c r="ASJ474">
        <v>1110.03</v>
      </c>
      <c r="ASK474">
        <v>1110.03</v>
      </c>
      <c r="ASL474">
        <v>1110.03</v>
      </c>
      <c r="ASM474">
        <v>1110.03</v>
      </c>
      <c r="ASN474">
        <v>1110.03</v>
      </c>
      <c r="ASO474">
        <v>1110.03</v>
      </c>
      <c r="ASP474">
        <v>1110.03</v>
      </c>
      <c r="ASQ474">
        <v>1112.72</v>
      </c>
      <c r="ASR474">
        <v>1112.72</v>
      </c>
      <c r="ASS474">
        <v>1090.56</v>
      </c>
      <c r="AST474">
        <v>1090.56</v>
      </c>
      <c r="ASU474">
        <v>1090.56</v>
      </c>
      <c r="ASV474">
        <v>1090.56</v>
      </c>
      <c r="ASW474">
        <v>1090.56</v>
      </c>
      <c r="ASX474">
        <v>1090.56</v>
      </c>
      <c r="ASY474">
        <v>1090.56</v>
      </c>
      <c r="ASZ474">
        <v>1090.56</v>
      </c>
      <c r="ATA474">
        <v>1090.56</v>
      </c>
      <c r="ATB474">
        <v>1097.72</v>
      </c>
      <c r="ATC474">
        <v>1097.72</v>
      </c>
      <c r="ATD474">
        <v>1097.72</v>
      </c>
      <c r="ATE474">
        <v>1097.72</v>
      </c>
      <c r="ATF474">
        <v>1097.72</v>
      </c>
      <c r="ATG474">
        <v>1097.72</v>
      </c>
      <c r="ATH474">
        <v>1097.72</v>
      </c>
      <c r="ATI474">
        <v>1097.72</v>
      </c>
      <c r="ATJ474">
        <v>1097.72</v>
      </c>
      <c r="ATK474">
        <v>1097.72</v>
      </c>
      <c r="ATL474">
        <v>1097.72</v>
      </c>
      <c r="ATM474">
        <v>1097.72</v>
      </c>
      <c r="ATN474">
        <v>1097.72</v>
      </c>
      <c r="ATO474">
        <v>1097.72</v>
      </c>
      <c r="ATP474">
        <v>1097.72</v>
      </c>
      <c r="ATQ474">
        <v>1097.72</v>
      </c>
      <c r="ATR474">
        <v>1121.47</v>
      </c>
      <c r="ATS474">
        <v>1135.19</v>
      </c>
      <c r="ATT474">
        <v>1149.21</v>
      </c>
      <c r="ATU474">
        <v>1169.97</v>
      </c>
      <c r="ATV474">
        <v>1169.97</v>
      </c>
      <c r="ATW474">
        <v>1171.3699999999999</v>
      </c>
      <c r="ATX474">
        <v>1171.3699999999999</v>
      </c>
      <c r="ATY474">
        <v>1189.98</v>
      </c>
      <c r="ATZ474">
        <v>1245.81</v>
      </c>
      <c r="AUA474">
        <v>1243.3900000000001</v>
      </c>
      <c r="AUB474">
        <v>1252.4100000000001</v>
      </c>
      <c r="AUC474">
        <v>1252.4100000000001</v>
      </c>
      <c r="AUD474">
        <v>1252.4100000000001</v>
      </c>
      <c r="AUE474">
        <v>1272.6099999999999</v>
      </c>
      <c r="AUF474">
        <v>1272.6099999999999</v>
      </c>
      <c r="AUG474">
        <v>1260.17</v>
      </c>
      <c r="AUH474">
        <v>1275.0999999999999</v>
      </c>
      <c r="AUI474">
        <v>1362.87</v>
      </c>
      <c r="AUJ474">
        <v>1362.87</v>
      </c>
      <c r="AUK474">
        <v>1352.46</v>
      </c>
      <c r="AUL474">
        <v>1436.99</v>
      </c>
      <c r="AUM474">
        <v>1437.63</v>
      </c>
      <c r="AUN474">
        <v>1437.63</v>
      </c>
      <c r="AUO474">
        <v>1437.63</v>
      </c>
      <c r="AUP474">
        <v>1399.02</v>
      </c>
      <c r="AUQ474">
        <v>1412.44</v>
      </c>
      <c r="AUR474">
        <v>1412.44</v>
      </c>
      <c r="AUS474">
        <v>1412.44</v>
      </c>
      <c r="AUT474">
        <v>1412.44</v>
      </c>
      <c r="AUU474">
        <v>1412.44</v>
      </c>
      <c r="AUV474">
        <v>1412.44</v>
      </c>
      <c r="AUW474">
        <v>1412.44</v>
      </c>
      <c r="AUX474">
        <v>1412.44</v>
      </c>
      <c r="AUY474">
        <v>1399.18</v>
      </c>
      <c r="AUZ474">
        <v>1399.18</v>
      </c>
      <c r="AVA474">
        <v>1399.18</v>
      </c>
      <c r="AVB474">
        <v>1399.18</v>
      </c>
      <c r="AVC474">
        <v>1399.18</v>
      </c>
      <c r="AVD474">
        <v>1399.18</v>
      </c>
      <c r="AVE474">
        <v>1386.49</v>
      </c>
      <c r="AVF474">
        <v>1386.49</v>
      </c>
      <c r="AVG474">
        <v>1386.49</v>
      </c>
      <c r="AVH474">
        <v>1386.49</v>
      </c>
      <c r="AVI474">
        <v>1386.49</v>
      </c>
      <c r="AVJ474">
        <v>1386.49</v>
      </c>
      <c r="AVK474">
        <v>1386.49</v>
      </c>
      <c r="AVL474">
        <v>1386.49</v>
      </c>
      <c r="AVM474">
        <v>1386.49</v>
      </c>
      <c r="AVN474">
        <v>1386.49</v>
      </c>
      <c r="AVO474">
        <v>1386.49</v>
      </c>
      <c r="AVP474">
        <v>1386.49</v>
      </c>
      <c r="AVQ474">
        <v>1386.49</v>
      </c>
      <c r="AVR474">
        <v>1386.49</v>
      </c>
      <c r="AVS474">
        <v>1386.49</v>
      </c>
      <c r="AVT474">
        <v>1386.49</v>
      </c>
      <c r="AVU474">
        <v>1386.49</v>
      </c>
      <c r="AVV474">
        <v>1386.49</v>
      </c>
      <c r="AVW474">
        <v>1386.49</v>
      </c>
      <c r="AVX474">
        <v>1386.49</v>
      </c>
      <c r="AVY474">
        <v>1386.49</v>
      </c>
      <c r="AVZ474">
        <v>1386.49</v>
      </c>
      <c r="AWA474">
        <v>1386.49</v>
      </c>
      <c r="AWB474">
        <v>1386.49</v>
      </c>
      <c r="AWC474">
        <v>1386.49</v>
      </c>
      <c r="AWD474">
        <v>1386.49</v>
      </c>
      <c r="AWE474">
        <v>1385.36</v>
      </c>
      <c r="AWF474">
        <v>1385.36</v>
      </c>
      <c r="AWG474">
        <v>1385.36</v>
      </c>
      <c r="AWH474">
        <v>1385.36</v>
      </c>
      <c r="AWI474">
        <v>1385.36</v>
      </c>
      <c r="AWJ474">
        <v>1385.36</v>
      </c>
      <c r="AWK474">
        <v>1385.36</v>
      </c>
      <c r="AWL474">
        <v>1385.36</v>
      </c>
      <c r="AWM474">
        <v>1403.37</v>
      </c>
      <c r="AWN474">
        <v>1403.37</v>
      </c>
      <c r="AWO474">
        <v>1403.37</v>
      </c>
      <c r="AWP474">
        <v>1373.88</v>
      </c>
      <c r="AWQ474">
        <v>1373.88</v>
      </c>
      <c r="AWR474">
        <v>1373.88</v>
      </c>
      <c r="AWS474">
        <v>1373.88</v>
      </c>
      <c r="AWT474">
        <v>1373.88</v>
      </c>
      <c r="AWU474">
        <v>1373.88</v>
      </c>
      <c r="AWV474">
        <v>1373.88</v>
      </c>
      <c r="AWW474">
        <v>1373.88</v>
      </c>
      <c r="AWX474">
        <v>1373.88</v>
      </c>
      <c r="AWY474">
        <v>1339.1</v>
      </c>
      <c r="AWZ474">
        <v>1478.22</v>
      </c>
      <c r="AXA474">
        <v>1478.22</v>
      </c>
      <c r="AXB474">
        <v>1478.22</v>
      </c>
      <c r="AXC474">
        <v>1478.22</v>
      </c>
      <c r="AXD474">
        <v>1478.22</v>
      </c>
      <c r="AXE474">
        <v>1478.22</v>
      </c>
      <c r="AXF474">
        <v>1478.22</v>
      </c>
      <c r="AXG474">
        <v>1459.37</v>
      </c>
      <c r="AXH474">
        <v>1417.81</v>
      </c>
      <c r="AXI474">
        <v>1417.81</v>
      </c>
      <c r="AXJ474">
        <v>1417.81</v>
      </c>
      <c r="AXK474">
        <v>1417.81</v>
      </c>
      <c r="AXL474">
        <v>1417.81</v>
      </c>
      <c r="AXM474">
        <v>1417.81</v>
      </c>
      <c r="AXN474">
        <v>1417.81</v>
      </c>
      <c r="AXO474">
        <v>1417.81</v>
      </c>
      <c r="AXP474">
        <v>1434.31</v>
      </c>
      <c r="AXQ474">
        <v>1406.08</v>
      </c>
      <c r="AXR474">
        <v>1406.08</v>
      </c>
      <c r="AXS474">
        <v>1406.08</v>
      </c>
      <c r="AXT474">
        <v>1406.08</v>
      </c>
      <c r="AXU474">
        <v>1406.08</v>
      </c>
      <c r="AXV474">
        <v>1406.08</v>
      </c>
      <c r="AXW474">
        <v>1406.08</v>
      </c>
      <c r="AXX474">
        <v>1406.08</v>
      </c>
      <c r="AXY474">
        <v>1406.08</v>
      </c>
      <c r="AXZ474">
        <v>1406.08</v>
      </c>
      <c r="AYA474">
        <v>1406.08</v>
      </c>
      <c r="AYB474">
        <v>1406.08</v>
      </c>
      <c r="AYC474">
        <v>1406.08</v>
      </c>
      <c r="AYD474">
        <v>1406.08</v>
      </c>
      <c r="AYE474">
        <v>1406.08</v>
      </c>
      <c r="AYF474">
        <v>1406.08</v>
      </c>
      <c r="AYG474">
        <v>1406.08</v>
      </c>
      <c r="AYH474">
        <v>1406.08</v>
      </c>
      <c r="AYI474">
        <v>1406.08</v>
      </c>
      <c r="AYJ474">
        <v>1406.08</v>
      </c>
      <c r="AYK474">
        <v>1406.08</v>
      </c>
      <c r="AYL474">
        <v>1406.08</v>
      </c>
      <c r="AYM474">
        <v>1406.08</v>
      </c>
      <c r="AYN474">
        <v>1406.08</v>
      </c>
      <c r="AYO474">
        <v>1443.05</v>
      </c>
      <c r="AYP474">
        <v>1447.05</v>
      </c>
      <c r="AYQ474">
        <v>1465.41</v>
      </c>
      <c r="AYR474">
        <v>1452.45</v>
      </c>
      <c r="AYS474">
        <v>1471.9</v>
      </c>
      <c r="AYT474">
        <v>1428.11</v>
      </c>
      <c r="AYU474">
        <v>1373.53</v>
      </c>
      <c r="AYV474">
        <v>1365.92</v>
      </c>
      <c r="AYW474">
        <v>1397.13</v>
      </c>
      <c r="AYX474">
        <v>1397.13</v>
      </c>
      <c r="AYY474">
        <v>1397.13</v>
      </c>
      <c r="AYZ474">
        <v>1591.18</v>
      </c>
      <c r="AZA474">
        <v>1624.17</v>
      </c>
      <c r="AZB474">
        <v>1614.8</v>
      </c>
      <c r="AZC474">
        <v>1606.52</v>
      </c>
      <c r="AZD474">
        <v>1623.61</v>
      </c>
      <c r="AZE474">
        <v>1641.44</v>
      </c>
      <c r="AZF474">
        <v>1687.55</v>
      </c>
      <c r="AZG474">
        <v>1687.55</v>
      </c>
      <c r="AZH474">
        <v>1750.49</v>
      </c>
      <c r="AZI474">
        <v>1750.49</v>
      </c>
      <c r="AZJ474">
        <v>1750.49</v>
      </c>
      <c r="AZK474">
        <v>1742.85</v>
      </c>
      <c r="AZL474">
        <v>1809.67</v>
      </c>
      <c r="AZM474">
        <v>1767.58</v>
      </c>
      <c r="AZN474">
        <v>1630.91</v>
      </c>
      <c r="AZO474">
        <v>1453.24</v>
      </c>
      <c r="AZP474">
        <v>1453.24</v>
      </c>
      <c r="AZQ474">
        <v>1501.46</v>
      </c>
      <c r="AZR474">
        <v>1558.48</v>
      </c>
      <c r="AZS474">
        <v>1558.48</v>
      </c>
      <c r="AZT474">
        <v>1558.48</v>
      </c>
      <c r="AZU474">
        <v>1569.68</v>
      </c>
      <c r="AZV474">
        <v>1569.68</v>
      </c>
      <c r="AZW474">
        <v>1569.68</v>
      </c>
      <c r="AZX474">
        <v>1569.68</v>
      </c>
      <c r="AZY474">
        <v>1569.68</v>
      </c>
      <c r="AZZ474">
        <v>1569.68</v>
      </c>
      <c r="BAA474">
        <v>1569.68</v>
      </c>
      <c r="BAB474">
        <v>1569.68</v>
      </c>
      <c r="BAC474">
        <v>1569.68</v>
      </c>
      <c r="BAD474">
        <v>1569.68</v>
      </c>
      <c r="BAE474">
        <v>1594.03</v>
      </c>
      <c r="BAF474">
        <v>1638.82</v>
      </c>
      <c r="BAG474">
        <v>1657.84</v>
      </c>
      <c r="BAH474">
        <v>1620.8</v>
      </c>
      <c r="BAI474">
        <v>1624.65</v>
      </c>
      <c r="BAJ474">
        <v>1624.65</v>
      </c>
      <c r="BAK474">
        <v>1627.38</v>
      </c>
      <c r="BAL474">
        <v>1627.38</v>
      </c>
      <c r="BAM474">
        <v>1668.21</v>
      </c>
      <c r="BAN474">
        <v>1668.21</v>
      </c>
      <c r="BAO474">
        <v>1668.21</v>
      </c>
      <c r="BAP474">
        <v>1668.21</v>
      </c>
      <c r="BAQ474">
        <v>1564.59</v>
      </c>
      <c r="BAR474">
        <v>1584.73</v>
      </c>
      <c r="BAS474">
        <v>1570.13</v>
      </c>
      <c r="BAT474">
        <v>1577.23</v>
      </c>
      <c r="BAU474">
        <v>1718.44</v>
      </c>
      <c r="BAV474">
        <v>1759.81</v>
      </c>
      <c r="BAW474">
        <v>1759.81</v>
      </c>
      <c r="BAX474">
        <v>1726.94</v>
      </c>
      <c r="BAY474">
        <v>1726.94</v>
      </c>
      <c r="BAZ474">
        <v>1726.94</v>
      </c>
      <c r="BBA474">
        <v>1704.27</v>
      </c>
      <c r="BBB474">
        <v>1806.92</v>
      </c>
      <c r="BBC474">
        <v>1821.62</v>
      </c>
      <c r="BBD474">
        <v>1843.86</v>
      </c>
      <c r="BBE474">
        <v>1964.92</v>
      </c>
      <c r="BBF474">
        <v>1952.3</v>
      </c>
      <c r="BBG474">
        <v>1991.52</v>
      </c>
      <c r="BBH474">
        <v>1906.56</v>
      </c>
      <c r="BBI474">
        <v>1930.02</v>
      </c>
      <c r="BBJ474">
        <v>1849.93</v>
      </c>
      <c r="BBK474">
        <v>1902.13</v>
      </c>
      <c r="BBL474">
        <v>1908.36</v>
      </c>
      <c r="BBM474">
        <v>1908.36</v>
      </c>
      <c r="BBN474">
        <v>1908.36</v>
      </c>
      <c r="BBO474">
        <v>1908.36</v>
      </c>
      <c r="BBP474">
        <v>1908.36</v>
      </c>
      <c r="BBQ474">
        <v>1908.36</v>
      </c>
      <c r="BBR474">
        <v>1989.41</v>
      </c>
      <c r="BBS474">
        <v>1989.41</v>
      </c>
      <c r="BBT474">
        <v>1997.39</v>
      </c>
      <c r="BBU474">
        <v>1997.39</v>
      </c>
      <c r="BBV474">
        <v>1971.89</v>
      </c>
      <c r="BBW474">
        <v>1958.88</v>
      </c>
      <c r="BBX474">
        <v>1958.88</v>
      </c>
      <c r="BBY474">
        <v>1903.59</v>
      </c>
      <c r="BBZ474">
        <v>1864.89</v>
      </c>
      <c r="BCA474">
        <v>1864.89</v>
      </c>
      <c r="BCB474">
        <v>1864.89</v>
      </c>
      <c r="BCC474">
        <v>1864.89</v>
      </c>
      <c r="BCD474">
        <v>1855.95</v>
      </c>
      <c r="BCE474">
        <v>1946.17</v>
      </c>
      <c r="BCF474">
        <v>1946.17</v>
      </c>
      <c r="BCG474">
        <v>1953.73</v>
      </c>
      <c r="BCH474">
        <v>1953.73</v>
      </c>
      <c r="BCI474">
        <v>1936.1</v>
      </c>
      <c r="BCJ474">
        <v>1936.1</v>
      </c>
      <c r="BCK474">
        <v>1936.1</v>
      </c>
      <c r="BCL474">
        <v>1936.1</v>
      </c>
      <c r="BCM474">
        <v>2032.75</v>
      </c>
      <c r="BCN474">
        <v>2032.75</v>
      </c>
      <c r="BCO474">
        <v>2032.75</v>
      </c>
      <c r="BCP474">
        <v>2032.75</v>
      </c>
      <c r="BCQ474">
        <v>2032.75</v>
      </c>
      <c r="BCR474">
        <v>1886.4</v>
      </c>
      <c r="BCS474">
        <v>1906.79</v>
      </c>
      <c r="BCT474">
        <v>1762.29</v>
      </c>
      <c r="BCU474">
        <v>1762.29</v>
      </c>
      <c r="BCV474">
        <v>1762.29</v>
      </c>
      <c r="BCW474">
        <v>1762.29</v>
      </c>
      <c r="BCX474">
        <v>1762.29</v>
      </c>
      <c r="BCY474">
        <v>1762.29</v>
      </c>
      <c r="BCZ474">
        <v>1762.29</v>
      </c>
      <c r="BDA474">
        <v>1762.29</v>
      </c>
      <c r="BDB474">
        <v>1729.43</v>
      </c>
      <c r="BDC474">
        <v>1729.43</v>
      </c>
      <c r="BDD474">
        <v>1713.46</v>
      </c>
      <c r="BDE474">
        <v>1713.46</v>
      </c>
      <c r="BDF474">
        <v>1713.46</v>
      </c>
      <c r="BDG474">
        <v>1713.46</v>
      </c>
      <c r="BDH474">
        <v>1738.49</v>
      </c>
      <c r="BDI474">
        <v>1738.49</v>
      </c>
      <c r="BDJ474">
        <v>1738.49</v>
      </c>
      <c r="BDK474">
        <v>1743.21</v>
      </c>
      <c r="BDL474">
        <v>1743.21</v>
      </c>
      <c r="BDM474">
        <v>1743.21</v>
      </c>
      <c r="BDN474">
        <v>1769.94</v>
      </c>
      <c r="BDO474">
        <v>1761.78</v>
      </c>
      <c r="BDP474">
        <v>1729.31</v>
      </c>
      <c r="BDQ474">
        <v>1826.54</v>
      </c>
      <c r="BDR474">
        <v>1773.36</v>
      </c>
      <c r="BDS474">
        <v>1833.36</v>
      </c>
      <c r="BDT474">
        <v>1833.36</v>
      </c>
      <c r="BDU474">
        <v>1833.36</v>
      </c>
      <c r="BDV474">
        <v>1867.79</v>
      </c>
      <c r="BDW474">
        <v>1867.79</v>
      </c>
      <c r="BDX474">
        <v>1924.39</v>
      </c>
      <c r="BDY474">
        <v>1934.06</v>
      </c>
      <c r="BDZ474">
        <v>1942.36</v>
      </c>
      <c r="BEA474">
        <v>1928.4</v>
      </c>
      <c r="BEB474">
        <v>1868.08</v>
      </c>
      <c r="BEC474">
        <v>1882.29</v>
      </c>
      <c r="BED474">
        <v>1874.92</v>
      </c>
      <c r="BEE474">
        <v>1874.92</v>
      </c>
      <c r="BEF474">
        <v>1874.92</v>
      </c>
      <c r="BEG474">
        <v>2120.81</v>
      </c>
      <c r="BEH474">
        <v>2120.81</v>
      </c>
      <c r="BEI474">
        <v>2117.98</v>
      </c>
      <c r="BEJ474">
        <v>2131.15</v>
      </c>
      <c r="BEK474">
        <v>2155.8000000000002</v>
      </c>
      <c r="BEL474">
        <v>2094.46</v>
      </c>
      <c r="BEM474">
        <v>2094.46</v>
      </c>
      <c r="BEN474">
        <v>2094.46</v>
      </c>
      <c r="BEO474">
        <v>2094.46</v>
      </c>
      <c r="BEP474">
        <v>2094.46</v>
      </c>
      <c r="BEQ474">
        <v>1924.4</v>
      </c>
      <c r="BER474">
        <v>1938.25</v>
      </c>
      <c r="BES474">
        <v>1968.14</v>
      </c>
      <c r="BET474">
        <v>1996.57</v>
      </c>
      <c r="BEU474">
        <v>1996.57</v>
      </c>
      <c r="BEV474">
        <v>1996.57</v>
      </c>
      <c r="BEW474">
        <v>1996.57</v>
      </c>
      <c r="BEX474">
        <v>1987.42</v>
      </c>
      <c r="BEY474">
        <v>1987.42</v>
      </c>
      <c r="BEZ474">
        <v>2055.41</v>
      </c>
      <c r="BFA474">
        <v>2100.11</v>
      </c>
      <c r="BFB474">
        <v>2223.4499999999998</v>
      </c>
      <c r="BFC474">
        <v>2351.35</v>
      </c>
      <c r="BFD474">
        <v>2351.35</v>
      </c>
      <c r="BFE474">
        <v>2454.92</v>
      </c>
      <c r="BFF474">
        <v>2500.8000000000002</v>
      </c>
      <c r="BFG474">
        <v>2479.88</v>
      </c>
      <c r="BFH474">
        <v>2483.0300000000002</v>
      </c>
      <c r="BFI474">
        <v>2585.06</v>
      </c>
      <c r="BFJ474">
        <v>2609.12</v>
      </c>
      <c r="BFK474">
        <v>2609.12</v>
      </c>
      <c r="BFL474">
        <v>2716.72</v>
      </c>
      <c r="BFM474">
        <v>2940.45</v>
      </c>
      <c r="BFN474">
        <v>3006.71</v>
      </c>
      <c r="BFO474">
        <v>3006.71</v>
      </c>
      <c r="BFP474">
        <v>3056.93</v>
      </c>
      <c r="BFQ474">
        <v>3079.47</v>
      </c>
      <c r="BFR474">
        <v>3055.49</v>
      </c>
      <c r="BFS474">
        <v>3060.95</v>
      </c>
      <c r="BFT474">
        <v>3010.68</v>
      </c>
      <c r="BFU474">
        <v>3006.86</v>
      </c>
      <c r="BFV474">
        <v>2904.31</v>
      </c>
      <c r="BFW474">
        <v>2983.42</v>
      </c>
      <c r="BFX474">
        <v>2931.57</v>
      </c>
      <c r="BFY474">
        <v>2898.56</v>
      </c>
      <c r="BFZ474">
        <v>2874.67</v>
      </c>
      <c r="BGA474">
        <v>2824.58</v>
      </c>
      <c r="BGB474">
        <v>2824.58</v>
      </c>
      <c r="BGC474">
        <v>2903.39</v>
      </c>
      <c r="BGD474">
        <v>2772.27</v>
      </c>
      <c r="BGE474">
        <v>2714.51</v>
      </c>
      <c r="BGF474">
        <v>2710.76</v>
      </c>
      <c r="BGG474">
        <v>2669.76</v>
      </c>
      <c r="BGH474">
        <v>2711.51</v>
      </c>
      <c r="BGI474">
        <v>2711.51</v>
      </c>
      <c r="BGJ474">
        <v>2693.19</v>
      </c>
      <c r="BGK474">
        <v>2691.97</v>
      </c>
      <c r="BGL474">
        <v>2691.97</v>
      </c>
      <c r="BGM474">
        <v>2691.97</v>
      </c>
      <c r="BGN474">
        <v>2681.11</v>
      </c>
      <c r="BGO474">
        <v>2681.11</v>
      </c>
      <c r="BGP474">
        <v>2633.9</v>
      </c>
      <c r="BGQ474">
        <v>2633.9</v>
      </c>
      <c r="BGR474">
        <v>2648.31</v>
      </c>
      <c r="BGS474">
        <v>2677.71</v>
      </c>
      <c r="BGT474">
        <v>2677.71</v>
      </c>
      <c r="BGU474">
        <v>2677.71</v>
      </c>
      <c r="BGV474">
        <v>2677.71</v>
      </c>
      <c r="BGW474">
        <v>2677.71</v>
      </c>
      <c r="BGX474">
        <v>2663.56</v>
      </c>
      <c r="BGY474">
        <v>2663.56</v>
      </c>
      <c r="BGZ474">
        <v>2627.3</v>
      </c>
      <c r="BHA474">
        <v>2674.77</v>
      </c>
      <c r="BHB474">
        <v>2674.77</v>
      </c>
      <c r="BHC474">
        <v>2710.25</v>
      </c>
      <c r="BHD474">
        <v>2710.25</v>
      </c>
      <c r="BHE474">
        <v>2710.25</v>
      </c>
      <c r="BHF474">
        <v>2710.25</v>
      </c>
      <c r="BHG474">
        <v>2710.25</v>
      </c>
      <c r="BHH474">
        <v>2695.77</v>
      </c>
      <c r="BHI474">
        <v>2684.1</v>
      </c>
      <c r="BHJ474">
        <v>2638.94</v>
      </c>
      <c r="BHK474">
        <v>2600.27</v>
      </c>
      <c r="BHL474">
        <v>2600.27</v>
      </c>
      <c r="BHM474">
        <v>2600.27</v>
      </c>
      <c r="BHN474">
        <v>2600.27</v>
      </c>
      <c r="BHO474">
        <v>2556.5</v>
      </c>
      <c r="BHP474">
        <v>2477.96</v>
      </c>
      <c r="BHQ474">
        <v>2477.96</v>
      </c>
      <c r="BHR474">
        <v>2477.96</v>
      </c>
      <c r="BHS474">
        <v>2477.96</v>
      </c>
      <c r="BHT474">
        <v>2477.96</v>
      </c>
      <c r="BHU474">
        <v>2481.17</v>
      </c>
      <c r="BHV474">
        <v>2481.17</v>
      </c>
      <c r="BHW474">
        <v>2444.8000000000002</v>
      </c>
      <c r="BHX474">
        <v>2430.83</v>
      </c>
      <c r="BHY474">
        <v>2478.39</v>
      </c>
      <c r="BHZ474">
        <v>2478.39</v>
      </c>
      <c r="BIA474">
        <v>2520.36</v>
      </c>
      <c r="BIB474">
        <v>2520.36</v>
      </c>
      <c r="BIC474">
        <v>2520.36</v>
      </c>
      <c r="BID474">
        <v>2612.1</v>
      </c>
      <c r="BIE474">
        <v>2612.1</v>
      </c>
      <c r="BIF474">
        <v>2612.1</v>
      </c>
      <c r="BIG474">
        <v>2612.1</v>
      </c>
      <c r="BIH474">
        <v>2671.96</v>
      </c>
      <c r="BII474">
        <v>2671.96</v>
      </c>
      <c r="BIJ474">
        <v>2738.73</v>
      </c>
      <c r="BIK474">
        <v>2738.73</v>
      </c>
      <c r="BIL474">
        <v>2615.33</v>
      </c>
      <c r="BIM474">
        <v>2947.47</v>
      </c>
      <c r="BIN474">
        <v>2947.47</v>
      </c>
      <c r="BIO474">
        <v>2947.47</v>
      </c>
      <c r="BIP474">
        <v>2947.47</v>
      </c>
      <c r="BIQ474">
        <v>2947.47</v>
      </c>
      <c r="BIR474">
        <v>3116.2</v>
      </c>
      <c r="BIS474">
        <v>3038.53</v>
      </c>
      <c r="BIT474">
        <v>3038.53</v>
      </c>
      <c r="BIU474">
        <v>3038.53</v>
      </c>
      <c r="BIV474">
        <v>3038.53</v>
      </c>
      <c r="BIW474">
        <v>3038.53</v>
      </c>
      <c r="BIX474">
        <v>3038.53</v>
      </c>
      <c r="BIY474">
        <v>3125.47</v>
      </c>
      <c r="BIZ474">
        <v>3125.47</v>
      </c>
      <c r="BJA474">
        <v>3097.6</v>
      </c>
      <c r="BJB474">
        <v>3097.6</v>
      </c>
      <c r="BJC474">
        <v>3097.6</v>
      </c>
      <c r="BJD474">
        <v>3028.41</v>
      </c>
      <c r="BJE474">
        <v>3028.41</v>
      </c>
      <c r="BJF474">
        <v>3028.41</v>
      </c>
      <c r="BJG474">
        <v>3028.41</v>
      </c>
      <c r="BJH474">
        <v>3028.41</v>
      </c>
      <c r="BJI474">
        <v>3028.41</v>
      </c>
      <c r="BJJ474">
        <v>3028.41</v>
      </c>
      <c r="BJK474">
        <v>3028.41</v>
      </c>
      <c r="BJL474">
        <v>3152.94</v>
      </c>
      <c r="BJM474">
        <v>3152.94</v>
      </c>
      <c r="BJN474">
        <v>3152.94</v>
      </c>
      <c r="BJO474">
        <v>3152.94</v>
      </c>
      <c r="BJP474">
        <v>3152.94</v>
      </c>
      <c r="BJQ474">
        <v>3152.94</v>
      </c>
      <c r="BJR474">
        <v>3152.94</v>
      </c>
      <c r="BJS474">
        <v>3152.94</v>
      </c>
      <c r="BJT474">
        <v>3152.94</v>
      </c>
      <c r="BJU474">
        <v>3258.5</v>
      </c>
      <c r="BJV474">
        <v>3193.31</v>
      </c>
      <c r="BJW474">
        <v>3173.49</v>
      </c>
      <c r="BJX474">
        <v>3160.48</v>
      </c>
      <c r="BJY474">
        <v>3163.03</v>
      </c>
      <c r="BJZ474">
        <v>3198.47</v>
      </c>
      <c r="BKA474">
        <v>2968.39</v>
      </c>
      <c r="BKB474">
        <v>2968.39</v>
      </c>
      <c r="BKC474">
        <v>2853.91</v>
      </c>
      <c r="BKD474">
        <v>2853.91</v>
      </c>
      <c r="BKE474">
        <v>2853.91</v>
      </c>
      <c r="BKF474">
        <v>2979.33</v>
      </c>
      <c r="BKG474">
        <v>2979.33</v>
      </c>
      <c r="BKH474">
        <v>2979.33</v>
      </c>
      <c r="BKI474">
        <v>2979.33</v>
      </c>
      <c r="BKJ474">
        <v>2979.33</v>
      </c>
      <c r="BKK474">
        <v>2979.33</v>
      </c>
      <c r="BKL474">
        <v>2979.33</v>
      </c>
      <c r="BKM474">
        <v>2979.33</v>
      </c>
      <c r="BKN474">
        <v>2979.33</v>
      </c>
      <c r="BKO474">
        <v>2979.33</v>
      </c>
      <c r="BKP474">
        <v>2794.57</v>
      </c>
      <c r="BKQ474">
        <v>2792.29</v>
      </c>
      <c r="BKR474">
        <v>2868.91</v>
      </c>
      <c r="BKS474">
        <v>2875.38</v>
      </c>
      <c r="BKT474">
        <v>2771.3</v>
      </c>
      <c r="BKU474">
        <v>2771.3</v>
      </c>
      <c r="BKV474">
        <v>2781.18</v>
      </c>
      <c r="BKW474">
        <v>2759.68</v>
      </c>
      <c r="BKX474">
        <v>2759.68</v>
      </c>
      <c r="BKY474">
        <v>2759.68</v>
      </c>
      <c r="BKZ474">
        <v>3052.71</v>
      </c>
      <c r="BLA474">
        <v>3021.11</v>
      </c>
      <c r="BLB474">
        <v>3031.67</v>
      </c>
      <c r="BLC474">
        <v>2967.43</v>
      </c>
      <c r="BLD474">
        <v>2950.09</v>
      </c>
      <c r="BLE474">
        <v>2950.09</v>
      </c>
      <c r="BLF474">
        <v>2923.24</v>
      </c>
      <c r="BLG474">
        <v>2958.25</v>
      </c>
      <c r="BLH474">
        <v>2903.69</v>
      </c>
      <c r="BLI474">
        <v>2903.69</v>
      </c>
      <c r="BLJ474">
        <v>3008.26</v>
      </c>
      <c r="BLK474">
        <v>3161.92</v>
      </c>
      <c r="BLL474">
        <v>3161.92</v>
      </c>
      <c r="BLM474">
        <v>3176.86</v>
      </c>
      <c r="BLN474">
        <v>3064.01</v>
      </c>
      <c r="BLO474">
        <v>3004.58</v>
      </c>
      <c r="BLP474">
        <v>3004.58</v>
      </c>
      <c r="BLQ474">
        <v>2969.65</v>
      </c>
      <c r="BLR474">
        <v>2969.65</v>
      </c>
      <c r="BLS474">
        <v>2969.65</v>
      </c>
      <c r="BLT474">
        <v>2847.37</v>
      </c>
      <c r="BLU474">
        <v>2847.37</v>
      </c>
      <c r="BLV474">
        <v>2814.73</v>
      </c>
      <c r="BLW474">
        <v>2825.99</v>
      </c>
      <c r="BLX474">
        <v>2826.9</v>
      </c>
      <c r="BLY474">
        <v>2826.9</v>
      </c>
      <c r="BLZ474">
        <v>2826.9</v>
      </c>
      <c r="BMA474">
        <v>2876.65</v>
      </c>
      <c r="BMB474">
        <v>2876.65</v>
      </c>
      <c r="BMC474">
        <v>2876.65</v>
      </c>
      <c r="BMD474">
        <v>2876.65</v>
      </c>
      <c r="BME474">
        <v>2795.93</v>
      </c>
      <c r="BMF474">
        <v>2795.93</v>
      </c>
      <c r="BMG474">
        <v>2952.69</v>
      </c>
      <c r="BMH474">
        <v>3019.57</v>
      </c>
      <c r="BMI474">
        <v>3019.57</v>
      </c>
      <c r="BMJ474">
        <v>3019.57</v>
      </c>
      <c r="BMK474">
        <v>3047.1</v>
      </c>
      <c r="BML474">
        <v>3047.1</v>
      </c>
      <c r="BMM474">
        <v>3047.1</v>
      </c>
      <c r="BMN474">
        <v>3064.16</v>
      </c>
      <c r="BMO474">
        <v>3082.92</v>
      </c>
      <c r="BMP474">
        <v>3082.92</v>
      </c>
      <c r="BMQ474">
        <v>3048.92</v>
      </c>
      <c r="BMR474">
        <v>3048.92</v>
      </c>
      <c r="BMS474">
        <v>3048.92</v>
      </c>
      <c r="BMT474">
        <v>3037.19</v>
      </c>
      <c r="BMU474">
        <v>3102.18</v>
      </c>
      <c r="BMV474">
        <v>3218.32</v>
      </c>
      <c r="BMW474">
        <v>3218.32</v>
      </c>
      <c r="BMX474">
        <v>3218.32</v>
      </c>
      <c r="BMY474">
        <v>3218.32</v>
      </c>
      <c r="BMZ474">
        <v>3218.32</v>
      </c>
      <c r="BNA474">
        <v>3157.07</v>
      </c>
      <c r="BNB474">
        <v>3069.38</v>
      </c>
      <c r="BNC474">
        <v>3069.38</v>
      </c>
      <c r="BND474">
        <v>3082.22</v>
      </c>
      <c r="BNE474">
        <v>3082.22</v>
      </c>
      <c r="BNF474">
        <v>3070.04</v>
      </c>
      <c r="BNG474">
        <v>3070.04</v>
      </c>
      <c r="BNH474">
        <v>3070.04</v>
      </c>
      <c r="BNI474">
        <v>3070.04</v>
      </c>
      <c r="BNJ474">
        <v>3083.44</v>
      </c>
      <c r="BNK474">
        <v>3095.36</v>
      </c>
      <c r="BNL474">
        <v>3187.45</v>
      </c>
      <c r="BNM474">
        <v>3200.72</v>
      </c>
      <c r="BNN474">
        <v>3253.25</v>
      </c>
      <c r="BNO474">
        <v>3330.81</v>
      </c>
      <c r="BNP474">
        <v>3319.73</v>
      </c>
      <c r="BNQ474">
        <v>3377.21</v>
      </c>
      <c r="BNR474">
        <v>3364.36</v>
      </c>
      <c r="BNS474">
        <v>3364.36</v>
      </c>
      <c r="BNT474">
        <v>3364.36</v>
      </c>
      <c r="BNU474">
        <v>3364.36</v>
      </c>
      <c r="BNV474">
        <v>3364.36</v>
      </c>
      <c r="BNW474">
        <v>3364.36</v>
      </c>
      <c r="BNX474">
        <v>3364.36</v>
      </c>
      <c r="BNY474">
        <v>3364.36</v>
      </c>
      <c r="BNZ474">
        <v>3364.36</v>
      </c>
      <c r="BOA474">
        <v>3381.56</v>
      </c>
      <c r="BOB474">
        <v>3381.56</v>
      </c>
      <c r="BOC474">
        <v>3433.54</v>
      </c>
      <c r="BOD474">
        <v>3386.66</v>
      </c>
      <c r="BOE474">
        <v>3386.66</v>
      </c>
      <c r="BOF474">
        <v>3386.66</v>
      </c>
      <c r="BOG474">
        <v>3386.66</v>
      </c>
      <c r="BOH474">
        <v>3150.6</v>
      </c>
      <c r="BOI474">
        <v>3185.42</v>
      </c>
      <c r="BOJ474">
        <v>3185.42</v>
      </c>
      <c r="BOK474">
        <v>3185.42</v>
      </c>
      <c r="BOL474">
        <v>3185.42</v>
      </c>
      <c r="BOM474">
        <v>3180.81</v>
      </c>
      <c r="BON474">
        <v>3180.81</v>
      </c>
      <c r="BOO474">
        <v>3183.76</v>
      </c>
      <c r="BOP474">
        <v>3183.76</v>
      </c>
      <c r="BOQ474">
        <v>3204.44</v>
      </c>
      <c r="BOR474">
        <v>3204.44</v>
      </c>
      <c r="BOS474">
        <v>3117.6</v>
      </c>
      <c r="BOT474">
        <v>3117.6</v>
      </c>
      <c r="BOU474">
        <v>3117.6</v>
      </c>
      <c r="BOV474">
        <v>3117.6</v>
      </c>
      <c r="BOW474">
        <v>3117.6</v>
      </c>
      <c r="BOX474">
        <v>3117.6</v>
      </c>
      <c r="BOY474">
        <v>3127.53</v>
      </c>
      <c r="BOZ474">
        <v>3127.53</v>
      </c>
      <c r="BPA474">
        <v>3016.84</v>
      </c>
      <c r="BPB474">
        <v>3016.84</v>
      </c>
      <c r="BPC474">
        <v>3033.76</v>
      </c>
      <c r="BPD474">
        <v>3033.76</v>
      </c>
      <c r="BPE474">
        <v>3033.76</v>
      </c>
      <c r="BPF474">
        <v>3033.76</v>
      </c>
      <c r="BPG474">
        <v>3033.76</v>
      </c>
      <c r="BPH474">
        <v>3071.69</v>
      </c>
      <c r="BPI474">
        <v>3044.06</v>
      </c>
      <c r="BPJ474">
        <v>3112.64</v>
      </c>
      <c r="BPK474">
        <v>3112.64</v>
      </c>
      <c r="BPL474">
        <v>3112.64</v>
      </c>
      <c r="BPM474">
        <v>3050.18</v>
      </c>
      <c r="BPN474">
        <v>3050.18</v>
      </c>
      <c r="BPO474">
        <v>3050.18</v>
      </c>
      <c r="BPP474">
        <v>3050.18</v>
      </c>
      <c r="BPQ474">
        <v>3000.24</v>
      </c>
      <c r="BPR474">
        <v>3032.15</v>
      </c>
      <c r="BPS474">
        <v>3102.48</v>
      </c>
      <c r="BPT474">
        <v>3190.51</v>
      </c>
      <c r="BPU474">
        <v>3246.25</v>
      </c>
      <c r="BPV474">
        <v>3264.85</v>
      </c>
      <c r="BPW474">
        <v>3298.2</v>
      </c>
      <c r="BPX474">
        <v>3307.44</v>
      </c>
      <c r="BPY474">
        <v>3307.44</v>
      </c>
      <c r="BPZ474">
        <v>3315.16</v>
      </c>
      <c r="BQA474">
        <v>3315.16</v>
      </c>
      <c r="BQB474">
        <v>3047.72</v>
      </c>
      <c r="BQC474">
        <v>3047.72</v>
      </c>
      <c r="BQD474">
        <v>2995.86</v>
      </c>
      <c r="BQE474">
        <v>2995.86</v>
      </c>
      <c r="BQF474">
        <v>2995.86</v>
      </c>
      <c r="BQG474">
        <v>2995.86</v>
      </c>
      <c r="BQH474">
        <v>2995.86</v>
      </c>
      <c r="BQI474">
        <v>2995.86</v>
      </c>
      <c r="BQJ474">
        <v>2995.86</v>
      </c>
      <c r="BQK474">
        <v>2995.86</v>
      </c>
      <c r="BQL474">
        <v>2995.86</v>
      </c>
      <c r="BQM474">
        <v>2995.86</v>
      </c>
      <c r="BQN474">
        <v>2958.53</v>
      </c>
      <c r="BQO474">
        <v>2958.53</v>
      </c>
      <c r="BQP474">
        <v>2964.45</v>
      </c>
      <c r="BQQ474">
        <v>2964.45</v>
      </c>
      <c r="BQR474">
        <v>2964.45</v>
      </c>
      <c r="BQS474">
        <v>2964.45</v>
      </c>
      <c r="BQT474">
        <v>3154.36</v>
      </c>
      <c r="BQU474">
        <v>3154.36</v>
      </c>
      <c r="BQV474">
        <v>3067.5</v>
      </c>
      <c r="BQW474">
        <v>3067.5</v>
      </c>
      <c r="BQX474">
        <v>2878.99</v>
      </c>
      <c r="BQY474">
        <v>2620.75</v>
      </c>
      <c r="BQZ474">
        <v>2620.75</v>
      </c>
      <c r="BRA474">
        <v>2937.61</v>
      </c>
      <c r="BRB474">
        <v>2937.61</v>
      </c>
      <c r="BRC474">
        <v>2947.02</v>
      </c>
      <c r="BRD474">
        <v>3039.29</v>
      </c>
      <c r="BRE474">
        <v>3039.29</v>
      </c>
      <c r="BRF474">
        <v>3056.64</v>
      </c>
      <c r="BRG474">
        <v>3052.73</v>
      </c>
      <c r="BRH474">
        <v>3052.73</v>
      </c>
      <c r="BRI474">
        <v>3055.45</v>
      </c>
      <c r="BRJ474">
        <v>3055.45</v>
      </c>
      <c r="BRK474">
        <v>3055.45</v>
      </c>
      <c r="BRL474">
        <v>3376.81</v>
      </c>
      <c r="BRM474">
        <v>3516.87</v>
      </c>
      <c r="BRN474">
        <v>3459.33</v>
      </c>
      <c r="BRO474">
        <v>3459.33</v>
      </c>
      <c r="BRP474">
        <v>3518.2</v>
      </c>
      <c r="BRQ474">
        <v>3518.2</v>
      </c>
      <c r="BRR474">
        <v>3531.85</v>
      </c>
      <c r="BRS474">
        <v>3531.85</v>
      </c>
      <c r="BRT474">
        <v>3531.95</v>
      </c>
      <c r="BRU474">
        <v>3458.06</v>
      </c>
      <c r="BRV474">
        <v>3458.06</v>
      </c>
      <c r="BRW474">
        <v>3458.06</v>
      </c>
      <c r="BRX474">
        <v>3458.06</v>
      </c>
      <c r="BRY474">
        <v>3458.06</v>
      </c>
      <c r="BRZ474">
        <v>3471.95</v>
      </c>
      <c r="BSA474">
        <v>3471.95</v>
      </c>
      <c r="BSB474">
        <v>3494.98</v>
      </c>
      <c r="BSC474">
        <v>3524.48</v>
      </c>
      <c r="BSD474">
        <v>3495.54</v>
      </c>
      <c r="BSE474">
        <v>3524.02</v>
      </c>
      <c r="BSF474">
        <v>3524.02</v>
      </c>
      <c r="BSG474">
        <v>3524.02</v>
      </c>
      <c r="BSH474">
        <v>3544.12</v>
      </c>
      <c r="BSI474">
        <v>3544.12</v>
      </c>
      <c r="BSJ474">
        <v>3544.12</v>
      </c>
      <c r="BSK474">
        <v>3544.12</v>
      </c>
      <c r="BSL474">
        <v>3593.89</v>
      </c>
      <c r="BSM474">
        <v>3753.34</v>
      </c>
      <c r="BSN474">
        <v>3753.34</v>
      </c>
      <c r="BSO474">
        <v>3753.34</v>
      </c>
      <c r="BSP474">
        <v>3753.34</v>
      </c>
      <c r="BSQ474">
        <v>3753.34</v>
      </c>
      <c r="BSR474">
        <v>3753.34</v>
      </c>
      <c r="BSS474">
        <v>3753.34</v>
      </c>
      <c r="BST474">
        <v>3612.98</v>
      </c>
      <c r="BSU474">
        <v>3673.67</v>
      </c>
      <c r="BSV474">
        <v>3683.72</v>
      </c>
      <c r="BSW474">
        <v>3683.72</v>
      </c>
      <c r="BSX474">
        <v>3683.72</v>
      </c>
      <c r="BSY474">
        <v>3683.72</v>
      </c>
      <c r="BSZ474">
        <v>3683.72</v>
      </c>
      <c r="BTA474">
        <v>3683.72</v>
      </c>
      <c r="BTB474">
        <v>3738.83</v>
      </c>
      <c r="BTC474">
        <v>3738.83</v>
      </c>
      <c r="BTD474">
        <v>3738.83</v>
      </c>
      <c r="BTE474">
        <v>3738.83</v>
      </c>
      <c r="BTF474">
        <v>3738.83</v>
      </c>
      <c r="BTG474">
        <v>3738.83</v>
      </c>
      <c r="BTH474">
        <v>3771.85</v>
      </c>
      <c r="BTI474">
        <v>3771.85</v>
      </c>
      <c r="BTJ474">
        <v>3771.85</v>
      </c>
      <c r="BTK474">
        <v>3771.85</v>
      </c>
      <c r="BTL474">
        <v>3771.85</v>
      </c>
      <c r="BTM474">
        <v>3771.85</v>
      </c>
      <c r="BTN474">
        <v>3889.42</v>
      </c>
      <c r="BTO474">
        <v>3889.42</v>
      </c>
      <c r="BTP474">
        <v>3889.42</v>
      </c>
      <c r="BTQ474">
        <v>4004.94</v>
      </c>
      <c r="BTR474">
        <v>4044.12</v>
      </c>
      <c r="BTS474">
        <v>4044.12</v>
      </c>
      <c r="BTT474">
        <v>4044.12</v>
      </c>
      <c r="BTU474">
        <v>4044.12</v>
      </c>
      <c r="BTV474">
        <v>4044.12</v>
      </c>
      <c r="BTW474">
        <v>4113.1000000000004</v>
      </c>
      <c r="BTX474">
        <v>4064.29</v>
      </c>
      <c r="BTY474">
        <v>4064.29</v>
      </c>
      <c r="BTZ474">
        <v>4064.29</v>
      </c>
      <c r="BUA474">
        <v>4064.29</v>
      </c>
      <c r="BUB474">
        <v>3945.34</v>
      </c>
      <c r="BUC474">
        <v>3884.42</v>
      </c>
      <c r="BUD474">
        <v>3884.42</v>
      </c>
      <c r="BUE474">
        <v>3849.46</v>
      </c>
      <c r="BUF474">
        <v>3849.46</v>
      </c>
      <c r="BUG474">
        <v>3849.46</v>
      </c>
      <c r="BUH474">
        <v>3849.46</v>
      </c>
      <c r="BUI474">
        <v>3849.46</v>
      </c>
      <c r="BUJ474">
        <v>3803.01</v>
      </c>
      <c r="BUK474">
        <v>3803.01</v>
      </c>
      <c r="BUL474">
        <v>3803.01</v>
      </c>
      <c r="BUM474">
        <v>3803.01</v>
      </c>
      <c r="BUN474">
        <v>3803.17</v>
      </c>
      <c r="BUO474">
        <v>3723.5</v>
      </c>
      <c r="BUP474">
        <v>3723.5</v>
      </c>
      <c r="BUQ474">
        <v>3610.48</v>
      </c>
      <c r="BUR474">
        <v>3610.48</v>
      </c>
      <c r="BUS474">
        <v>3610.48</v>
      </c>
      <c r="BUT474">
        <v>3610.48</v>
      </c>
      <c r="BUU474">
        <v>3610.48</v>
      </c>
      <c r="BUV474">
        <v>3610.48</v>
      </c>
      <c r="BUW474">
        <v>3738.8</v>
      </c>
      <c r="BUX474">
        <v>3697.27</v>
      </c>
      <c r="BUY474">
        <v>3621.43</v>
      </c>
      <c r="BUZ474">
        <v>3682.68</v>
      </c>
      <c r="BVA474">
        <v>3682.68</v>
      </c>
      <c r="BVB474">
        <v>3682.68</v>
      </c>
      <c r="BVC474">
        <v>3682.68</v>
      </c>
      <c r="BVD474">
        <v>3682.68</v>
      </c>
      <c r="BVE474">
        <v>3709.68</v>
      </c>
      <c r="BVF474">
        <v>3590.35</v>
      </c>
      <c r="BVG474">
        <v>3551.71</v>
      </c>
      <c r="BVH474">
        <v>3638.7</v>
      </c>
      <c r="BVI474">
        <v>3638.7</v>
      </c>
      <c r="BVJ474">
        <v>3638.7</v>
      </c>
      <c r="BVK474">
        <v>3638.7</v>
      </c>
      <c r="BVL474">
        <v>3638.7</v>
      </c>
      <c r="BVM474">
        <v>3807.48</v>
      </c>
      <c r="BVN474">
        <v>3807.48</v>
      </c>
      <c r="BVO474">
        <v>3807.48</v>
      </c>
      <c r="BVP474">
        <v>3807.48</v>
      </c>
      <c r="BVQ474">
        <v>3807.48</v>
      </c>
      <c r="BVR474">
        <v>3807.48</v>
      </c>
      <c r="BVS474">
        <v>3807.48</v>
      </c>
      <c r="BVT474">
        <v>3715.81</v>
      </c>
      <c r="BVU474">
        <v>3666.53</v>
      </c>
      <c r="BVV474">
        <v>3666.53</v>
      </c>
      <c r="BVW474">
        <v>3706.46</v>
      </c>
      <c r="BVX474">
        <v>3706.46</v>
      </c>
      <c r="BVY474">
        <v>3671.6</v>
      </c>
      <c r="BVZ474">
        <v>3789.65</v>
      </c>
      <c r="BWA474">
        <v>3861.37</v>
      </c>
      <c r="BWB474">
        <v>4271.5200000000004</v>
      </c>
      <c r="BWC474">
        <v>4230.47</v>
      </c>
      <c r="BWD474">
        <v>4237.2299999999996</v>
      </c>
      <c r="BWE474">
        <v>4237.2299999999996</v>
      </c>
      <c r="BWF474">
        <v>4195.41</v>
      </c>
      <c r="BWG474">
        <v>4174.29</v>
      </c>
      <c r="BWH474">
        <v>4240.38</v>
      </c>
      <c r="BWI474">
        <v>4285.93</v>
      </c>
      <c r="BWJ474">
        <v>4048.84</v>
      </c>
      <c r="BWK474">
        <v>4048.84</v>
      </c>
      <c r="BWL474">
        <v>4167.6000000000004</v>
      </c>
      <c r="BWM474">
        <v>4167.6000000000004</v>
      </c>
      <c r="BWN474">
        <v>4167.6000000000004</v>
      </c>
      <c r="BWO474">
        <v>4167.6000000000004</v>
      </c>
      <c r="BWP474">
        <v>4167.6000000000004</v>
      </c>
      <c r="BWQ474">
        <v>4167.6000000000004</v>
      </c>
      <c r="BWR474">
        <v>4149.82</v>
      </c>
      <c r="BWS474">
        <v>3986.77</v>
      </c>
      <c r="BWT474">
        <v>3986.77</v>
      </c>
      <c r="BWU474">
        <v>3968.66</v>
      </c>
      <c r="BWV474">
        <v>3968.66</v>
      </c>
      <c r="BWW474">
        <v>3968.66</v>
      </c>
      <c r="BWX474">
        <v>3968.66</v>
      </c>
      <c r="BWY474">
        <v>3867.45</v>
      </c>
      <c r="BWZ474">
        <v>3623.76</v>
      </c>
      <c r="BXA474">
        <v>3932.39</v>
      </c>
      <c r="BXB474">
        <v>3887.87</v>
      </c>
      <c r="BXC474">
        <v>3887.87</v>
      </c>
      <c r="BXD474">
        <v>3887.87</v>
      </c>
      <c r="BXE474">
        <v>3777.29</v>
      </c>
      <c r="BXF474">
        <v>3816.12</v>
      </c>
      <c r="BXG474">
        <v>3604.41</v>
      </c>
      <c r="BXH474">
        <v>3604.41</v>
      </c>
      <c r="BXI474">
        <v>3679.67</v>
      </c>
      <c r="BXJ474">
        <v>3679.67</v>
      </c>
      <c r="BXK474">
        <v>3679.67</v>
      </c>
      <c r="BXL474">
        <v>3679.67</v>
      </c>
      <c r="BXM474">
        <v>3679.67</v>
      </c>
      <c r="BXN474">
        <v>3672.35</v>
      </c>
      <c r="BXO474">
        <v>3672.35</v>
      </c>
      <c r="BXP474">
        <v>3672.35</v>
      </c>
      <c r="BXQ474">
        <v>3617.73</v>
      </c>
      <c r="BXR474">
        <v>3617.73</v>
      </c>
      <c r="BXS474">
        <v>3617.73</v>
      </c>
      <c r="BXT474">
        <v>3617.73</v>
      </c>
      <c r="BXU474">
        <v>3529.22</v>
      </c>
      <c r="BXV474">
        <v>3554.61</v>
      </c>
      <c r="BXW474">
        <v>3554.61</v>
      </c>
      <c r="BXX474">
        <v>3428.82</v>
      </c>
      <c r="BXY474">
        <v>3652.46</v>
      </c>
      <c r="BXZ474">
        <v>3652.46</v>
      </c>
      <c r="BYA474">
        <v>3652.46</v>
      </c>
      <c r="BYB474">
        <v>3652.46</v>
      </c>
      <c r="BYC474">
        <v>3652.46</v>
      </c>
      <c r="BYD474">
        <v>3606.1</v>
      </c>
      <c r="BYE474">
        <v>3606.1</v>
      </c>
      <c r="BYF474">
        <v>3468.18</v>
      </c>
      <c r="BYG474">
        <v>3431.95</v>
      </c>
      <c r="BYH474">
        <v>3307.9</v>
      </c>
      <c r="BYI474">
        <v>3276.74</v>
      </c>
      <c r="BYJ474">
        <v>3024.33</v>
      </c>
      <c r="BYK474">
        <v>3024.33</v>
      </c>
      <c r="BYL474">
        <v>3024.33</v>
      </c>
      <c r="BYM474">
        <v>3024.33</v>
      </c>
      <c r="BYN474">
        <v>3024.33</v>
      </c>
      <c r="BYO474">
        <v>3024.33</v>
      </c>
      <c r="BYP474">
        <v>3024.33</v>
      </c>
      <c r="BYQ474">
        <v>3024.33</v>
      </c>
      <c r="BYR474">
        <v>3024.33</v>
      </c>
      <c r="BYS474">
        <v>2671.28</v>
      </c>
      <c r="BYT474">
        <v>2671.28</v>
      </c>
      <c r="BYU474">
        <v>2671.28</v>
      </c>
      <c r="BYV474">
        <v>2671.28</v>
      </c>
      <c r="BYW474">
        <v>2671.28</v>
      </c>
      <c r="BYX474">
        <v>2671.28</v>
      </c>
      <c r="BYY474">
        <v>2718.13</v>
      </c>
      <c r="BYZ474">
        <v>2757.89</v>
      </c>
      <c r="BZA474">
        <v>2757.89</v>
      </c>
      <c r="BZB474">
        <v>2757.89</v>
      </c>
      <c r="BZC474">
        <v>2719.14</v>
      </c>
      <c r="BZD474">
        <v>2741.43</v>
      </c>
      <c r="BZE474">
        <v>2653.84</v>
      </c>
      <c r="BZF474">
        <v>2642.35</v>
      </c>
      <c r="BZG474">
        <v>2668.82</v>
      </c>
      <c r="BZH474">
        <v>2622.28</v>
      </c>
      <c r="BZI474">
        <v>2669.75</v>
      </c>
      <c r="BZJ474">
        <v>2693.3</v>
      </c>
      <c r="BZK474">
        <v>2693.3</v>
      </c>
      <c r="BZL474">
        <v>2635.06</v>
      </c>
      <c r="BZM474">
        <v>2613.9699999999998</v>
      </c>
      <c r="BZN474">
        <v>2701.04</v>
      </c>
      <c r="BZO474">
        <v>2744.73</v>
      </c>
      <c r="BZP474">
        <v>2742.21</v>
      </c>
      <c r="BZQ474">
        <v>2742.21</v>
      </c>
      <c r="BZR474">
        <v>2877</v>
      </c>
      <c r="BZS474">
        <v>2924.1</v>
      </c>
      <c r="BZT474">
        <v>2848.34</v>
      </c>
      <c r="BZU474">
        <v>2848.34</v>
      </c>
      <c r="BZV474">
        <v>2765.13</v>
      </c>
      <c r="BZW474">
        <v>2784.57</v>
      </c>
      <c r="BZX474">
        <v>2749.25</v>
      </c>
      <c r="BZY474">
        <v>2734.8</v>
      </c>
      <c r="BZZ474">
        <v>2734.8</v>
      </c>
      <c r="CAA474">
        <v>2734.8</v>
      </c>
      <c r="CAB474">
        <v>2734.8</v>
      </c>
      <c r="CAC474">
        <v>2734.8</v>
      </c>
      <c r="CAD474">
        <v>2734.8</v>
      </c>
      <c r="CAE474">
        <v>2734.8</v>
      </c>
      <c r="CAF474">
        <v>2734.8</v>
      </c>
      <c r="CAG474">
        <v>2676.46</v>
      </c>
      <c r="CAH474">
        <v>2744.26</v>
      </c>
      <c r="CAI474">
        <v>2744.26</v>
      </c>
      <c r="CAJ474">
        <v>2744.26</v>
      </c>
      <c r="CAK474">
        <v>2811.74</v>
      </c>
      <c r="CAL474">
        <v>2811.74</v>
      </c>
      <c r="CAM474">
        <v>2811.74</v>
      </c>
      <c r="CAN474">
        <v>2780.5</v>
      </c>
      <c r="CAO474">
        <v>2696.33</v>
      </c>
      <c r="CAP474">
        <v>2705.8</v>
      </c>
      <c r="CAQ474">
        <v>2738.79</v>
      </c>
      <c r="CAR474">
        <v>2738.79</v>
      </c>
      <c r="CAS474">
        <v>2738.79</v>
      </c>
      <c r="CAT474">
        <v>2738.79</v>
      </c>
      <c r="CAU474">
        <v>2751.33</v>
      </c>
      <c r="CAV474">
        <v>2712.89</v>
      </c>
      <c r="CAW474">
        <v>2605.94</v>
      </c>
      <c r="CAX474">
        <v>2690.74</v>
      </c>
      <c r="CAY474">
        <v>2607.63</v>
      </c>
      <c r="CAZ474">
        <v>2607.63</v>
      </c>
      <c r="CBA474">
        <v>2607.63</v>
      </c>
      <c r="CBB474">
        <v>2607.63</v>
      </c>
      <c r="CBC474">
        <v>2607.63</v>
      </c>
      <c r="CBD474">
        <v>2607.63</v>
      </c>
      <c r="CBE474">
        <v>2662.92</v>
      </c>
      <c r="CBF474">
        <v>2031.74</v>
      </c>
      <c r="CBG474">
        <v>2031.74</v>
      </c>
      <c r="CBH474">
        <v>2062.63</v>
      </c>
      <c r="CBI474">
        <v>2062.63</v>
      </c>
      <c r="CBJ474">
        <v>2031.04</v>
      </c>
      <c r="CBK474">
        <v>2037.03</v>
      </c>
      <c r="CBL474">
        <v>2037.03</v>
      </c>
      <c r="CBM474">
        <v>1969.15</v>
      </c>
      <c r="CBN474">
        <v>2001.59</v>
      </c>
      <c r="CBO474">
        <v>2001.5</v>
      </c>
      <c r="CBP474">
        <v>2001.5</v>
      </c>
      <c r="CBQ474">
        <v>1985.15</v>
      </c>
      <c r="CBR474">
        <v>1977.74</v>
      </c>
      <c r="CBS474">
        <v>1942.28</v>
      </c>
      <c r="CBT474">
        <v>1942.28</v>
      </c>
      <c r="CBU474">
        <v>1947.98</v>
      </c>
      <c r="CBV474">
        <v>1947.25</v>
      </c>
      <c r="CBW474">
        <v>1947.25</v>
      </c>
      <c r="CBX474">
        <v>1947.25</v>
      </c>
      <c r="CBY474">
        <v>2007.81</v>
      </c>
      <c r="CBZ474">
        <v>1995.83</v>
      </c>
      <c r="CCA474">
        <v>2103.5700000000002</v>
      </c>
      <c r="CCB474">
        <v>2119.54</v>
      </c>
      <c r="CCC474">
        <v>2102.9499999999998</v>
      </c>
      <c r="CCD474">
        <v>1962.75</v>
      </c>
      <c r="CCE474">
        <v>1982.49</v>
      </c>
      <c r="CCF474">
        <v>1557.67</v>
      </c>
      <c r="CCG474">
        <v>1741.49</v>
      </c>
      <c r="CCH474">
        <v>1697.45</v>
      </c>
      <c r="CCI474">
        <v>1715.19</v>
      </c>
      <c r="CCJ474">
        <v>1726.38</v>
      </c>
      <c r="CCK474">
        <v>1766.49</v>
      </c>
      <c r="CCL474">
        <v>1717.09</v>
      </c>
      <c r="CCM474">
        <v>1717.09</v>
      </c>
      <c r="CCN474">
        <v>1742.13</v>
      </c>
      <c r="CCO474">
        <v>1709.31</v>
      </c>
      <c r="CCP474">
        <v>1709.31</v>
      </c>
      <c r="CCQ474">
        <v>1768.7</v>
      </c>
      <c r="CCR474">
        <v>1770.28</v>
      </c>
      <c r="CCS474">
        <v>1770.28</v>
      </c>
      <c r="CCT474">
        <v>1770.28</v>
      </c>
      <c r="CCU474">
        <v>1771.21</v>
      </c>
      <c r="CCV474">
        <v>1742.88</v>
      </c>
      <c r="CCW474">
        <v>1742.88</v>
      </c>
      <c r="CCX474">
        <v>1732.48</v>
      </c>
      <c r="CCY474">
        <v>1732.48</v>
      </c>
      <c r="CCZ474">
        <v>1732.48</v>
      </c>
      <c r="CDA474">
        <v>1732.48</v>
      </c>
      <c r="CDB474">
        <v>1732.48</v>
      </c>
      <c r="CDC474">
        <v>1732.48</v>
      </c>
      <c r="CDD474">
        <v>1732.48</v>
      </c>
      <c r="CDE474">
        <v>1702.02</v>
      </c>
      <c r="CDF474">
        <v>1642.74</v>
      </c>
      <c r="CDG474">
        <v>1642.74</v>
      </c>
      <c r="CDH474">
        <v>1642.74</v>
      </c>
      <c r="CDI474">
        <v>1642.74</v>
      </c>
      <c r="CDJ474">
        <v>1642.74</v>
      </c>
      <c r="CDK474">
        <v>1642.74</v>
      </c>
      <c r="CDL474">
        <v>1704.73</v>
      </c>
      <c r="CDM474">
        <v>1704.73</v>
      </c>
      <c r="CDN474">
        <v>1704.73</v>
      </c>
      <c r="CDO474">
        <v>1704.73</v>
      </c>
      <c r="CDP474">
        <v>1704.73</v>
      </c>
      <c r="CDQ474">
        <v>1704.73</v>
      </c>
      <c r="CDR474">
        <v>1901.47</v>
      </c>
      <c r="CDS474">
        <v>1901.47</v>
      </c>
      <c r="CDT474">
        <v>1932.24</v>
      </c>
      <c r="CDU474">
        <v>1811.51</v>
      </c>
      <c r="CDV474">
        <v>1811.51</v>
      </c>
      <c r="CDW474">
        <v>1817.86</v>
      </c>
      <c r="CDX474">
        <v>1817.86</v>
      </c>
      <c r="CDY474">
        <v>1817.86</v>
      </c>
      <c r="CDZ474">
        <v>1806.45</v>
      </c>
      <c r="CEA474">
        <v>1916.21</v>
      </c>
      <c r="CEB474">
        <v>1916.21</v>
      </c>
      <c r="CEC474">
        <v>1916.21</v>
      </c>
      <c r="CED474">
        <v>2013.5</v>
      </c>
      <c r="CEE474">
        <v>2062.42</v>
      </c>
      <c r="CEF474">
        <v>2053.6999999999998</v>
      </c>
      <c r="CEG474">
        <v>2037.11</v>
      </c>
      <c r="CEH474">
        <v>2033.9</v>
      </c>
      <c r="CEI474">
        <v>2084.5700000000002</v>
      </c>
      <c r="CEJ474">
        <v>2105.84</v>
      </c>
      <c r="CEK474">
        <v>2060.3000000000002</v>
      </c>
      <c r="CEL474">
        <v>2121.4699999999998</v>
      </c>
      <c r="CEM474">
        <v>2061.52</v>
      </c>
      <c r="CEN474">
        <v>2167.56</v>
      </c>
      <c r="CEO474">
        <v>2167.56</v>
      </c>
      <c r="CEP474">
        <v>2214.92</v>
      </c>
      <c r="CEQ474">
        <v>2236.21</v>
      </c>
      <c r="CER474">
        <v>2219.2399999999998</v>
      </c>
      <c r="CES474">
        <v>2187.58</v>
      </c>
      <c r="CET474">
        <v>2187.58</v>
      </c>
      <c r="CEU474">
        <v>2238.56</v>
      </c>
      <c r="CEV474">
        <v>2238.56</v>
      </c>
      <c r="CEW474">
        <v>2284.56</v>
      </c>
      <c r="CEX474">
        <v>2122.06</v>
      </c>
      <c r="CEY474">
        <v>2117.2600000000002</v>
      </c>
      <c r="CEZ474">
        <v>2117.2600000000002</v>
      </c>
      <c r="CFA474">
        <v>2151.4899999999998</v>
      </c>
      <c r="CFB474">
        <v>2151.4899999999998</v>
      </c>
      <c r="CFC474">
        <v>2151.4899999999998</v>
      </c>
      <c r="CFD474">
        <v>2215.04</v>
      </c>
      <c r="CFE474">
        <v>2140.3000000000002</v>
      </c>
      <c r="CFF474">
        <v>2140.3000000000002</v>
      </c>
      <c r="CFG474">
        <v>2290.96</v>
      </c>
      <c r="CFH474">
        <v>2290.96</v>
      </c>
      <c r="CFI474">
        <v>2235.91</v>
      </c>
      <c r="CFJ474">
        <v>2225.21</v>
      </c>
      <c r="CFK474">
        <v>2235.6</v>
      </c>
      <c r="CFL474">
        <v>2235.6</v>
      </c>
      <c r="CFM474">
        <v>2235.6</v>
      </c>
      <c r="CFN474">
        <v>2235.6</v>
      </c>
      <c r="CFO474">
        <v>2235.6</v>
      </c>
      <c r="CFP474">
        <v>2235.6</v>
      </c>
      <c r="CFQ474">
        <v>2185.6999999999998</v>
      </c>
      <c r="CFR474">
        <v>2185.6999999999998</v>
      </c>
      <c r="CFS474">
        <v>2115.1799999999998</v>
      </c>
      <c r="CFT474">
        <v>2115.1799999999998</v>
      </c>
      <c r="CFU474">
        <v>2115.1799999999998</v>
      </c>
      <c r="CFV474">
        <v>2115.1799999999998</v>
      </c>
      <c r="CFW474">
        <v>2115.1799999999998</v>
      </c>
      <c r="CFX474">
        <v>2115.1799999999998</v>
      </c>
      <c r="CFY474">
        <v>2115.1799999999998</v>
      </c>
      <c r="CFZ474">
        <v>2115.1799999999998</v>
      </c>
      <c r="CGA474">
        <v>2115.1799999999998</v>
      </c>
      <c r="CGB474">
        <v>2115.1799999999998</v>
      </c>
      <c r="CGC474">
        <v>2115.1799999999998</v>
      </c>
      <c r="CGD474">
        <v>2115.1799999999998</v>
      </c>
      <c r="CGE474">
        <v>2115.1799999999998</v>
      </c>
      <c r="CGF474">
        <v>2115.1799999999998</v>
      </c>
      <c r="CGG474">
        <v>2115.1799999999998</v>
      </c>
      <c r="CGH474">
        <v>2115.1799999999998</v>
      </c>
      <c r="CGI474">
        <v>2115.1799999999998</v>
      </c>
      <c r="CGJ474">
        <v>2115.1799999999998</v>
      </c>
      <c r="CGK474">
        <v>2115.1799999999998</v>
      </c>
      <c r="CGL474">
        <v>2115.1799999999998</v>
      </c>
      <c r="CGM474">
        <v>2205.19</v>
      </c>
      <c r="CGN474">
        <v>2186.83</v>
      </c>
      <c r="CGO474">
        <v>2012.61</v>
      </c>
      <c r="CGP474">
        <v>1985.81</v>
      </c>
      <c r="CGQ474">
        <v>1984.76</v>
      </c>
      <c r="CGR474">
        <v>1984.76</v>
      </c>
      <c r="CGS474">
        <v>1984.76</v>
      </c>
      <c r="CGT474">
        <v>1984.76</v>
      </c>
      <c r="CGU474">
        <v>1947.11</v>
      </c>
      <c r="CGV474">
        <v>1947.11</v>
      </c>
      <c r="CGW474">
        <v>1947.11</v>
      </c>
      <c r="CGX474">
        <v>1947.11</v>
      </c>
      <c r="CGY474">
        <v>1947.11</v>
      </c>
      <c r="CGZ474">
        <v>1947.11</v>
      </c>
      <c r="CHA474">
        <v>1947.11</v>
      </c>
      <c r="CHB474">
        <v>1947.11</v>
      </c>
      <c r="CHC474">
        <v>1947.11</v>
      </c>
      <c r="CHD474">
        <v>1947.11</v>
      </c>
      <c r="CHE474">
        <v>1947.11</v>
      </c>
      <c r="CHF474">
        <v>1947.11</v>
      </c>
      <c r="CHG474">
        <v>1972.88</v>
      </c>
      <c r="CHH474">
        <v>1972.88</v>
      </c>
      <c r="CHI474">
        <v>1972.88</v>
      </c>
      <c r="CHJ474">
        <v>2247.48</v>
      </c>
      <c r="CHK474">
        <v>2247.48</v>
      </c>
      <c r="CHL474">
        <v>2247.48</v>
      </c>
      <c r="CHM474">
        <v>2122.33</v>
      </c>
      <c r="CHN474">
        <v>2179.7199999999998</v>
      </c>
      <c r="CHO474">
        <v>2101.9</v>
      </c>
      <c r="CHP474">
        <v>2243.13</v>
      </c>
      <c r="CHQ474">
        <v>2293.87</v>
      </c>
      <c r="CHR474">
        <v>2057.42</v>
      </c>
      <c r="CHS474">
        <v>2099.86</v>
      </c>
      <c r="CHT474">
        <v>2022.83</v>
      </c>
      <c r="CHU474">
        <v>1970.5</v>
      </c>
      <c r="CHV474">
        <v>1988.93</v>
      </c>
      <c r="CHW474">
        <v>2031.05</v>
      </c>
      <c r="CHX474">
        <v>2031.05</v>
      </c>
      <c r="CHY474">
        <v>2130.3200000000002</v>
      </c>
      <c r="CHZ474">
        <v>2130.3200000000002</v>
      </c>
      <c r="CIA474">
        <v>2214.52</v>
      </c>
      <c r="CIB474">
        <v>2214.52</v>
      </c>
      <c r="CIC474">
        <v>2264.56</v>
      </c>
      <c r="CID474">
        <v>2181.8000000000002</v>
      </c>
      <c r="CIE474">
        <v>2334.71</v>
      </c>
      <c r="CIF474">
        <v>2255.14</v>
      </c>
      <c r="CIG474">
        <v>2255.14</v>
      </c>
      <c r="CIH474">
        <v>2286.96</v>
      </c>
      <c r="CII474">
        <v>2175.71</v>
      </c>
      <c r="CIJ474">
        <v>2216.91</v>
      </c>
      <c r="CIK474">
        <v>2159.14</v>
      </c>
      <c r="CIL474">
        <v>2159.14</v>
      </c>
      <c r="CIM474">
        <v>2324.1799999999998</v>
      </c>
      <c r="CIN474">
        <v>2250.4499999999998</v>
      </c>
      <c r="CIO474">
        <v>2250.4499999999998</v>
      </c>
      <c r="CIP474">
        <v>2283.92</v>
      </c>
      <c r="CIQ474">
        <v>2220.65</v>
      </c>
      <c r="CIR474">
        <v>2212.41</v>
      </c>
      <c r="CIS474">
        <v>2212.41</v>
      </c>
      <c r="CIT474">
        <v>2212.41</v>
      </c>
      <c r="CIU474">
        <v>2230.85</v>
      </c>
      <c r="CIV474">
        <v>2230.85</v>
      </c>
      <c r="CIW474">
        <v>2257.5</v>
      </c>
      <c r="CIX474">
        <v>2330.64</v>
      </c>
      <c r="CIY474">
        <v>2205.2600000000002</v>
      </c>
      <c r="CIZ474">
        <v>2222.92</v>
      </c>
      <c r="CJA474">
        <v>2189.37</v>
      </c>
      <c r="CJB474">
        <v>2207.9699999999998</v>
      </c>
      <c r="CJC474">
        <v>2230.16</v>
      </c>
      <c r="CJD474">
        <v>2241.88</v>
      </c>
      <c r="CJE474">
        <v>2100.41</v>
      </c>
      <c r="CJF474">
        <v>2100.41</v>
      </c>
      <c r="CJG474">
        <v>2112.7199999999998</v>
      </c>
      <c r="CJH474">
        <v>2006.57</v>
      </c>
      <c r="CJI474">
        <v>1969.02</v>
      </c>
      <c r="CJJ474">
        <v>1969.02</v>
      </c>
      <c r="CJK474">
        <v>1969.02</v>
      </c>
      <c r="CJL474">
        <v>1969.02</v>
      </c>
      <c r="CJM474">
        <v>1938.48</v>
      </c>
      <c r="CJN474">
        <v>1938.48</v>
      </c>
      <c r="CJO474">
        <v>1946.52</v>
      </c>
      <c r="CJP474">
        <v>2030.63</v>
      </c>
      <c r="CJQ474">
        <v>2030.63</v>
      </c>
      <c r="CJR474">
        <v>2030.63</v>
      </c>
      <c r="CJS474">
        <v>1921.11</v>
      </c>
      <c r="CJT474">
        <v>1921.11</v>
      </c>
      <c r="CJU474">
        <v>1921.11</v>
      </c>
      <c r="CJV474">
        <v>1921.11</v>
      </c>
      <c r="CJW474">
        <v>1894.12</v>
      </c>
      <c r="CJX474">
        <v>1878.41</v>
      </c>
      <c r="CJY474">
        <v>1973.51</v>
      </c>
      <c r="CJZ474">
        <v>2005.49</v>
      </c>
      <c r="CKA474">
        <v>2005.49</v>
      </c>
      <c r="CKB474">
        <v>1910.69</v>
      </c>
      <c r="CKC474">
        <v>2134.1799999999998</v>
      </c>
      <c r="CKD474">
        <v>2066</v>
      </c>
      <c r="CKE474">
        <v>1721.67</v>
      </c>
      <c r="CKF474">
        <v>1786.53</v>
      </c>
      <c r="CKG474">
        <v>1736.15</v>
      </c>
      <c r="CKH474">
        <v>1606.15</v>
      </c>
      <c r="CKI474">
        <v>1640.3</v>
      </c>
      <c r="CKJ474">
        <v>1679.95</v>
      </c>
      <c r="CKK474">
        <v>1820.47</v>
      </c>
      <c r="CKL474">
        <v>1862.83</v>
      </c>
      <c r="CKM474">
        <v>1835.62</v>
      </c>
      <c r="CKN474">
        <v>1746.27</v>
      </c>
      <c r="CKO474">
        <v>1826.1</v>
      </c>
      <c r="CKP474">
        <v>1950.77</v>
      </c>
      <c r="CKQ474">
        <v>2027.11</v>
      </c>
      <c r="CKR474">
        <v>1883.02</v>
      </c>
      <c r="CKS474">
        <v>1908.89</v>
      </c>
      <c r="CKT474">
        <v>1955.59</v>
      </c>
      <c r="CKU474">
        <v>1904.03</v>
      </c>
      <c r="CKV474">
        <v>1732.06</v>
      </c>
      <c r="CKW474">
        <v>1839.45</v>
      </c>
      <c r="CKX474">
        <v>1880.45</v>
      </c>
      <c r="CKY474">
        <v>1933.14</v>
      </c>
      <c r="CKZ474">
        <v>1982.75</v>
      </c>
      <c r="CLA474">
        <v>1944.59</v>
      </c>
      <c r="CLB474">
        <v>1952.19</v>
      </c>
      <c r="CLC474">
        <v>2036.82</v>
      </c>
      <c r="CLD474">
        <v>2086.06</v>
      </c>
      <c r="CLE474">
        <v>2790.74</v>
      </c>
      <c r="CLF474">
        <v>3030.39</v>
      </c>
      <c r="CLG474">
        <v>3047.89</v>
      </c>
      <c r="CLH474">
        <v>3201.66</v>
      </c>
      <c r="CLI474">
        <v>3141.76</v>
      </c>
      <c r="CLJ474">
        <v>3279.08</v>
      </c>
      <c r="CLK474">
        <v>3217.12</v>
      </c>
      <c r="CLL474">
        <v>3186.14</v>
      </c>
      <c r="CLM474">
        <v>2935.56</v>
      </c>
      <c r="CLN474">
        <v>3224.74</v>
      </c>
      <c r="CLO474">
        <v>3132.52</v>
      </c>
      <c r="CLP474">
        <v>3178.15</v>
      </c>
      <c r="CLQ474">
        <v>3279.8</v>
      </c>
      <c r="CLR474">
        <v>3392.7</v>
      </c>
      <c r="CLS474">
        <v>3357.19</v>
      </c>
      <c r="CLT474">
        <v>3289.97</v>
      </c>
      <c r="CLU474">
        <v>3435.41</v>
      </c>
      <c r="CLV474">
        <v>3367.71</v>
      </c>
      <c r="CLW474">
        <v>3380.68</v>
      </c>
      <c r="CLX474">
        <v>3467.94</v>
      </c>
      <c r="CLY474">
        <v>3618.62</v>
      </c>
      <c r="CLZ474">
        <v>3618.62</v>
      </c>
      <c r="CMA474">
        <v>3535.26</v>
      </c>
      <c r="CMB474">
        <v>3641.45</v>
      </c>
      <c r="CMC474">
        <v>3645.78</v>
      </c>
      <c r="CMD474">
        <v>3550.97</v>
      </c>
      <c r="CME474">
        <v>3739.42</v>
      </c>
      <c r="CMF474">
        <v>3747.76</v>
      </c>
      <c r="CMG474">
        <v>3675.72</v>
      </c>
      <c r="CMH474">
        <v>3677.61</v>
      </c>
      <c r="CMI474">
        <v>6352.23</v>
      </c>
      <c r="CMJ474">
        <v>6156.04</v>
      </c>
      <c r="CMK474">
        <v>6004.67</v>
      </c>
      <c r="CML474">
        <v>6090.65</v>
      </c>
      <c r="CMM474">
        <v>6090.65</v>
      </c>
      <c r="CMN474">
        <v>6090.65</v>
      </c>
      <c r="CMO474">
        <v>5718.13</v>
      </c>
      <c r="CMP474">
        <v>5585.63</v>
      </c>
      <c r="CMQ474">
        <v>5797.33</v>
      </c>
      <c r="CMR474">
        <v>5797.33</v>
      </c>
      <c r="CMS474">
        <v>5797.33</v>
      </c>
      <c r="CMT474">
        <v>5797.33</v>
      </c>
      <c r="CMU474">
        <v>5897.84</v>
      </c>
      <c r="CMV474">
        <v>5769.96</v>
      </c>
      <c r="CMW474">
        <v>5769.96</v>
      </c>
      <c r="CMX474">
        <v>5643.53</v>
      </c>
      <c r="CMY474">
        <v>5627.05</v>
      </c>
      <c r="CMZ474">
        <v>5627.05</v>
      </c>
      <c r="CNA474">
        <v>5627.05</v>
      </c>
      <c r="CNB474">
        <v>5627.05</v>
      </c>
      <c r="CNC474">
        <v>5583.95</v>
      </c>
      <c r="CND474">
        <v>5583.95</v>
      </c>
      <c r="CNE474">
        <v>5846.01</v>
      </c>
      <c r="CNF474">
        <v>5805.63</v>
      </c>
      <c r="CNG474">
        <v>5805.63</v>
      </c>
      <c r="CNH474">
        <v>5938.48</v>
      </c>
      <c r="CNI474">
        <v>5938.48</v>
      </c>
      <c r="CNJ474">
        <v>6172.49</v>
      </c>
      <c r="CNK474">
        <v>6264.82</v>
      </c>
      <c r="CNL474">
        <v>6201.35</v>
      </c>
      <c r="CNM474">
        <v>6557.05</v>
      </c>
      <c r="CNN474">
        <v>6619.16</v>
      </c>
      <c r="CNO474">
        <v>6829.63</v>
      </c>
      <c r="CNP474">
        <v>6932.05</v>
      </c>
      <c r="CNQ474">
        <v>7003.61</v>
      </c>
      <c r="CNR474">
        <v>7234.44</v>
      </c>
      <c r="CNS474">
        <v>7429.21</v>
      </c>
      <c r="CNT474">
        <v>7572.4</v>
      </c>
      <c r="CNU474">
        <v>7722.14</v>
      </c>
      <c r="CNV474">
        <v>7933.25</v>
      </c>
      <c r="CNW474">
        <v>7701.84</v>
      </c>
      <c r="CNX474">
        <v>7921.12</v>
      </c>
      <c r="CNY474">
        <v>8230.52</v>
      </c>
      <c r="CNZ474">
        <v>7880.44</v>
      </c>
      <c r="COA474">
        <v>7696.49</v>
      </c>
      <c r="COB474">
        <v>7945.17</v>
      </c>
      <c r="COC474">
        <v>7997.23</v>
      </c>
      <c r="COD474">
        <v>7900.71</v>
      </c>
      <c r="COE474">
        <v>9187.85</v>
      </c>
      <c r="COF474">
        <v>8962.82</v>
      </c>
      <c r="COG474">
        <v>8962.82</v>
      </c>
      <c r="COH474">
        <v>9128.26</v>
      </c>
      <c r="COI474">
        <v>9274.1299999999992</v>
      </c>
      <c r="COJ474">
        <v>8712.07</v>
      </c>
      <c r="COK474">
        <v>8647.5300000000007</v>
      </c>
      <c r="COL474">
        <v>8116.41</v>
      </c>
      <c r="COM474">
        <v>8063.2</v>
      </c>
      <c r="CON474">
        <v>8453.9699999999993</v>
      </c>
      <c r="COO474">
        <v>8453.9699999999993</v>
      </c>
      <c r="COP474">
        <v>8453.9699999999993</v>
      </c>
      <c r="COQ474">
        <v>8453.9699999999993</v>
      </c>
      <c r="COR474">
        <v>8507.5300000000007</v>
      </c>
      <c r="COS474">
        <v>8507.5300000000007</v>
      </c>
      <c r="COT474">
        <v>8616.67</v>
      </c>
      <c r="COU474">
        <v>8708.3799999999992</v>
      </c>
      <c r="COV474">
        <v>9220.64</v>
      </c>
      <c r="COW474">
        <v>9155.49</v>
      </c>
      <c r="COX474">
        <v>9155.49</v>
      </c>
      <c r="COY474">
        <v>9354.52</v>
      </c>
      <c r="COZ474">
        <v>9313.94</v>
      </c>
      <c r="CPA474">
        <v>9018.9599999999991</v>
      </c>
      <c r="CPB474">
        <v>9010.75</v>
      </c>
      <c r="CPC474">
        <v>9091.09</v>
      </c>
      <c r="CPD474">
        <v>9452.44</v>
      </c>
      <c r="CPE474">
        <v>9383.7999999999993</v>
      </c>
      <c r="CPF474">
        <v>9383.7999999999993</v>
      </c>
      <c r="CPG474">
        <v>7368.62</v>
      </c>
      <c r="CPH474">
        <v>7491.95</v>
      </c>
      <c r="CPI474">
        <v>7710.07</v>
      </c>
      <c r="CPJ474">
        <v>8155.35</v>
      </c>
      <c r="CPK474">
        <v>8155.35</v>
      </c>
      <c r="CPL474">
        <v>8155.35</v>
      </c>
      <c r="CPM474">
        <v>8155.35</v>
      </c>
      <c r="CPN474">
        <v>8647.9500000000007</v>
      </c>
      <c r="CPO474">
        <v>8647.9500000000007</v>
      </c>
      <c r="CPP474">
        <v>8688.85</v>
      </c>
      <c r="CPQ474">
        <v>8793.84</v>
      </c>
      <c r="CPR474">
        <v>8989.07</v>
      </c>
      <c r="CPS474">
        <v>9160.27</v>
      </c>
      <c r="CPT474">
        <v>9154.35</v>
      </c>
      <c r="CPU474">
        <v>9154.35</v>
      </c>
      <c r="CPV474">
        <v>9326.73</v>
      </c>
      <c r="CPW474">
        <v>9326.73</v>
      </c>
      <c r="CPX474">
        <v>9326.73</v>
      </c>
      <c r="CPY474">
        <v>8696.49</v>
      </c>
      <c r="CPZ474">
        <v>8694.3799999999992</v>
      </c>
      <c r="CQA474">
        <v>8694.3799999999992</v>
      </c>
      <c r="CQB474">
        <v>8323.2800000000007</v>
      </c>
      <c r="CQC474">
        <v>8323.2800000000007</v>
      </c>
      <c r="CQD474">
        <v>8323.2800000000007</v>
      </c>
      <c r="CQE474">
        <v>8323.2800000000007</v>
      </c>
      <c r="CQF474">
        <v>8323.2800000000007</v>
      </c>
      <c r="CQG474">
        <v>8323.2800000000007</v>
      </c>
      <c r="CQH474">
        <v>8323.2800000000007</v>
      </c>
      <c r="CQI474">
        <v>8271.85</v>
      </c>
      <c r="CQJ474">
        <v>8256.6</v>
      </c>
      <c r="CQK474">
        <v>8256.6</v>
      </c>
      <c r="CQL474">
        <v>8364.1200000000008</v>
      </c>
      <c r="CQM474">
        <v>8364.1200000000008</v>
      </c>
      <c r="CQN474">
        <v>8304.57</v>
      </c>
      <c r="CQO474">
        <v>8382.17</v>
      </c>
      <c r="CQP474">
        <v>8382.17</v>
      </c>
      <c r="CQQ474">
        <v>8289.59</v>
      </c>
      <c r="CQR474">
        <v>8417.43</v>
      </c>
      <c r="CQS474">
        <v>8460.82</v>
      </c>
      <c r="CQT474">
        <v>8361.2800000000007</v>
      </c>
      <c r="CQU474">
        <v>8109.09</v>
      </c>
      <c r="CQV474">
        <v>8339.26</v>
      </c>
      <c r="CQW474">
        <v>8339.26</v>
      </c>
      <c r="CQX474">
        <v>8455.09</v>
      </c>
      <c r="CQY474">
        <v>8455.09</v>
      </c>
      <c r="CQZ474">
        <v>8455.09</v>
      </c>
      <c r="CRA474">
        <v>8455.09</v>
      </c>
      <c r="CRB474">
        <v>8603.94</v>
      </c>
      <c r="CRC474">
        <v>8603.94</v>
      </c>
      <c r="CRD474">
        <v>8603.94</v>
      </c>
      <c r="CRE474">
        <v>8624.5499999999993</v>
      </c>
      <c r="CRF474">
        <v>9107.27</v>
      </c>
      <c r="CRG474">
        <v>9107.27</v>
      </c>
      <c r="CRH474">
        <v>9107.27</v>
      </c>
      <c r="CRI474">
        <v>9018.2999999999993</v>
      </c>
      <c r="CRJ474">
        <v>9018.2999999999993</v>
      </c>
      <c r="CRK474">
        <v>9325.2099999999991</v>
      </c>
      <c r="CRL474">
        <v>9227.36</v>
      </c>
      <c r="CRM474">
        <v>9225.98</v>
      </c>
      <c r="CRN474">
        <v>9330.31</v>
      </c>
      <c r="CRO474">
        <v>9358.67</v>
      </c>
      <c r="CRP474">
        <v>9358.67</v>
      </c>
      <c r="CRQ474">
        <v>9358.67</v>
      </c>
      <c r="CRR474">
        <v>9256.91</v>
      </c>
      <c r="CRS474">
        <v>9514.92</v>
      </c>
      <c r="CRT474">
        <v>9411.36</v>
      </c>
      <c r="CRU474">
        <v>9531.85</v>
      </c>
      <c r="CRV474">
        <v>9531.85</v>
      </c>
      <c r="CRW474">
        <v>9741.18</v>
      </c>
      <c r="CRX474">
        <v>9776.58</v>
      </c>
      <c r="CRY474">
        <v>9710.51</v>
      </c>
      <c r="CRZ474">
        <v>9871.35</v>
      </c>
      <c r="CSA474">
        <v>9674.4699999999993</v>
      </c>
      <c r="CSB474">
        <v>9674.4699999999993</v>
      </c>
      <c r="CSC474">
        <v>9674.4699999999993</v>
      </c>
      <c r="CSD474">
        <v>9674.4699999999993</v>
      </c>
      <c r="CSE474">
        <v>9674.4699999999993</v>
      </c>
      <c r="CSF474">
        <v>9364.7999999999993</v>
      </c>
      <c r="CSG474">
        <v>9473.33</v>
      </c>
      <c r="CSH474">
        <v>10085.9</v>
      </c>
      <c r="CSI474">
        <v>10122.299999999999</v>
      </c>
      <c r="CSJ474">
        <v>10122.299999999999</v>
      </c>
      <c r="CSK474">
        <v>10122.299999999999</v>
      </c>
      <c r="CSL474">
        <v>10193</v>
      </c>
      <c r="CSM474">
        <v>10193</v>
      </c>
      <c r="CSN474">
        <v>10193</v>
      </c>
      <c r="CSO474">
        <v>10193</v>
      </c>
      <c r="CSP474">
        <v>10137.6</v>
      </c>
      <c r="CSQ474">
        <v>9996.7099999999991</v>
      </c>
      <c r="CSR474">
        <v>10101.299999999999</v>
      </c>
      <c r="CSS474">
        <v>10101.299999999999</v>
      </c>
      <c r="CST474">
        <v>10171.6</v>
      </c>
      <c r="CSU474">
        <v>10171.6</v>
      </c>
      <c r="CSV474">
        <v>10171.6</v>
      </c>
      <c r="CSW474">
        <v>10116.700000000001</v>
      </c>
      <c r="CSX474">
        <v>10116.700000000001</v>
      </c>
      <c r="CSY474">
        <v>10073.700000000001</v>
      </c>
      <c r="CSZ474">
        <v>10036.299999999999</v>
      </c>
      <c r="CTA474">
        <v>10036.299999999999</v>
      </c>
      <c r="CTB474">
        <v>10036.299999999999</v>
      </c>
      <c r="CTC474">
        <v>9962.24</v>
      </c>
      <c r="CTD474">
        <v>9987.0499999999993</v>
      </c>
      <c r="CTE474">
        <v>10499.5</v>
      </c>
      <c r="CTF474">
        <v>10419.200000000001</v>
      </c>
      <c r="CTG474">
        <v>10419.200000000001</v>
      </c>
      <c r="CTH474">
        <v>10587.6</v>
      </c>
      <c r="CTI474">
        <v>10858.3</v>
      </c>
      <c r="CTJ474">
        <v>10858.3</v>
      </c>
      <c r="CTK474">
        <v>10774.7</v>
      </c>
      <c r="CTL474">
        <v>10774.7</v>
      </c>
      <c r="CTM474">
        <v>10774.7</v>
      </c>
      <c r="CTN474">
        <v>10774.7</v>
      </c>
      <c r="CTO474">
        <v>10813.9</v>
      </c>
      <c r="CTP474">
        <v>11087.9</v>
      </c>
      <c r="CTQ474">
        <v>11087.9</v>
      </c>
      <c r="CTR474">
        <v>11065.7</v>
      </c>
      <c r="CTS474">
        <v>11018</v>
      </c>
      <c r="CTT474">
        <v>11248</v>
      </c>
      <c r="CTU474">
        <v>11064.1</v>
      </c>
      <c r="CTV474">
        <v>11064.1</v>
      </c>
      <c r="CTW474">
        <v>11064.1</v>
      </c>
      <c r="CTX474">
        <v>11064.1</v>
      </c>
      <c r="CTY474">
        <v>11122.1</v>
      </c>
      <c r="CTZ474">
        <v>11122.1</v>
      </c>
      <c r="CUA474">
        <v>11122.1</v>
      </c>
      <c r="CUB474">
        <v>11539.7</v>
      </c>
      <c r="CUC474">
        <v>11539.7</v>
      </c>
      <c r="CUD474">
        <v>11539.7</v>
      </c>
      <c r="CUE474">
        <v>11539.7</v>
      </c>
      <c r="CUF474">
        <v>11539.7</v>
      </c>
      <c r="CUG474">
        <v>11687.9</v>
      </c>
      <c r="CUH474">
        <v>11868.1</v>
      </c>
      <c r="CUI474">
        <v>12014.7</v>
      </c>
      <c r="CUJ474">
        <v>12820.5</v>
      </c>
      <c r="CUK474">
        <v>13141.8</v>
      </c>
      <c r="CUL474">
        <v>13141.8</v>
      </c>
      <c r="CUM474">
        <v>13066.1</v>
      </c>
      <c r="CUN474">
        <v>12814.3</v>
      </c>
      <c r="CUO474">
        <v>12738.9</v>
      </c>
      <c r="CUP474">
        <v>12738.9</v>
      </c>
      <c r="CUQ474">
        <v>12738.9</v>
      </c>
      <c r="CUR474">
        <v>12738.9</v>
      </c>
      <c r="CUS474">
        <v>12107.8</v>
      </c>
      <c r="CUT474">
        <v>12381.6</v>
      </c>
      <c r="CUU474">
        <v>12811.9</v>
      </c>
      <c r="CUV474">
        <v>12811.9</v>
      </c>
      <c r="CUW474">
        <v>12811.9</v>
      </c>
      <c r="CUX474">
        <v>12193.2</v>
      </c>
      <c r="CUY474">
        <v>12193.2</v>
      </c>
      <c r="CUZ474">
        <v>11887.4</v>
      </c>
      <c r="CVA474">
        <v>12074.6</v>
      </c>
      <c r="CVB474">
        <v>12178.3</v>
      </c>
      <c r="CVC474">
        <v>12178.3</v>
      </c>
      <c r="CVD474">
        <v>12178.3</v>
      </c>
      <c r="CVE474">
        <v>12178.3</v>
      </c>
      <c r="CVF474">
        <v>12178.3</v>
      </c>
      <c r="CVG474">
        <v>12024.8</v>
      </c>
      <c r="CVH474">
        <v>11807</v>
      </c>
      <c r="CVI474">
        <v>11807</v>
      </c>
      <c r="CVJ474">
        <v>11229.6</v>
      </c>
      <c r="CVK474">
        <v>11229.6</v>
      </c>
      <c r="CVL474">
        <v>11229.6</v>
      </c>
      <c r="CVM474">
        <v>11229.6</v>
      </c>
      <c r="CVN474">
        <v>11229.6</v>
      </c>
      <c r="CVO474">
        <v>10446.200000000001</v>
      </c>
      <c r="CVP474">
        <v>10721.1</v>
      </c>
      <c r="CVQ474">
        <v>10721.1</v>
      </c>
      <c r="CVR474">
        <v>10721.1</v>
      </c>
      <c r="CVS474">
        <v>10721.1</v>
      </c>
      <c r="CVT474">
        <v>10721.1</v>
      </c>
      <c r="CVU474">
        <v>10721.1</v>
      </c>
      <c r="CVV474">
        <v>10721.1</v>
      </c>
      <c r="CVW474">
        <v>10721.1</v>
      </c>
      <c r="CVX474">
        <v>10721.1</v>
      </c>
      <c r="CVY474">
        <v>10721.1</v>
      </c>
      <c r="CVZ474">
        <v>10721.1</v>
      </c>
      <c r="CWA474">
        <v>10721.1</v>
      </c>
      <c r="CWB474">
        <v>10718.3</v>
      </c>
      <c r="CWC474">
        <v>10718.3</v>
      </c>
      <c r="CWD474">
        <v>10361.299999999999</v>
      </c>
      <c r="CWE474">
        <v>10228.4</v>
      </c>
      <c r="CWF474">
        <v>10228.4</v>
      </c>
      <c r="CWG474">
        <v>10228.4</v>
      </c>
      <c r="CWH474">
        <v>10228.4</v>
      </c>
      <c r="CWI474">
        <v>10228.4</v>
      </c>
      <c r="CWJ474">
        <v>10228.4</v>
      </c>
      <c r="CWK474">
        <v>10228.4</v>
      </c>
      <c r="CWL474">
        <v>10607.1</v>
      </c>
      <c r="CWM474">
        <v>10607.1</v>
      </c>
      <c r="CWN474">
        <v>10607.1</v>
      </c>
      <c r="CWO474">
        <v>10581.4</v>
      </c>
      <c r="CWP474">
        <v>10581.4</v>
      </c>
      <c r="CWQ474">
        <v>10581.4</v>
      </c>
      <c r="CWR474">
        <v>10474.4</v>
      </c>
      <c r="CWS474">
        <v>10474.4</v>
      </c>
      <c r="CWT474">
        <v>10474.4</v>
      </c>
      <c r="CWU474">
        <v>10474.4</v>
      </c>
      <c r="CWV474">
        <v>10474.4</v>
      </c>
      <c r="CWW474">
        <v>10474.4</v>
      </c>
      <c r="CWX474">
        <v>10530.9</v>
      </c>
      <c r="CWY474">
        <v>10727.2</v>
      </c>
      <c r="CWZ474">
        <v>10727.2</v>
      </c>
      <c r="CXA474">
        <v>10727.2</v>
      </c>
      <c r="CXB474">
        <v>10727.2</v>
      </c>
      <c r="CXC474">
        <v>10587</v>
      </c>
      <c r="CXD474">
        <v>10666</v>
      </c>
      <c r="CXE474">
        <v>10666</v>
      </c>
      <c r="CXF474">
        <v>10502.1</v>
      </c>
      <c r="CXG474">
        <v>10603.8</v>
      </c>
      <c r="CXH474">
        <v>10603.8</v>
      </c>
      <c r="CXI474">
        <v>10603.8</v>
      </c>
      <c r="CXJ474">
        <v>10878.2</v>
      </c>
      <c r="CXK474">
        <v>10513.1</v>
      </c>
      <c r="CXL474">
        <v>10513.1</v>
      </c>
      <c r="CXM474">
        <v>10654.5</v>
      </c>
      <c r="CXN474">
        <v>10445.1</v>
      </c>
      <c r="CXO474">
        <v>10037.5</v>
      </c>
      <c r="CXP474">
        <v>9862.61</v>
      </c>
      <c r="CXQ474">
        <v>9773.15</v>
      </c>
      <c r="CXR474">
        <v>9773.15</v>
      </c>
      <c r="CXS474">
        <v>9744.6299999999992</v>
      </c>
      <c r="CXT474">
        <v>9744.6299999999992</v>
      </c>
      <c r="CXU474">
        <v>9346.5400000000009</v>
      </c>
      <c r="CXV474">
        <v>8925.94</v>
      </c>
      <c r="CXW474">
        <v>9071.89</v>
      </c>
      <c r="CXX474">
        <v>9071.89</v>
      </c>
      <c r="CXY474">
        <v>9071.89</v>
      </c>
      <c r="CXZ474">
        <v>9071.89</v>
      </c>
      <c r="CYA474">
        <v>9138.1299999999992</v>
      </c>
      <c r="CYB474">
        <v>9138.1299999999992</v>
      </c>
      <c r="CYC474">
        <v>9245.68</v>
      </c>
      <c r="CYD474">
        <v>9245.68</v>
      </c>
      <c r="CYE474">
        <v>9245.68</v>
      </c>
      <c r="CYF474">
        <v>9205.84</v>
      </c>
      <c r="CYG474">
        <v>9205.84</v>
      </c>
      <c r="CYH474">
        <v>9205.84</v>
      </c>
      <c r="CYI474">
        <v>9041.39</v>
      </c>
      <c r="CYJ474">
        <v>9128.2199999999993</v>
      </c>
      <c r="CYK474">
        <v>9019.5499999999993</v>
      </c>
      <c r="CYL474">
        <v>9019.5499999999993</v>
      </c>
      <c r="CYM474">
        <v>9038.01</v>
      </c>
      <c r="CYN474">
        <v>8794.3700000000008</v>
      </c>
      <c r="CYO474">
        <v>8794.3700000000008</v>
      </c>
      <c r="CYP474">
        <v>8794.3700000000008</v>
      </c>
      <c r="CYQ474">
        <v>8927.7900000000009</v>
      </c>
      <c r="CYR474">
        <v>8881.2800000000007</v>
      </c>
      <c r="CYS474">
        <v>8736.31</v>
      </c>
      <c r="CYT474">
        <v>8736.31</v>
      </c>
      <c r="CYU474">
        <v>8727.57</v>
      </c>
      <c r="CYV474">
        <v>8727.57</v>
      </c>
      <c r="CYW474">
        <v>8727.57</v>
      </c>
      <c r="CYX474">
        <v>8727.57</v>
      </c>
      <c r="CYY474">
        <v>8680.7800000000007</v>
      </c>
      <c r="CYZ474">
        <v>8680.7800000000007</v>
      </c>
      <c r="CZA474">
        <v>8934.2199999999993</v>
      </c>
      <c r="CZB474">
        <v>8946.35</v>
      </c>
      <c r="CZC474">
        <v>9058.7900000000009</v>
      </c>
      <c r="CZD474">
        <v>9102.94</v>
      </c>
      <c r="CZE474">
        <v>9102.94</v>
      </c>
      <c r="CZF474">
        <v>9102.94</v>
      </c>
      <c r="CZG474">
        <v>9344.7099999999991</v>
      </c>
      <c r="CZH474">
        <v>9344.7099999999991</v>
      </c>
      <c r="CZI474">
        <v>9155.92</v>
      </c>
      <c r="CZJ474">
        <v>9436.3700000000008</v>
      </c>
      <c r="CZK474">
        <v>9093.02</v>
      </c>
      <c r="CZL474">
        <v>9093.02</v>
      </c>
      <c r="CZM474">
        <v>9059.0400000000009</v>
      </c>
      <c r="CZN474">
        <v>9059.0400000000009</v>
      </c>
      <c r="CZO474">
        <v>9059.0400000000009</v>
      </c>
      <c r="CZP474">
        <v>9059.0400000000009</v>
      </c>
      <c r="CZQ474">
        <v>9175.19</v>
      </c>
      <c r="CZR474">
        <v>9526.58</v>
      </c>
      <c r="CZS474">
        <v>9388.91</v>
      </c>
      <c r="CZT474">
        <v>9697.41</v>
      </c>
      <c r="CZU474">
        <v>9697.41</v>
      </c>
      <c r="CZV474">
        <v>9697.41</v>
      </c>
      <c r="CZW474">
        <v>9697.41</v>
      </c>
      <c r="CZX474">
        <v>9697.41</v>
      </c>
      <c r="CZY474">
        <v>9703.2099999999991</v>
      </c>
      <c r="CZZ474">
        <v>9298</v>
      </c>
      <c r="DAA474">
        <v>9674.67</v>
      </c>
      <c r="DAB474">
        <v>9620.57</v>
      </c>
      <c r="DAC474">
        <v>9301.23</v>
      </c>
      <c r="DAD474">
        <v>9235.39</v>
      </c>
      <c r="DAE474">
        <v>10301</v>
      </c>
      <c r="DAF474">
        <v>10498.3</v>
      </c>
      <c r="DAG474">
        <v>10498.3</v>
      </c>
      <c r="DAH474">
        <v>10498.3</v>
      </c>
      <c r="DAI474">
        <v>10498.3</v>
      </c>
      <c r="DAJ474">
        <v>11493.2</v>
      </c>
      <c r="DAK474">
        <v>11741.3</v>
      </c>
      <c r="DAL474">
        <v>11741.3</v>
      </c>
      <c r="DAM474">
        <v>11741.3</v>
      </c>
      <c r="DAN474">
        <v>11875.2</v>
      </c>
      <c r="DAO474">
        <v>11875.2</v>
      </c>
      <c r="DAP474">
        <v>11871</v>
      </c>
      <c r="DAQ474">
        <v>11979.1</v>
      </c>
      <c r="DAR474">
        <v>11839.2</v>
      </c>
      <c r="DAS474">
        <v>12562.9</v>
      </c>
      <c r="DAT474">
        <v>12562.9</v>
      </c>
      <c r="DAU474">
        <v>12525.7</v>
      </c>
      <c r="DAV474">
        <v>12783.4</v>
      </c>
      <c r="DAW474">
        <v>12613.2</v>
      </c>
      <c r="DAX474">
        <v>12077.5</v>
      </c>
      <c r="DAY474">
        <v>11706.7</v>
      </c>
      <c r="DAZ474">
        <v>11592.1</v>
      </c>
      <c r="DBA474">
        <v>11592.1</v>
      </c>
      <c r="DBB474">
        <v>11592.1</v>
      </c>
      <c r="DBC474">
        <v>12340.4</v>
      </c>
      <c r="DBD474">
        <v>12307.5</v>
      </c>
      <c r="DBE474">
        <v>12187.3</v>
      </c>
      <c r="DBF474">
        <v>12187.3</v>
      </c>
      <c r="DBG474">
        <v>12228.2</v>
      </c>
      <c r="DBH474">
        <v>11822.5</v>
      </c>
      <c r="DBI474">
        <v>12814.3</v>
      </c>
      <c r="DBJ474">
        <v>12858.3</v>
      </c>
      <c r="DBK474">
        <v>12858.3</v>
      </c>
      <c r="DBL474">
        <v>12858.3</v>
      </c>
      <c r="DBM474">
        <v>12797</v>
      </c>
      <c r="DBN474">
        <v>13029.9</v>
      </c>
      <c r="DBO474">
        <v>13029.9</v>
      </c>
      <c r="DBP474">
        <v>13009.2</v>
      </c>
      <c r="DBQ474">
        <v>13014.7</v>
      </c>
      <c r="DBR474">
        <v>13014.7</v>
      </c>
      <c r="DBS474">
        <v>13151.5</v>
      </c>
      <c r="DBT474">
        <v>13151.5</v>
      </c>
      <c r="DBU474">
        <v>12911.3</v>
      </c>
      <c r="DBV474">
        <v>12751.9</v>
      </c>
      <c r="DBW474">
        <v>12751.9</v>
      </c>
      <c r="DBX474">
        <v>12779.9</v>
      </c>
      <c r="DBY474">
        <v>12779.9</v>
      </c>
      <c r="DBZ474">
        <v>12779.9</v>
      </c>
      <c r="DCA474">
        <v>12779.9</v>
      </c>
      <c r="DCB474">
        <v>12779.9</v>
      </c>
      <c r="DCC474">
        <v>12487.8</v>
      </c>
      <c r="DCD474">
        <v>12487.8</v>
      </c>
      <c r="DCE474">
        <v>12736.6</v>
      </c>
      <c r="DCF474">
        <v>12955.2</v>
      </c>
      <c r="DCG474">
        <v>13213.2</v>
      </c>
      <c r="DCH474">
        <v>13213.2</v>
      </c>
      <c r="DCI474">
        <v>13213.2</v>
      </c>
      <c r="DCJ474">
        <v>13133.1</v>
      </c>
      <c r="DCK474">
        <v>13184.6</v>
      </c>
      <c r="DCL474">
        <v>13572.4</v>
      </c>
      <c r="DCM474">
        <v>13572.4</v>
      </c>
      <c r="DCN474">
        <v>13612.2</v>
      </c>
      <c r="DCO474">
        <v>13367.4</v>
      </c>
      <c r="DCP474">
        <v>13367.4</v>
      </c>
      <c r="DCQ474">
        <v>13448.3</v>
      </c>
      <c r="DCR474">
        <v>13448.3</v>
      </c>
      <c r="DCS474">
        <v>13448.3</v>
      </c>
      <c r="DCT474">
        <v>12938.5</v>
      </c>
      <c r="DCU474">
        <v>12938.5</v>
      </c>
      <c r="DCV474">
        <v>12938.5</v>
      </c>
      <c r="DCW474">
        <v>12938.5</v>
      </c>
      <c r="DCX474">
        <v>12938.5</v>
      </c>
      <c r="DCY474">
        <v>12938.5</v>
      </c>
      <c r="DCZ474">
        <v>13271.5</v>
      </c>
      <c r="DDA474">
        <v>13271.5</v>
      </c>
      <c r="DDB474">
        <v>12906.8</v>
      </c>
      <c r="DDC474">
        <v>13158.5</v>
      </c>
      <c r="DDD474">
        <v>13158.5</v>
      </c>
      <c r="DDE474">
        <v>13158.5</v>
      </c>
      <c r="DDF474">
        <v>13158.5</v>
      </c>
      <c r="DDG474">
        <v>13042.4</v>
      </c>
      <c r="DDH474">
        <v>13042.4</v>
      </c>
      <c r="DDI474">
        <v>13042.4</v>
      </c>
      <c r="DDJ474">
        <v>13042.4</v>
      </c>
      <c r="DDK474">
        <v>13042.4</v>
      </c>
      <c r="DDL474">
        <v>13042.4</v>
      </c>
      <c r="DDM474">
        <v>13042.4</v>
      </c>
      <c r="DDN474">
        <v>13042.4</v>
      </c>
      <c r="DDO474">
        <v>13042.4</v>
      </c>
      <c r="DDP474">
        <v>13162.7</v>
      </c>
      <c r="DDQ474">
        <v>13199.4</v>
      </c>
      <c r="DDR474">
        <v>13199.4</v>
      </c>
      <c r="DDS474">
        <v>13672.5</v>
      </c>
      <c r="DDT474">
        <v>13672.5</v>
      </c>
      <c r="DDU474">
        <v>13855.2</v>
      </c>
      <c r="DDV474">
        <v>13979.7</v>
      </c>
      <c r="DDW474">
        <v>13910.2</v>
      </c>
      <c r="DDX474">
        <v>13935.7</v>
      </c>
      <c r="DDY474">
        <v>13935.7</v>
      </c>
      <c r="DDZ474">
        <v>13852.2</v>
      </c>
      <c r="DEA474">
        <v>13852.2</v>
      </c>
      <c r="DEB474">
        <v>13852.2</v>
      </c>
      <c r="DEC474">
        <v>13852.2</v>
      </c>
      <c r="DED474">
        <v>14012.3</v>
      </c>
      <c r="DEE474">
        <v>14012.3</v>
      </c>
      <c r="DEF474">
        <v>13885.7</v>
      </c>
      <c r="DEG474">
        <v>13885.7</v>
      </c>
      <c r="DEH474">
        <v>13885.7</v>
      </c>
      <c r="DEI474">
        <v>14711.7</v>
      </c>
      <c r="DEJ474">
        <v>14711.7</v>
      </c>
      <c r="DEK474">
        <v>14760.5</v>
      </c>
      <c r="DEL474">
        <v>14760.5</v>
      </c>
      <c r="DEM474">
        <v>14937</v>
      </c>
      <c r="DEN474">
        <v>14354.7</v>
      </c>
      <c r="DEO474">
        <v>14354.7</v>
      </c>
      <c r="DEP474">
        <v>13702.9</v>
      </c>
      <c r="DEQ474">
        <v>13774.4</v>
      </c>
      <c r="DER474">
        <v>13774.4</v>
      </c>
      <c r="DES474">
        <v>13774.4</v>
      </c>
      <c r="DET474">
        <v>14651.9</v>
      </c>
      <c r="DEU474">
        <v>14827.1</v>
      </c>
      <c r="DEV474">
        <v>14827.1</v>
      </c>
      <c r="DEW474">
        <v>14827.1</v>
      </c>
      <c r="DEX474">
        <v>14827.1</v>
      </c>
      <c r="DEY474">
        <v>14786</v>
      </c>
      <c r="DEZ474">
        <v>14607.9</v>
      </c>
      <c r="DFA474">
        <v>14607.9</v>
      </c>
      <c r="DFB474">
        <v>14607.9</v>
      </c>
      <c r="DFC474">
        <v>14607.9</v>
      </c>
      <c r="DFD474">
        <v>14607.9</v>
      </c>
      <c r="DFE474">
        <v>14583.8</v>
      </c>
      <c r="DFF474">
        <v>14908.5</v>
      </c>
      <c r="DFG474">
        <v>15015</v>
      </c>
      <c r="DFH474">
        <v>15107</v>
      </c>
      <c r="DFI474">
        <v>15107</v>
      </c>
      <c r="DFJ474">
        <v>15107</v>
      </c>
      <c r="DFK474">
        <v>15007.5</v>
      </c>
      <c r="DFL474">
        <v>15007.5</v>
      </c>
      <c r="DFM474">
        <v>15007.5</v>
      </c>
      <c r="DFN474">
        <v>15007.5</v>
      </c>
      <c r="DFO474">
        <v>15007.5</v>
      </c>
      <c r="DFP474">
        <v>15007.5</v>
      </c>
      <c r="DFQ474">
        <v>15051</v>
      </c>
      <c r="DFR474">
        <v>15051</v>
      </c>
      <c r="DFS474">
        <v>15051</v>
      </c>
      <c r="DFT474">
        <v>15051</v>
      </c>
      <c r="DFU474">
        <v>15051</v>
      </c>
      <c r="DFV474">
        <v>15051</v>
      </c>
      <c r="DFW474">
        <v>15210.5</v>
      </c>
      <c r="DFX474">
        <v>15210.5</v>
      </c>
      <c r="DFY474">
        <v>15210.5</v>
      </c>
      <c r="DFZ474">
        <v>15210.5</v>
      </c>
      <c r="DGA474">
        <v>15015.5</v>
      </c>
      <c r="DGB474">
        <v>15099.1</v>
      </c>
      <c r="DGC474">
        <v>15099.1</v>
      </c>
      <c r="DGD474">
        <v>15099.1</v>
      </c>
      <c r="DGE474">
        <v>15099.1</v>
      </c>
      <c r="DGF474">
        <v>15439</v>
      </c>
      <c r="DGG474">
        <v>15439</v>
      </c>
      <c r="DGH474">
        <v>15439</v>
      </c>
      <c r="DGI474">
        <v>15504.1</v>
      </c>
      <c r="DGJ474">
        <v>15504.1</v>
      </c>
      <c r="DGK474">
        <v>15148.8</v>
      </c>
      <c r="DGL474">
        <v>15148.8</v>
      </c>
      <c r="DGM474">
        <v>15134.4</v>
      </c>
      <c r="DGN474">
        <v>15134.4</v>
      </c>
      <c r="DGO474">
        <v>15134.4</v>
      </c>
      <c r="DGP474">
        <v>15134.4</v>
      </c>
      <c r="DGQ474">
        <v>15134.4</v>
      </c>
      <c r="DGR474">
        <v>15099.4</v>
      </c>
      <c r="DGS474">
        <v>15099.4</v>
      </c>
      <c r="DGT474">
        <v>15099.4</v>
      </c>
      <c r="DGU474">
        <v>15099.4</v>
      </c>
      <c r="DGV474">
        <v>14764.9</v>
      </c>
      <c r="DGW474">
        <v>14430.8</v>
      </c>
      <c r="DGX474">
        <v>15207.8</v>
      </c>
      <c r="DGY474">
        <v>15207.8</v>
      </c>
      <c r="DGZ474">
        <v>15207.8</v>
      </c>
      <c r="DHA474">
        <v>15207.8</v>
      </c>
      <c r="DHB474">
        <v>15207.8</v>
      </c>
      <c r="DHC474">
        <v>15207.8</v>
      </c>
      <c r="DHD474">
        <v>15207.8</v>
      </c>
      <c r="DHE474">
        <v>15207.8</v>
      </c>
      <c r="DHF474">
        <v>15207.8</v>
      </c>
      <c r="DHG474">
        <v>15207.8</v>
      </c>
      <c r="DHH474">
        <v>15207.8</v>
      </c>
      <c r="DHI474">
        <v>15207.8</v>
      </c>
      <c r="DHJ474">
        <v>15207.8</v>
      </c>
      <c r="DHK474">
        <v>15207.8</v>
      </c>
      <c r="DHL474">
        <v>15082.9</v>
      </c>
      <c r="DHM474">
        <v>15082.9</v>
      </c>
      <c r="DHN474">
        <v>15082.9</v>
      </c>
      <c r="DHO474">
        <v>15082.9</v>
      </c>
      <c r="DHP474">
        <v>15082.9</v>
      </c>
      <c r="DHQ474">
        <v>15082.9</v>
      </c>
      <c r="DHR474">
        <v>15082.9</v>
      </c>
      <c r="DHS474">
        <v>16109.5</v>
      </c>
      <c r="DHT474">
        <v>16109.5</v>
      </c>
      <c r="DHU474">
        <v>16109.5</v>
      </c>
      <c r="DHV474">
        <v>16109.5</v>
      </c>
      <c r="DHW474">
        <v>16337.5</v>
      </c>
      <c r="DHX474">
        <v>16337.5</v>
      </c>
      <c r="DHY474">
        <v>16337.5</v>
      </c>
      <c r="DHZ474">
        <v>16337.5</v>
      </c>
      <c r="DIA474">
        <v>16337.5</v>
      </c>
      <c r="DIB474">
        <v>15810.4</v>
      </c>
      <c r="DIC474">
        <v>16243.7</v>
      </c>
      <c r="DID474">
        <v>16809.900000000001</v>
      </c>
      <c r="DIE474">
        <v>16080</v>
      </c>
      <c r="DIF474">
        <v>16080</v>
      </c>
      <c r="DIG474">
        <v>16080</v>
      </c>
      <c r="DIH474">
        <v>15873.8</v>
      </c>
      <c r="DII474">
        <v>15873.8</v>
      </c>
      <c r="DIJ474">
        <v>15873.8</v>
      </c>
      <c r="DIK474">
        <v>15873.8</v>
      </c>
      <c r="DIL474">
        <v>15873.8</v>
      </c>
      <c r="DIM474">
        <v>15817.9</v>
      </c>
      <c r="DIN474">
        <v>15817.9</v>
      </c>
      <c r="DIO474">
        <v>15817.9</v>
      </c>
      <c r="DIP474">
        <v>15817.9</v>
      </c>
      <c r="DIQ474">
        <v>15608.3</v>
      </c>
      <c r="DIR474">
        <v>15608.3</v>
      </c>
      <c r="DIS474">
        <v>16421.3</v>
      </c>
      <c r="DIT474">
        <v>17257.099999999999</v>
      </c>
      <c r="DIU474">
        <v>17257.099999999999</v>
      </c>
      <c r="DIV474">
        <v>17257.099999999999</v>
      </c>
      <c r="DIW474">
        <v>17257.099999999999</v>
      </c>
      <c r="DIX474">
        <v>17257.099999999999</v>
      </c>
      <c r="DIY474">
        <v>17386.7</v>
      </c>
      <c r="DIZ474">
        <v>17260</v>
      </c>
      <c r="DJA474">
        <v>17260</v>
      </c>
      <c r="DJB474">
        <v>16683.7</v>
      </c>
      <c r="DJC474">
        <v>17098.7</v>
      </c>
      <c r="DJD474">
        <v>17098.7</v>
      </c>
      <c r="DJE474">
        <v>17098.7</v>
      </c>
      <c r="DJF474">
        <v>17577.400000000001</v>
      </c>
      <c r="DJG474">
        <v>18647.400000000001</v>
      </c>
      <c r="DJH474">
        <v>18647.400000000001</v>
      </c>
      <c r="DJI474">
        <v>18647.400000000001</v>
      </c>
      <c r="DJJ474">
        <v>19680.5</v>
      </c>
      <c r="DJK474">
        <v>19680.5</v>
      </c>
      <c r="DJL474">
        <v>19680.5</v>
      </c>
      <c r="DJM474">
        <v>18850.5</v>
      </c>
      <c r="DJN474">
        <v>19454.099999999999</v>
      </c>
      <c r="DJO474">
        <v>19454.099999999999</v>
      </c>
      <c r="DJP474">
        <v>19454.099999999999</v>
      </c>
      <c r="DJQ474">
        <v>19454.099999999999</v>
      </c>
      <c r="DJR474">
        <v>18776.7</v>
      </c>
      <c r="DJS474">
        <v>18113</v>
      </c>
      <c r="DJT474">
        <v>18051.5</v>
      </c>
      <c r="DJU474">
        <v>18183.599999999999</v>
      </c>
      <c r="DJV474">
        <v>18000.599999999999</v>
      </c>
      <c r="DJW474">
        <v>18414.900000000001</v>
      </c>
      <c r="DJX474">
        <v>18082.599999999999</v>
      </c>
      <c r="DJY474">
        <v>18082.599999999999</v>
      </c>
      <c r="DJZ474">
        <v>17703.400000000001</v>
      </c>
      <c r="DKA474">
        <v>17264.599999999999</v>
      </c>
      <c r="DKB474">
        <v>17293</v>
      </c>
      <c r="DKC474">
        <v>16410.7</v>
      </c>
      <c r="DKD474">
        <v>16410.7</v>
      </c>
      <c r="DKE474">
        <v>16439.5</v>
      </c>
      <c r="DKF474">
        <v>16439.5</v>
      </c>
      <c r="DKG474">
        <v>16439.5</v>
      </c>
      <c r="DKH474">
        <v>16439.5</v>
      </c>
      <c r="DKI474">
        <v>16439.5</v>
      </c>
      <c r="DKJ474">
        <v>16543.400000000001</v>
      </c>
      <c r="DKK474">
        <v>16543.400000000001</v>
      </c>
      <c r="DKL474">
        <v>16715.2</v>
      </c>
      <c r="DKM474">
        <v>16118.8</v>
      </c>
      <c r="DKN474">
        <v>16118.8</v>
      </c>
      <c r="DKO474">
        <v>16118.8</v>
      </c>
      <c r="DKP474">
        <v>16118.8</v>
      </c>
      <c r="DKQ474">
        <v>16064.7</v>
      </c>
      <c r="DKR474">
        <v>16504</v>
      </c>
      <c r="DKS474">
        <v>16504</v>
      </c>
      <c r="DKT474">
        <v>16504</v>
      </c>
      <c r="DKU474">
        <v>16504</v>
      </c>
      <c r="DKV474">
        <v>16763.8</v>
      </c>
      <c r="DKW474">
        <v>16763.8</v>
      </c>
      <c r="DKX474">
        <v>15747.8</v>
      </c>
      <c r="DKY474">
        <v>15654.7</v>
      </c>
      <c r="DKZ474">
        <v>15654.7</v>
      </c>
      <c r="DLA474">
        <v>15858.8</v>
      </c>
      <c r="DLB474">
        <v>15689.2</v>
      </c>
      <c r="DLC474">
        <v>16120.6</v>
      </c>
      <c r="DLD474">
        <v>16120.6</v>
      </c>
      <c r="DLE474">
        <v>16120.6</v>
      </c>
      <c r="DLF474">
        <v>15564.4</v>
      </c>
      <c r="DLG474">
        <v>15564.4</v>
      </c>
      <c r="DLH474">
        <v>15971.9</v>
      </c>
      <c r="DLI474">
        <v>15963.7</v>
      </c>
      <c r="DLJ474">
        <v>15939</v>
      </c>
      <c r="DLK474">
        <v>15939</v>
      </c>
      <c r="DLL474">
        <v>15939</v>
      </c>
      <c r="DLM474">
        <v>15939</v>
      </c>
      <c r="DLN474">
        <v>15892.8</v>
      </c>
      <c r="DLO474">
        <v>15892.8</v>
      </c>
      <c r="DLP474">
        <v>15355.9</v>
      </c>
      <c r="DLQ474">
        <v>15145.4</v>
      </c>
      <c r="DLR474">
        <v>15567.1</v>
      </c>
      <c r="DLS474">
        <v>14846.5</v>
      </c>
      <c r="DLT474">
        <v>15173.6</v>
      </c>
      <c r="DLU474">
        <v>15047.2</v>
      </c>
      <c r="DLV474">
        <v>14730</v>
      </c>
      <c r="DLW474">
        <v>14906.4</v>
      </c>
      <c r="DLX474">
        <v>14906.4</v>
      </c>
      <c r="DLY474">
        <v>15349.9</v>
      </c>
      <c r="DLZ474">
        <v>15511.8</v>
      </c>
      <c r="DMA474">
        <v>15490.8</v>
      </c>
      <c r="DMB474">
        <v>15868.8</v>
      </c>
      <c r="DMC474">
        <v>15832.1</v>
      </c>
      <c r="DMD474">
        <v>15832.1</v>
      </c>
      <c r="DME474">
        <v>15951</v>
      </c>
      <c r="DMF474">
        <v>15638.4</v>
      </c>
      <c r="DMG474">
        <v>15638.4</v>
      </c>
      <c r="DMH474">
        <v>15233.9</v>
      </c>
      <c r="DMI474">
        <v>15233.9</v>
      </c>
      <c r="DMJ474">
        <v>15145</v>
      </c>
      <c r="DMK474">
        <v>14868.6</v>
      </c>
      <c r="DML474">
        <v>15233.7</v>
      </c>
      <c r="DMM474">
        <v>15219.8</v>
      </c>
      <c r="DMN474">
        <v>14173.4</v>
      </c>
      <c r="DMO474">
        <v>14404.7</v>
      </c>
      <c r="DMP474">
        <v>14233.2</v>
      </c>
      <c r="DMQ474">
        <v>15020.9</v>
      </c>
      <c r="DMR474">
        <v>14885.8</v>
      </c>
      <c r="DMS474">
        <v>14914.8</v>
      </c>
      <c r="DMT474">
        <v>14914.8</v>
      </c>
      <c r="DMU474">
        <v>14914.8</v>
      </c>
      <c r="DMV474">
        <v>14914.8</v>
      </c>
      <c r="DMW474">
        <v>14914.8</v>
      </c>
      <c r="DMX474">
        <v>14914.8</v>
      </c>
      <c r="DMY474">
        <v>15333.3</v>
      </c>
      <c r="DMZ474">
        <v>15692.2</v>
      </c>
      <c r="DNA474">
        <v>15692.2</v>
      </c>
      <c r="DNB474">
        <v>15639.1</v>
      </c>
      <c r="DNC474">
        <v>15603.6</v>
      </c>
      <c r="DND474">
        <v>15417.5</v>
      </c>
      <c r="DNE474">
        <v>16126.7</v>
      </c>
      <c r="DNF474">
        <v>16126.7</v>
      </c>
      <c r="DNG474">
        <v>16228</v>
      </c>
      <c r="DNH474">
        <v>17205.599999999999</v>
      </c>
      <c r="DNI474">
        <v>17205.599999999999</v>
      </c>
      <c r="DNJ474">
        <v>17205.599999999999</v>
      </c>
      <c r="DNK474">
        <v>16928.099999999999</v>
      </c>
      <c r="DNL474">
        <v>16905.3</v>
      </c>
      <c r="DNM474">
        <v>15474.5</v>
      </c>
      <c r="DNN474">
        <v>15474.5</v>
      </c>
      <c r="DNO474">
        <v>15474.5</v>
      </c>
      <c r="DNP474">
        <v>15474.5</v>
      </c>
      <c r="DNQ474">
        <v>15474.5</v>
      </c>
      <c r="DNR474">
        <v>14738.8</v>
      </c>
      <c r="DNS474">
        <v>14738.8</v>
      </c>
      <c r="DNT474">
        <v>14738.8</v>
      </c>
      <c r="DNU474">
        <v>14738.8</v>
      </c>
      <c r="DNV474">
        <v>13795.3</v>
      </c>
      <c r="DNW474">
        <v>13795.3</v>
      </c>
      <c r="DNX474">
        <v>13795.3</v>
      </c>
      <c r="DNY474">
        <v>13795.3</v>
      </c>
      <c r="DNZ474">
        <v>13795.3</v>
      </c>
      <c r="DOA474">
        <v>14423.2</v>
      </c>
      <c r="DOB474">
        <v>14423.2</v>
      </c>
      <c r="DOC474">
        <v>14423.2</v>
      </c>
      <c r="DOD474">
        <v>14423.2</v>
      </c>
      <c r="DOE474">
        <v>14423.2</v>
      </c>
      <c r="DOF474">
        <v>14423.2</v>
      </c>
      <c r="DOG474">
        <v>14953</v>
      </c>
      <c r="DOH474">
        <v>14953</v>
      </c>
      <c r="DOI474">
        <v>14692.9</v>
      </c>
      <c r="DOJ474">
        <v>14405.6</v>
      </c>
      <c r="DOK474">
        <v>14389.1</v>
      </c>
      <c r="DOL474">
        <v>14389.1</v>
      </c>
      <c r="DOM474">
        <v>14389.1</v>
      </c>
      <c r="DON474">
        <v>14389.1</v>
      </c>
      <c r="DOO474">
        <v>14826.5</v>
      </c>
      <c r="DOP474">
        <v>14826.5</v>
      </c>
      <c r="DOQ474">
        <v>14777.8</v>
      </c>
      <c r="DOR474">
        <v>14777.8</v>
      </c>
      <c r="DOS474">
        <v>14777.8</v>
      </c>
      <c r="DOT474">
        <v>14777.8</v>
      </c>
      <c r="DOU474">
        <v>14777.8</v>
      </c>
      <c r="DOV474">
        <v>14777.8</v>
      </c>
      <c r="DOW474">
        <v>14777.8</v>
      </c>
      <c r="DOX474">
        <v>14777.8</v>
      </c>
      <c r="DOY474">
        <v>14777.8</v>
      </c>
      <c r="DOZ474">
        <v>14777.8</v>
      </c>
      <c r="DPA474">
        <v>14569.1</v>
      </c>
      <c r="DPB474">
        <v>14569.1</v>
      </c>
      <c r="DPC474">
        <v>14569.1</v>
      </c>
      <c r="DPD474">
        <v>15506.3</v>
      </c>
      <c r="DPE474">
        <v>15506.3</v>
      </c>
      <c r="DPF474">
        <v>15506.3</v>
      </c>
      <c r="DPG474">
        <v>15506.3</v>
      </c>
      <c r="DPH474">
        <v>15506.3</v>
      </c>
      <c r="DPI474">
        <v>15551.1</v>
      </c>
      <c r="DPJ474">
        <v>15551.1</v>
      </c>
      <c r="DPK474">
        <v>16083.9</v>
      </c>
      <c r="DPL474">
        <v>16379.9</v>
      </c>
      <c r="DPM474">
        <v>16379.9</v>
      </c>
      <c r="DPN474">
        <v>16379.9</v>
      </c>
      <c r="DPO474">
        <v>16494.900000000001</v>
      </c>
      <c r="DPP474">
        <v>16494.900000000001</v>
      </c>
      <c r="DPQ474">
        <v>16494.900000000001</v>
      </c>
      <c r="DPR474">
        <v>17347.5</v>
      </c>
      <c r="DPS474">
        <v>16989.599999999999</v>
      </c>
      <c r="DPT474">
        <v>16879.400000000001</v>
      </c>
      <c r="DPU474">
        <v>17548.599999999999</v>
      </c>
      <c r="DPV474">
        <v>17548.599999999999</v>
      </c>
      <c r="DPW474">
        <v>17637</v>
      </c>
      <c r="DPX474">
        <v>17637</v>
      </c>
      <c r="DPY474">
        <v>17637</v>
      </c>
      <c r="DPZ474">
        <v>17452.8</v>
      </c>
      <c r="DQA474">
        <v>17452.8</v>
      </c>
      <c r="DQB474">
        <v>17250.599999999999</v>
      </c>
      <c r="DQC474">
        <v>16250.1</v>
      </c>
      <c r="DQD474">
        <v>16250.1</v>
      </c>
      <c r="DQE474">
        <v>16877</v>
      </c>
      <c r="DQF474">
        <v>16877</v>
      </c>
      <c r="DQG474">
        <v>16877</v>
      </c>
      <c r="DQH474">
        <v>16877</v>
      </c>
      <c r="DQI474">
        <v>16846.599999999999</v>
      </c>
      <c r="DQJ474">
        <v>16703.099999999999</v>
      </c>
      <c r="DQK474">
        <v>16440.3</v>
      </c>
      <c r="DQL474">
        <v>16170.4</v>
      </c>
      <c r="DQM474">
        <v>16170.4</v>
      </c>
      <c r="DQN474">
        <v>16170.4</v>
      </c>
      <c r="DQO474">
        <v>16454.099999999999</v>
      </c>
      <c r="DQP474">
        <v>17295.8</v>
      </c>
      <c r="DQQ474">
        <v>17700.099999999999</v>
      </c>
      <c r="DQR474">
        <v>17700.099999999999</v>
      </c>
      <c r="DQS474">
        <v>17787.099999999999</v>
      </c>
      <c r="DQT474">
        <v>17683.7</v>
      </c>
      <c r="DQU474">
        <v>18185.400000000001</v>
      </c>
      <c r="DQV474">
        <v>19042.7</v>
      </c>
      <c r="DQW474">
        <v>19915.5</v>
      </c>
      <c r="DQX474">
        <v>19915.5</v>
      </c>
      <c r="DQY474">
        <v>19915.5</v>
      </c>
      <c r="DQZ474">
        <v>20623.599999999999</v>
      </c>
      <c r="DRA474">
        <v>20566.900000000001</v>
      </c>
      <c r="DRB474">
        <v>20443.900000000001</v>
      </c>
      <c r="DRC474">
        <v>20966.400000000001</v>
      </c>
      <c r="DRD474">
        <v>20966.400000000001</v>
      </c>
      <c r="DRE474">
        <v>21519.3</v>
      </c>
      <c r="DRF474">
        <v>21149.7</v>
      </c>
      <c r="DRG474">
        <v>21413.4</v>
      </c>
      <c r="DRH474">
        <v>21181.200000000001</v>
      </c>
      <c r="DRI474">
        <v>21332</v>
      </c>
      <c r="DRJ474">
        <v>21318.7</v>
      </c>
      <c r="DRK474">
        <v>22240.9</v>
      </c>
      <c r="DRL474">
        <v>20737.2</v>
      </c>
      <c r="DRM474">
        <v>21555.8</v>
      </c>
      <c r="DRN474">
        <v>21676.9</v>
      </c>
      <c r="DRO474">
        <v>21877.200000000001</v>
      </c>
      <c r="DRP474">
        <v>21242.5</v>
      </c>
      <c r="DRQ474">
        <v>21279.9</v>
      </c>
      <c r="DRR474">
        <v>21279.9</v>
      </c>
      <c r="DRS474">
        <v>21279.9</v>
      </c>
      <c r="DRT474">
        <v>20987.4</v>
      </c>
      <c r="DRU474">
        <v>20987.4</v>
      </c>
      <c r="DRV474">
        <v>20388.900000000001</v>
      </c>
      <c r="DRW474">
        <v>20822.8</v>
      </c>
      <c r="DRX474">
        <v>20822.8</v>
      </c>
      <c r="DRY474">
        <v>20822.8</v>
      </c>
      <c r="DRZ474">
        <v>20507.400000000001</v>
      </c>
      <c r="DSA474">
        <v>20160.400000000001</v>
      </c>
      <c r="DSB474">
        <v>19812.099999999999</v>
      </c>
      <c r="DSC474">
        <v>19812.099999999999</v>
      </c>
      <c r="DSD474">
        <v>21249.3</v>
      </c>
      <c r="DSE474">
        <v>21249.3</v>
      </c>
      <c r="DSF474">
        <v>20581.8</v>
      </c>
      <c r="DSG474">
        <v>18740.400000000001</v>
      </c>
      <c r="DSH474">
        <v>18740.400000000001</v>
      </c>
      <c r="DSI474">
        <v>18740.400000000001</v>
      </c>
      <c r="DSJ474">
        <v>18740.400000000001</v>
      </c>
      <c r="DSK474">
        <v>18740.400000000001</v>
      </c>
      <c r="DSL474">
        <v>18147.599999999999</v>
      </c>
      <c r="DSM474">
        <v>18090.099999999999</v>
      </c>
      <c r="DSN474">
        <v>17634.7</v>
      </c>
      <c r="DSO474">
        <v>17892.400000000001</v>
      </c>
      <c r="DSP474">
        <v>17892.400000000001</v>
      </c>
      <c r="DSQ474">
        <v>18023.599999999999</v>
      </c>
      <c r="DSR474">
        <v>18023.599999999999</v>
      </c>
      <c r="DSS474">
        <v>18023.599999999999</v>
      </c>
      <c r="DST474">
        <v>17993.099999999999</v>
      </c>
      <c r="DSU474">
        <v>18983.5</v>
      </c>
      <c r="DSV474">
        <v>18983.5</v>
      </c>
      <c r="DSW474">
        <v>18983.5</v>
      </c>
      <c r="DSX474">
        <v>19336.400000000001</v>
      </c>
      <c r="DSY474">
        <v>19070.099999999999</v>
      </c>
      <c r="DSZ474">
        <v>19070.099999999999</v>
      </c>
      <c r="DTA474">
        <v>19070.099999999999</v>
      </c>
      <c r="DTB474">
        <v>18341.099999999999</v>
      </c>
      <c r="DTC474">
        <v>18341.099999999999</v>
      </c>
      <c r="DTD474">
        <v>18341.099999999999</v>
      </c>
      <c r="DTE474">
        <v>16064.4</v>
      </c>
      <c r="DTF474">
        <v>16064.4</v>
      </c>
      <c r="DTG474">
        <v>16076.3</v>
      </c>
      <c r="DTH474">
        <v>16639.900000000001</v>
      </c>
      <c r="DTI474">
        <v>16245</v>
      </c>
      <c r="DTJ474">
        <v>16918.5</v>
      </c>
      <c r="DTK474">
        <v>17153</v>
      </c>
      <c r="DTL474">
        <v>17153</v>
      </c>
      <c r="DTM474">
        <v>16831.7</v>
      </c>
      <c r="DTN474">
        <v>16831.7</v>
      </c>
      <c r="DTO474">
        <v>16852.400000000001</v>
      </c>
      <c r="DTP474">
        <v>17836.8</v>
      </c>
      <c r="DTQ474">
        <v>17846.400000000001</v>
      </c>
      <c r="DTR474">
        <v>17904</v>
      </c>
      <c r="DTS474">
        <v>17716.5</v>
      </c>
      <c r="DTT474">
        <v>18125</v>
      </c>
      <c r="DTU474">
        <v>17873.2</v>
      </c>
      <c r="DTV474">
        <v>17795.900000000001</v>
      </c>
      <c r="DTW474">
        <v>18301.8</v>
      </c>
      <c r="DTX474">
        <v>17722.400000000001</v>
      </c>
      <c r="DTY474">
        <v>17722.400000000001</v>
      </c>
      <c r="DTZ474">
        <v>17059.5</v>
      </c>
      <c r="DUA474">
        <v>17464.400000000001</v>
      </c>
      <c r="DUB474">
        <v>17417.2</v>
      </c>
      <c r="DUC474">
        <v>17265.2</v>
      </c>
      <c r="DUD474">
        <v>17265.2</v>
      </c>
      <c r="DUE474">
        <v>17732.7</v>
      </c>
      <c r="DUF474">
        <v>18325.7</v>
      </c>
      <c r="DUG474">
        <v>18028.2</v>
      </c>
      <c r="DUH474">
        <v>17596</v>
      </c>
      <c r="DUI474">
        <v>17596</v>
      </c>
      <c r="DUJ474">
        <v>17692.599999999999</v>
      </c>
      <c r="DUK474">
        <v>17692.599999999999</v>
      </c>
      <c r="DUL474">
        <v>17692.599999999999</v>
      </c>
      <c r="DUM474">
        <v>17284.599999999999</v>
      </c>
      <c r="DUN474">
        <v>17328.2</v>
      </c>
      <c r="DUO474">
        <v>17270.099999999999</v>
      </c>
      <c r="DUP474">
        <v>17270.099999999999</v>
      </c>
      <c r="DUQ474">
        <v>17747.400000000001</v>
      </c>
      <c r="DUR474">
        <v>18816.099999999999</v>
      </c>
      <c r="DUS474">
        <v>18816.099999999999</v>
      </c>
      <c r="DUT474">
        <v>19147.599999999999</v>
      </c>
      <c r="DUU474">
        <v>19147.599999999999</v>
      </c>
      <c r="DUV474">
        <v>18835.599999999999</v>
      </c>
      <c r="DUW474">
        <v>18835.599999999999</v>
      </c>
      <c r="DUX474">
        <v>18950.2</v>
      </c>
      <c r="DUY474">
        <v>18652.3</v>
      </c>
      <c r="DUZ474">
        <v>17656.400000000001</v>
      </c>
      <c r="DVA474">
        <v>18142.3</v>
      </c>
      <c r="DVB474">
        <v>17661.900000000001</v>
      </c>
      <c r="DVC474">
        <v>17229.2</v>
      </c>
      <c r="DVD474">
        <v>17229.2</v>
      </c>
      <c r="DVE474">
        <v>17205.5</v>
      </c>
      <c r="DVF474">
        <v>17726.8</v>
      </c>
      <c r="DVG474">
        <v>18840.599999999999</v>
      </c>
      <c r="DVH474">
        <v>18840.599999999999</v>
      </c>
      <c r="DVI474">
        <v>18840.599999999999</v>
      </c>
      <c r="DVJ474">
        <v>18801.5</v>
      </c>
      <c r="DVK474">
        <v>18449.7</v>
      </c>
      <c r="DVL474">
        <v>17264.8</v>
      </c>
      <c r="DVM474">
        <v>17750.400000000001</v>
      </c>
      <c r="DVN474">
        <v>17721</v>
      </c>
      <c r="DVO474">
        <v>17815.8</v>
      </c>
      <c r="DVP474">
        <v>17815.8</v>
      </c>
      <c r="DVQ474">
        <v>17923</v>
      </c>
      <c r="DVR474">
        <v>17923</v>
      </c>
      <c r="DVS474">
        <v>17923</v>
      </c>
      <c r="DVT474">
        <v>17923</v>
      </c>
      <c r="DVU474">
        <v>17797.599999999999</v>
      </c>
      <c r="DVV474">
        <v>18197.900000000001</v>
      </c>
      <c r="DVW474">
        <v>18257.400000000001</v>
      </c>
      <c r="DVX474">
        <v>18223.7</v>
      </c>
      <c r="DVY474">
        <v>18223.7</v>
      </c>
      <c r="DVZ474">
        <v>17612.900000000001</v>
      </c>
      <c r="DWA474">
        <v>18258</v>
      </c>
      <c r="DWB474">
        <v>17546.400000000001</v>
      </c>
      <c r="DWC474">
        <v>16987.7</v>
      </c>
      <c r="DWD474">
        <v>16987.7</v>
      </c>
      <c r="DWE474">
        <v>17116.8</v>
      </c>
      <c r="DWF474">
        <v>18446.8</v>
      </c>
      <c r="DWG474">
        <v>18401.2</v>
      </c>
      <c r="DWH474">
        <v>17514.7</v>
      </c>
      <c r="DWI474">
        <v>17949</v>
      </c>
      <c r="DWJ474">
        <v>17999.7</v>
      </c>
      <c r="DWK474">
        <v>17999.7</v>
      </c>
      <c r="DWL474">
        <v>18414.099999999999</v>
      </c>
      <c r="DWM474">
        <v>18246.099999999999</v>
      </c>
      <c r="DWN474">
        <v>18246.099999999999</v>
      </c>
      <c r="DWO474">
        <v>18361.8</v>
      </c>
      <c r="DWP474">
        <v>18177.099999999999</v>
      </c>
      <c r="DWQ474">
        <v>19503.3</v>
      </c>
      <c r="DWR474">
        <v>19432.7</v>
      </c>
      <c r="DWS474">
        <v>19432.7</v>
      </c>
      <c r="DWT474">
        <v>19770.2</v>
      </c>
      <c r="DWU474">
        <v>19770.2</v>
      </c>
      <c r="DWV474">
        <v>19770.2</v>
      </c>
      <c r="DWW474">
        <v>19770.2</v>
      </c>
      <c r="DWX474">
        <v>19579.900000000001</v>
      </c>
      <c r="DWY474">
        <v>19579.900000000001</v>
      </c>
      <c r="DWZ474">
        <v>19579.900000000001</v>
      </c>
      <c r="DXA474">
        <v>19579.900000000001</v>
      </c>
      <c r="DXB474">
        <v>19579.900000000001</v>
      </c>
      <c r="DXC474">
        <v>19159.900000000001</v>
      </c>
      <c r="DXD474">
        <v>19728.5</v>
      </c>
      <c r="DXE474">
        <v>19427.900000000001</v>
      </c>
      <c r="DXF474">
        <v>18316.8</v>
      </c>
      <c r="DXG474">
        <v>18316.8</v>
      </c>
      <c r="DXH474">
        <v>18316.8</v>
      </c>
      <c r="DXI474">
        <v>18593</v>
      </c>
      <c r="DXJ474">
        <v>18781</v>
      </c>
      <c r="DXK474">
        <v>18781</v>
      </c>
      <c r="DXL474">
        <v>18781</v>
      </c>
      <c r="DXM474">
        <v>18441.099999999999</v>
      </c>
      <c r="DXN474">
        <v>19057.8</v>
      </c>
      <c r="DXO474">
        <v>17886.400000000001</v>
      </c>
      <c r="DXP474">
        <v>17886.400000000001</v>
      </c>
      <c r="DXQ474">
        <v>17886.400000000001</v>
      </c>
      <c r="DXR474">
        <v>17886.400000000001</v>
      </c>
      <c r="DXS474">
        <v>17886.400000000001</v>
      </c>
      <c r="DXT474">
        <v>17729.599999999999</v>
      </c>
      <c r="DXU474">
        <v>17729.599999999999</v>
      </c>
      <c r="DXV474">
        <v>17326.3</v>
      </c>
      <c r="DXW474">
        <v>17326.3</v>
      </c>
      <c r="DXX474">
        <v>17326.3</v>
      </c>
      <c r="DXY474">
        <v>17764.2</v>
      </c>
      <c r="DXZ474">
        <v>17764.2</v>
      </c>
      <c r="DYA474">
        <v>17764.2</v>
      </c>
      <c r="DYB474">
        <v>17848.599999999999</v>
      </c>
      <c r="DYC474">
        <v>19563.599999999999</v>
      </c>
      <c r="DYD474">
        <v>20143.599999999999</v>
      </c>
      <c r="DYE474">
        <v>20213.2</v>
      </c>
      <c r="DYF474">
        <v>19985.5</v>
      </c>
      <c r="DYG474">
        <v>19683.8</v>
      </c>
      <c r="DYH474">
        <v>20386.3</v>
      </c>
      <c r="DYI474">
        <v>20837.7</v>
      </c>
      <c r="DYJ474">
        <v>20598.900000000001</v>
      </c>
      <c r="DYK474">
        <v>20413.3</v>
      </c>
      <c r="DYL474">
        <v>19753.900000000001</v>
      </c>
      <c r="DYM474">
        <v>20997</v>
      </c>
      <c r="DYN474">
        <v>20614.3</v>
      </c>
      <c r="DYO474">
        <v>21492.9</v>
      </c>
      <c r="DYP474">
        <v>21715.3</v>
      </c>
      <c r="DYQ474">
        <v>21715.3</v>
      </c>
      <c r="DYR474">
        <v>20811</v>
      </c>
      <c r="DYS474">
        <v>22436.9</v>
      </c>
      <c r="DYT474">
        <v>22834.9</v>
      </c>
      <c r="DYU474">
        <v>22371.7</v>
      </c>
      <c r="DYV474">
        <v>22470.2</v>
      </c>
      <c r="DYW474">
        <v>22470.2</v>
      </c>
      <c r="DYX474">
        <v>22470.2</v>
      </c>
      <c r="DYY474">
        <v>21178.799999999999</v>
      </c>
      <c r="DYZ474">
        <v>20145.7</v>
      </c>
      <c r="DZA474">
        <v>20145.7</v>
      </c>
      <c r="DZB474">
        <v>19945.7</v>
      </c>
      <c r="DZC474">
        <v>19945.7</v>
      </c>
      <c r="DZD474">
        <v>19945.7</v>
      </c>
      <c r="DZE474">
        <v>19945.7</v>
      </c>
      <c r="DZF474">
        <v>19945.7</v>
      </c>
      <c r="DZG474">
        <v>20694.900000000001</v>
      </c>
      <c r="DZH474">
        <v>20482.599999999999</v>
      </c>
      <c r="DZI474">
        <v>20482.599999999999</v>
      </c>
      <c r="DZJ474">
        <v>20645.5</v>
      </c>
      <c r="DZK474">
        <v>20123.900000000001</v>
      </c>
      <c r="DZL474">
        <v>20123.900000000001</v>
      </c>
      <c r="DZM474">
        <v>19900.8</v>
      </c>
      <c r="DZN474">
        <v>19423.099999999999</v>
      </c>
      <c r="DZO474">
        <v>19693.599999999999</v>
      </c>
      <c r="DZP474">
        <v>20556</v>
      </c>
      <c r="DZQ474">
        <v>20556</v>
      </c>
      <c r="DZR474">
        <v>20556</v>
      </c>
      <c r="DZS474">
        <v>20556</v>
      </c>
      <c r="DZT474">
        <v>20809.900000000001</v>
      </c>
      <c r="DZU474">
        <v>21459</v>
      </c>
      <c r="DZV474">
        <v>21459</v>
      </c>
      <c r="DZW474">
        <v>20454.599999999999</v>
      </c>
      <c r="DZX474">
        <v>21193.9</v>
      </c>
      <c r="DZY474">
        <v>21698</v>
      </c>
      <c r="DZZ474">
        <v>22365.4</v>
      </c>
      <c r="EAA474">
        <v>22365.4</v>
      </c>
      <c r="EAB474">
        <v>22365.4</v>
      </c>
      <c r="EAC474">
        <v>21993.8</v>
      </c>
      <c r="EAD474">
        <v>21993.8</v>
      </c>
      <c r="EAE474">
        <v>23163.599999999999</v>
      </c>
      <c r="EAF474">
        <v>22136.2</v>
      </c>
      <c r="EAG474">
        <v>22331.599999999999</v>
      </c>
      <c r="EAH474">
        <v>21767.1</v>
      </c>
      <c r="EAI474">
        <v>21604.7</v>
      </c>
      <c r="EAJ474">
        <v>21845.599999999999</v>
      </c>
      <c r="EAK474">
        <v>22903</v>
      </c>
      <c r="EAL474">
        <v>22903</v>
      </c>
      <c r="EAM474">
        <v>22629.1</v>
      </c>
      <c r="EAN474">
        <v>23059.3</v>
      </c>
      <c r="EAO474">
        <v>24383</v>
      </c>
      <c r="EAP474">
        <v>24383</v>
      </c>
      <c r="EAQ474">
        <v>24241.4</v>
      </c>
      <c r="EAR474">
        <v>23229.599999999999</v>
      </c>
      <c r="EAS474">
        <v>23229.599999999999</v>
      </c>
      <c r="EAT474">
        <v>23088.400000000001</v>
      </c>
      <c r="EAU474">
        <v>22778.2</v>
      </c>
      <c r="EAV474">
        <v>22778.2</v>
      </c>
      <c r="EAW474">
        <v>22778.2</v>
      </c>
      <c r="EAX474">
        <v>22778.2</v>
      </c>
      <c r="EAY474">
        <v>22778.2</v>
      </c>
      <c r="EAZ474">
        <v>22778.2</v>
      </c>
      <c r="EBA474">
        <v>22153.4</v>
      </c>
      <c r="EBB474">
        <v>22153.4</v>
      </c>
      <c r="EBC474">
        <v>22232.7</v>
      </c>
      <c r="EBD474">
        <v>22232.7</v>
      </c>
      <c r="EBE474">
        <v>22232.7</v>
      </c>
      <c r="EBF474">
        <v>22232.7</v>
      </c>
      <c r="EBG474">
        <v>22232.7</v>
      </c>
      <c r="EBH474">
        <v>22091.5</v>
      </c>
      <c r="EBI474">
        <v>22174</v>
      </c>
      <c r="EBJ474">
        <v>22174</v>
      </c>
      <c r="EBK474">
        <v>22174</v>
      </c>
      <c r="EBL474">
        <v>21646.799999999999</v>
      </c>
      <c r="EBM474">
        <v>21037.7</v>
      </c>
      <c r="EBN474">
        <v>21037.7</v>
      </c>
      <c r="EBO474">
        <v>21037.7</v>
      </c>
      <c r="EBP474">
        <v>21037.7</v>
      </c>
      <c r="EBQ474">
        <v>21037.7</v>
      </c>
      <c r="EBR474">
        <v>20691.8</v>
      </c>
      <c r="EBS474">
        <v>20298.900000000001</v>
      </c>
      <c r="EBT474">
        <v>21418.3</v>
      </c>
      <c r="EBU474">
        <v>21917.5</v>
      </c>
      <c r="EBV474">
        <v>21993.200000000001</v>
      </c>
      <c r="EBW474">
        <v>21993.200000000001</v>
      </c>
      <c r="EBX474">
        <v>21745.3</v>
      </c>
      <c r="EBY474">
        <v>21745.3</v>
      </c>
      <c r="EBZ474">
        <v>21745.3</v>
      </c>
      <c r="ECA474">
        <v>21745.3</v>
      </c>
      <c r="ECB474">
        <v>21745.3</v>
      </c>
      <c r="ECC474">
        <v>21465.7</v>
      </c>
      <c r="ECD474">
        <v>21465.7</v>
      </c>
      <c r="ECE474">
        <v>20746.900000000001</v>
      </c>
      <c r="ECF474">
        <v>21506.7</v>
      </c>
      <c r="ECG474">
        <v>21506.7</v>
      </c>
      <c r="ECH474">
        <v>21506.7</v>
      </c>
      <c r="ECI474">
        <v>21506.7</v>
      </c>
      <c r="ECJ474">
        <v>21506.7</v>
      </c>
      <c r="ECK474">
        <v>21506.7</v>
      </c>
      <c r="ECL474">
        <v>21506.7</v>
      </c>
      <c r="ECM474">
        <v>21506.7</v>
      </c>
      <c r="ECN474">
        <v>21506.7</v>
      </c>
      <c r="ECO474">
        <v>21506.7</v>
      </c>
      <c r="ECP474">
        <v>21506.7</v>
      </c>
      <c r="ECQ474">
        <v>21506.7</v>
      </c>
      <c r="ECR474">
        <v>21506.7</v>
      </c>
      <c r="ECS474">
        <v>21361.1</v>
      </c>
      <c r="ECT474">
        <v>20996.400000000001</v>
      </c>
      <c r="ECU474">
        <v>20996.400000000001</v>
      </c>
      <c r="ECV474">
        <v>21707.3</v>
      </c>
      <c r="ECW474">
        <v>21707.3</v>
      </c>
      <c r="ECX474">
        <v>21707.3</v>
      </c>
      <c r="ECY474">
        <v>21726.7</v>
      </c>
      <c r="ECZ474">
        <v>23095.3</v>
      </c>
      <c r="EDA474">
        <v>23617.3</v>
      </c>
      <c r="EDB474">
        <v>22572.3</v>
      </c>
      <c r="EDC474">
        <v>23167.8</v>
      </c>
      <c r="EDD474">
        <v>23167.8</v>
      </c>
      <c r="EDE474">
        <v>23167.8</v>
      </c>
      <c r="EDF474">
        <v>23220</v>
      </c>
      <c r="EDG474">
        <v>23091.3</v>
      </c>
      <c r="EDH474">
        <v>22554.3</v>
      </c>
      <c r="EDI474">
        <v>22554.3</v>
      </c>
      <c r="EDJ474">
        <v>22554.3</v>
      </c>
      <c r="EDK474">
        <v>22554.3</v>
      </c>
      <c r="EDL474">
        <v>22554.3</v>
      </c>
      <c r="EDM474">
        <v>22937</v>
      </c>
      <c r="EDN474">
        <v>22946.5</v>
      </c>
      <c r="EDO474">
        <v>22946.5</v>
      </c>
      <c r="EDP474">
        <v>22946.5</v>
      </c>
      <c r="EDQ474">
        <v>22915.599999999999</v>
      </c>
      <c r="EDR474">
        <v>22915.599999999999</v>
      </c>
      <c r="EDS474">
        <v>22934.7</v>
      </c>
      <c r="EDT474">
        <v>22934.7</v>
      </c>
      <c r="EDU474">
        <v>22934.7</v>
      </c>
      <c r="EDV474">
        <v>22963.7</v>
      </c>
      <c r="EDW474">
        <v>22963.7</v>
      </c>
      <c r="EDX474">
        <v>24431.599999999999</v>
      </c>
      <c r="EDY474">
        <v>24788</v>
      </c>
      <c r="EDZ474">
        <v>24788</v>
      </c>
      <c r="EEA474">
        <v>25460.3</v>
      </c>
      <c r="EEB474">
        <v>25460.3</v>
      </c>
      <c r="EEC474">
        <v>25460.3</v>
      </c>
      <c r="EED474">
        <v>25460.3</v>
      </c>
      <c r="EEE474">
        <v>25460.3</v>
      </c>
      <c r="EEF474">
        <v>27302.799999999999</v>
      </c>
      <c r="EEG474">
        <v>26400.1</v>
      </c>
      <c r="EEH474">
        <v>26400.1</v>
      </c>
      <c r="EEI474">
        <v>26255.5</v>
      </c>
      <c r="EEJ474">
        <v>26255.5</v>
      </c>
      <c r="EEK474">
        <v>26526.1</v>
      </c>
      <c r="EEL474">
        <v>25845.5</v>
      </c>
      <c r="EEM474">
        <v>25904.6</v>
      </c>
      <c r="EEN474">
        <v>25904.6</v>
      </c>
      <c r="EEO474">
        <v>26488.7</v>
      </c>
      <c r="EEP474">
        <v>26244.5</v>
      </c>
      <c r="EEQ474">
        <v>26856.6</v>
      </c>
      <c r="EER474">
        <v>26062.799999999999</v>
      </c>
      <c r="EES474">
        <v>26062.799999999999</v>
      </c>
      <c r="EET474">
        <v>25546.6</v>
      </c>
      <c r="EEU474">
        <v>24235.200000000001</v>
      </c>
      <c r="EEV474">
        <v>24235.200000000001</v>
      </c>
      <c r="EEW474">
        <v>18470</v>
      </c>
      <c r="EEX474">
        <v>19659.400000000001</v>
      </c>
      <c r="EEY474">
        <v>18871.900000000001</v>
      </c>
      <c r="EEZ474">
        <v>18121.3</v>
      </c>
      <c r="EFA474">
        <v>17245.8</v>
      </c>
      <c r="EFB474">
        <v>18109.5</v>
      </c>
      <c r="EFC474">
        <v>18806.2</v>
      </c>
      <c r="EFD474">
        <v>18806.2</v>
      </c>
      <c r="EFE474">
        <v>18806.2</v>
      </c>
      <c r="EFF474">
        <v>18360.400000000001</v>
      </c>
      <c r="EFG474">
        <v>18360.400000000001</v>
      </c>
      <c r="EFH474">
        <v>18268.5</v>
      </c>
      <c r="EFI474">
        <v>18478.900000000001</v>
      </c>
      <c r="EFJ474">
        <v>19250.2</v>
      </c>
      <c r="EFK474">
        <v>19250.2</v>
      </c>
      <c r="EFL474">
        <v>19409.3</v>
      </c>
      <c r="EFM474">
        <v>19409.3</v>
      </c>
      <c r="EFN474">
        <v>19409.3</v>
      </c>
      <c r="EFO474">
        <v>19372.5</v>
      </c>
      <c r="EFP474">
        <v>20308.900000000001</v>
      </c>
      <c r="EFQ474">
        <v>22595.599999999999</v>
      </c>
      <c r="EFR474">
        <v>23128.1</v>
      </c>
      <c r="EFS474">
        <v>23128.1</v>
      </c>
      <c r="EFT474">
        <v>23369.9</v>
      </c>
      <c r="EFU474">
        <v>21727.200000000001</v>
      </c>
      <c r="EFV474">
        <v>21652.9</v>
      </c>
      <c r="EFW474">
        <v>21772.400000000001</v>
      </c>
      <c r="EFX474">
        <v>21772.400000000001</v>
      </c>
      <c r="EFY474">
        <v>21772.400000000001</v>
      </c>
      <c r="EFZ474">
        <v>22110</v>
      </c>
      <c r="EGA474">
        <v>22406.6</v>
      </c>
      <c r="EGB474">
        <v>22406.6</v>
      </c>
      <c r="EGC474">
        <v>22049.4</v>
      </c>
      <c r="EGD474">
        <v>21808.5</v>
      </c>
      <c r="EGE474">
        <v>20810.900000000001</v>
      </c>
      <c r="EGF474">
        <v>21277.200000000001</v>
      </c>
      <c r="EGG474">
        <v>21024.6</v>
      </c>
      <c r="EGH474">
        <v>21024.6</v>
      </c>
      <c r="EGI474">
        <v>21368.7</v>
      </c>
      <c r="EGJ474">
        <v>21809.5</v>
      </c>
      <c r="EGK474">
        <v>21809.5</v>
      </c>
      <c r="EGL474">
        <v>21809.5</v>
      </c>
      <c r="EGM474">
        <v>22438.7</v>
      </c>
      <c r="EGN474">
        <v>22438.7</v>
      </c>
      <c r="EGO474">
        <v>22438.7</v>
      </c>
      <c r="EGP474">
        <v>22438.7</v>
      </c>
      <c r="EGQ474">
        <v>22438.7</v>
      </c>
      <c r="EGR474">
        <v>22438.7</v>
      </c>
      <c r="EGS474">
        <v>22438.7</v>
      </c>
      <c r="EGT474">
        <v>22438.7</v>
      </c>
      <c r="EGU474">
        <v>22438.7</v>
      </c>
      <c r="EGV474">
        <v>22438.7</v>
      </c>
      <c r="EGW474">
        <v>22438.7</v>
      </c>
      <c r="EGX474">
        <v>22525.200000000001</v>
      </c>
      <c r="EGY474">
        <v>22198.9</v>
      </c>
      <c r="EGZ474">
        <v>22198.9</v>
      </c>
      <c r="EHA474">
        <v>22198.9</v>
      </c>
      <c r="EHB474">
        <v>22198.9</v>
      </c>
      <c r="EHC474">
        <v>22198.9</v>
      </c>
      <c r="EHD474">
        <v>22198.9</v>
      </c>
      <c r="EHE474">
        <v>22198.9</v>
      </c>
      <c r="EHF474">
        <v>22198.9</v>
      </c>
      <c r="EHG474">
        <v>22198.9</v>
      </c>
      <c r="EHH474">
        <v>22198.9</v>
      </c>
      <c r="EHI474">
        <v>22198.9</v>
      </c>
      <c r="EHJ474">
        <v>22198.9</v>
      </c>
      <c r="EHK474">
        <v>22198.9</v>
      </c>
      <c r="EHL474">
        <v>22520.6</v>
      </c>
      <c r="EHM474">
        <v>22985.1</v>
      </c>
      <c r="EHN474">
        <v>22985.1</v>
      </c>
      <c r="EHO474">
        <v>22985.1</v>
      </c>
      <c r="EHP474">
        <v>22953.3</v>
      </c>
      <c r="EHQ474">
        <v>22953.3</v>
      </c>
      <c r="EHR474">
        <v>22953.3</v>
      </c>
      <c r="EHS474">
        <v>22953.3</v>
      </c>
      <c r="EHT474">
        <v>23075</v>
      </c>
      <c r="EHU474">
        <v>23567.9</v>
      </c>
      <c r="EHV474">
        <v>23567.9</v>
      </c>
      <c r="EHW474">
        <v>23567.9</v>
      </c>
      <c r="EHX474">
        <v>23567.9</v>
      </c>
      <c r="EHY474">
        <v>23567.9</v>
      </c>
      <c r="EHZ474">
        <v>23213.4</v>
      </c>
      <c r="EIA474">
        <v>23430.3</v>
      </c>
      <c r="EIB474">
        <v>23992</v>
      </c>
      <c r="EIC474">
        <v>23992</v>
      </c>
      <c r="EID474">
        <v>23992</v>
      </c>
      <c r="EIE474">
        <v>23992</v>
      </c>
      <c r="EIF474">
        <v>24777</v>
      </c>
      <c r="EIG474">
        <v>25226.1</v>
      </c>
      <c r="EIH474">
        <v>25226.1</v>
      </c>
      <c r="EII474">
        <v>24745.8</v>
      </c>
      <c r="EIJ474">
        <v>24745.8</v>
      </c>
      <c r="EIK474">
        <v>24745.8</v>
      </c>
      <c r="EIL474">
        <v>24745.8</v>
      </c>
      <c r="EIM474">
        <v>24745.8</v>
      </c>
      <c r="EIN474">
        <v>24745.8</v>
      </c>
      <c r="EIO474">
        <v>26852.5</v>
      </c>
      <c r="EIP474">
        <v>26852.5</v>
      </c>
      <c r="EIQ474">
        <v>26852.5</v>
      </c>
      <c r="EIR474">
        <v>26378.9</v>
      </c>
      <c r="EIS474">
        <v>27516.2</v>
      </c>
      <c r="EIT474">
        <v>28065.9</v>
      </c>
      <c r="EIU474">
        <v>28490.6</v>
      </c>
      <c r="EIV474">
        <v>28490.6</v>
      </c>
      <c r="EIW474">
        <v>28490.6</v>
      </c>
      <c r="EIX474">
        <v>28490.6</v>
      </c>
      <c r="EIY474">
        <v>27910</v>
      </c>
      <c r="EIZ474">
        <v>27579.7</v>
      </c>
      <c r="EJA474">
        <v>28073.8</v>
      </c>
      <c r="EJB474">
        <v>27946.6</v>
      </c>
      <c r="EJC474">
        <v>27224.5</v>
      </c>
      <c r="EJD474">
        <v>27224.5</v>
      </c>
      <c r="EJE474">
        <v>26697.9</v>
      </c>
      <c r="EJF474">
        <v>27699.1</v>
      </c>
      <c r="EJG474">
        <v>27670.400000000001</v>
      </c>
      <c r="EJH474">
        <v>27801.8</v>
      </c>
      <c r="EJI474">
        <v>27801.8</v>
      </c>
      <c r="EJJ474">
        <v>27255.8</v>
      </c>
      <c r="EJK474">
        <v>27303.7</v>
      </c>
      <c r="EJL474">
        <v>27303.7</v>
      </c>
      <c r="EJM474">
        <v>27303.7</v>
      </c>
      <c r="EJN474">
        <v>27303.7</v>
      </c>
      <c r="EJO474">
        <v>27303.7</v>
      </c>
      <c r="EJP474">
        <v>26975.200000000001</v>
      </c>
      <c r="EJQ474">
        <v>26975.200000000001</v>
      </c>
      <c r="EJR474">
        <v>26975.200000000001</v>
      </c>
      <c r="EJS474">
        <v>26975.200000000001</v>
      </c>
      <c r="EJT474">
        <v>26975.200000000001</v>
      </c>
      <c r="EJU474">
        <v>24201</v>
      </c>
      <c r="EJV474">
        <v>24201</v>
      </c>
      <c r="EJW474">
        <v>23879</v>
      </c>
      <c r="EJX474">
        <v>26772</v>
      </c>
      <c r="EJY474">
        <v>26772</v>
      </c>
      <c r="EJZ474">
        <v>25891.599999999999</v>
      </c>
      <c r="EKA474">
        <v>25891.599999999999</v>
      </c>
      <c r="EKB474">
        <v>26042.7</v>
      </c>
      <c r="EKC474">
        <v>26042.7</v>
      </c>
      <c r="EKD474">
        <v>26042.7</v>
      </c>
      <c r="EKE474">
        <v>24831.599999999999</v>
      </c>
      <c r="EKF474">
        <v>24794.2</v>
      </c>
      <c r="EKG474">
        <v>24882.2</v>
      </c>
      <c r="EKH474">
        <v>24882.2</v>
      </c>
      <c r="EKI474">
        <v>25192.2</v>
      </c>
      <c r="EKJ474">
        <v>25192.2</v>
      </c>
      <c r="EKK474">
        <v>25192.2</v>
      </c>
      <c r="EKL474">
        <v>25706.2</v>
      </c>
      <c r="EKM474">
        <v>25568</v>
      </c>
      <c r="EKN474">
        <v>25607.4</v>
      </c>
      <c r="EKO474">
        <v>23542.3</v>
      </c>
      <c r="EKP474">
        <v>23670.2</v>
      </c>
      <c r="EKQ474">
        <v>23232.5</v>
      </c>
      <c r="EKR474">
        <v>24280.1</v>
      </c>
      <c r="EKS474">
        <v>24159.8</v>
      </c>
      <c r="EKT474">
        <v>24159.8</v>
      </c>
      <c r="EKU474">
        <v>24537.1</v>
      </c>
      <c r="EKV474">
        <v>24220.2</v>
      </c>
      <c r="EKW474">
        <v>23589.5</v>
      </c>
      <c r="EKX474">
        <v>22637.599999999999</v>
      </c>
      <c r="EKY474">
        <v>22121.7</v>
      </c>
      <c r="EKZ474">
        <v>20943</v>
      </c>
      <c r="ELA474">
        <v>20730.8</v>
      </c>
      <c r="ELB474">
        <v>20970</v>
      </c>
      <c r="ELC474">
        <v>21135.599999999999</v>
      </c>
      <c r="ELD474">
        <v>21135.599999999999</v>
      </c>
      <c r="ELE474">
        <v>21135.599999999999</v>
      </c>
      <c r="ELF474">
        <v>21135.599999999999</v>
      </c>
      <c r="ELG474">
        <v>21693.1</v>
      </c>
      <c r="ELH474">
        <v>21693.1</v>
      </c>
      <c r="ELI474">
        <v>21312.400000000001</v>
      </c>
      <c r="ELJ474">
        <v>21312.400000000001</v>
      </c>
      <c r="ELK474">
        <v>21312.400000000001</v>
      </c>
      <c r="ELL474">
        <v>21312.400000000001</v>
      </c>
      <c r="ELM474">
        <v>21312.400000000001</v>
      </c>
      <c r="ELN474">
        <v>21312.400000000001</v>
      </c>
      <c r="ELO474">
        <v>21312.400000000001</v>
      </c>
      <c r="ELP474">
        <v>21477.200000000001</v>
      </c>
      <c r="ELQ474">
        <v>21477.200000000001</v>
      </c>
      <c r="ELR474">
        <v>21477.200000000001</v>
      </c>
      <c r="ELS474">
        <v>21867.7</v>
      </c>
      <c r="ELT474">
        <v>21867.7</v>
      </c>
      <c r="ELU474">
        <v>21867.7</v>
      </c>
      <c r="ELV474">
        <v>21867.7</v>
      </c>
      <c r="ELW474">
        <v>21867.7</v>
      </c>
      <c r="ELX474">
        <v>21867.7</v>
      </c>
      <c r="ELY474">
        <v>21867.7</v>
      </c>
      <c r="ELZ474">
        <v>21867.7</v>
      </c>
      <c r="EMA474">
        <v>21867.7</v>
      </c>
      <c r="EMB474">
        <v>21867.7</v>
      </c>
      <c r="EMC474">
        <v>21867.7</v>
      </c>
      <c r="EMD474">
        <v>22704.7</v>
      </c>
      <c r="EME474">
        <v>22704.7</v>
      </c>
      <c r="EMF474">
        <v>22704.7</v>
      </c>
      <c r="EMG474">
        <v>22704.7</v>
      </c>
      <c r="EMH474">
        <v>22704.7</v>
      </c>
      <c r="EMI474">
        <v>22704.7</v>
      </c>
      <c r="EMJ474">
        <v>22704.7</v>
      </c>
      <c r="EMK474">
        <v>22925.200000000001</v>
      </c>
      <c r="EML474">
        <v>22925.200000000001</v>
      </c>
      <c r="EMM474">
        <v>23425.7</v>
      </c>
      <c r="EMN474">
        <v>23038.2</v>
      </c>
      <c r="EMO474">
        <v>22696.9</v>
      </c>
      <c r="EMP474">
        <v>22471.9</v>
      </c>
      <c r="EMQ474">
        <v>22471.9</v>
      </c>
      <c r="EMR474">
        <v>22404</v>
      </c>
      <c r="EMS474">
        <v>22404</v>
      </c>
      <c r="EMT474">
        <v>22467.9</v>
      </c>
      <c r="EMU474">
        <v>22592.2</v>
      </c>
      <c r="EMV474">
        <v>22592.2</v>
      </c>
      <c r="EMW474">
        <v>23218.7</v>
      </c>
      <c r="EMX474">
        <v>22865.3</v>
      </c>
      <c r="EMY474">
        <v>22676.3</v>
      </c>
      <c r="EMZ474">
        <v>22277.8</v>
      </c>
      <c r="ENA474">
        <v>23299.8</v>
      </c>
      <c r="ENB474">
        <v>23712.1</v>
      </c>
      <c r="ENC474">
        <v>24187.5</v>
      </c>
      <c r="END474">
        <v>23918.9</v>
      </c>
      <c r="ENE474">
        <v>23945.7</v>
      </c>
      <c r="ENF474">
        <v>23290.2</v>
      </c>
      <c r="ENG474">
        <v>23290.2</v>
      </c>
      <c r="ENH474">
        <v>23937.4</v>
      </c>
      <c r="ENI474">
        <v>23937.4</v>
      </c>
      <c r="ENJ474">
        <v>24474.400000000001</v>
      </c>
      <c r="ENK474">
        <v>24474.400000000001</v>
      </c>
      <c r="ENL474">
        <v>24474.400000000001</v>
      </c>
      <c r="ENM474">
        <v>24474.400000000001</v>
      </c>
      <c r="ENN474">
        <v>24474.400000000001</v>
      </c>
      <c r="ENO474">
        <v>24675.3</v>
      </c>
      <c r="ENP474">
        <v>25979.5</v>
      </c>
      <c r="ENQ474">
        <v>25221.3</v>
      </c>
      <c r="ENR474">
        <v>25221.3</v>
      </c>
      <c r="ENS474">
        <v>26242.1</v>
      </c>
      <c r="ENT474">
        <v>26242.1</v>
      </c>
      <c r="ENU474">
        <v>26242.1</v>
      </c>
      <c r="ENV474">
        <v>26242.1</v>
      </c>
      <c r="ENW474">
        <v>26242.1</v>
      </c>
      <c r="ENX474">
        <v>26751</v>
      </c>
      <c r="ENY474">
        <v>28621.599999999999</v>
      </c>
      <c r="ENZ474">
        <v>28621.599999999999</v>
      </c>
      <c r="EOA474">
        <v>28621.599999999999</v>
      </c>
      <c r="EOB474">
        <v>28506.5</v>
      </c>
      <c r="EOC474">
        <v>28506.5</v>
      </c>
      <c r="EOD474">
        <v>28506.5</v>
      </c>
      <c r="EOE474">
        <v>28506.5</v>
      </c>
      <c r="EOF474">
        <v>28506.5</v>
      </c>
      <c r="EOG474">
        <v>28751</v>
      </c>
      <c r="EOH474">
        <v>28751</v>
      </c>
      <c r="EOI474">
        <v>28751</v>
      </c>
      <c r="EOJ474">
        <v>28751</v>
      </c>
      <c r="EOK474">
        <v>28751</v>
      </c>
      <c r="EOL474">
        <v>26894.7</v>
      </c>
      <c r="EOM474">
        <v>26894.7</v>
      </c>
      <c r="EON474">
        <v>26894.7</v>
      </c>
      <c r="EOO474">
        <v>26894.7</v>
      </c>
      <c r="EOP474">
        <v>26894.7</v>
      </c>
      <c r="EOQ474">
        <v>26894.7</v>
      </c>
      <c r="EOR474">
        <v>26894.7</v>
      </c>
      <c r="EOS474">
        <v>26894.7</v>
      </c>
      <c r="EOT474">
        <v>26894.7</v>
      </c>
      <c r="EOU474">
        <v>26894.7</v>
      </c>
      <c r="EOV474">
        <v>26514.400000000001</v>
      </c>
      <c r="EOW474">
        <v>26514.400000000001</v>
      </c>
      <c r="EOX474">
        <v>26514.400000000001</v>
      </c>
      <c r="EOY474">
        <v>26730.6</v>
      </c>
      <c r="EOZ474">
        <v>26730.6</v>
      </c>
      <c r="EPA474">
        <v>26730.6</v>
      </c>
      <c r="EPB474">
        <v>26653.1</v>
      </c>
      <c r="EPC474">
        <v>26653.1</v>
      </c>
      <c r="EPD474">
        <v>26653.1</v>
      </c>
      <c r="EPE474">
        <v>26840.1</v>
      </c>
      <c r="EPF474">
        <v>26991</v>
      </c>
      <c r="EPG474">
        <v>26991</v>
      </c>
      <c r="EPH474">
        <v>27100.6</v>
      </c>
      <c r="EPI474">
        <v>27350.2</v>
      </c>
      <c r="EPJ474">
        <v>27469.7</v>
      </c>
      <c r="EPK474">
        <v>26907.3</v>
      </c>
      <c r="EPL474">
        <v>26807</v>
      </c>
      <c r="EPM474">
        <v>26875.200000000001</v>
      </c>
      <c r="EPN474">
        <v>28753.3</v>
      </c>
      <c r="EPO474">
        <v>28753.3</v>
      </c>
      <c r="EPP474">
        <v>28910.7</v>
      </c>
      <c r="EPQ474">
        <v>28316.2</v>
      </c>
      <c r="EPR474">
        <v>27905.9</v>
      </c>
      <c r="EPS474">
        <v>27741.7</v>
      </c>
      <c r="EPT474">
        <v>27741.7</v>
      </c>
      <c r="EPU474">
        <v>29300.2</v>
      </c>
      <c r="EPV474">
        <v>30535.1</v>
      </c>
      <c r="EPW474">
        <v>31636.400000000001</v>
      </c>
      <c r="EPX474">
        <v>31636.400000000001</v>
      </c>
      <c r="EPY474">
        <v>31636.400000000001</v>
      </c>
      <c r="EPZ474">
        <v>31636.400000000001</v>
      </c>
      <c r="EQA474">
        <v>32360</v>
      </c>
      <c r="EQB474">
        <v>32360</v>
      </c>
      <c r="EQC474">
        <v>31626.400000000001</v>
      </c>
      <c r="EQD474">
        <v>31626.400000000001</v>
      </c>
      <c r="EQE474">
        <v>30747.9</v>
      </c>
      <c r="EQF474">
        <v>30391</v>
      </c>
      <c r="EQG474">
        <v>30391</v>
      </c>
      <c r="EQH474">
        <v>30385.3</v>
      </c>
      <c r="EQI474">
        <v>30901.5</v>
      </c>
      <c r="EQJ474">
        <v>31206</v>
      </c>
      <c r="EQK474">
        <v>31206</v>
      </c>
      <c r="EQL474">
        <v>30752.6</v>
      </c>
      <c r="EQM474">
        <v>30752.6</v>
      </c>
      <c r="EQN474">
        <v>30752.6</v>
      </c>
      <c r="EQO474">
        <v>31157</v>
      </c>
      <c r="EQP474">
        <v>31157</v>
      </c>
      <c r="EQQ474">
        <v>31901.8</v>
      </c>
      <c r="EQR474">
        <v>31793.5</v>
      </c>
      <c r="EQS474">
        <v>31793.5</v>
      </c>
      <c r="EQT474">
        <v>31793.5</v>
      </c>
      <c r="EQU474">
        <v>32516.400000000001</v>
      </c>
      <c r="EQV474">
        <v>32601.3</v>
      </c>
      <c r="EQW474">
        <v>32601.3</v>
      </c>
      <c r="EQX474">
        <v>32601.3</v>
      </c>
      <c r="EQY474">
        <v>33210.199999999997</v>
      </c>
      <c r="EQZ474">
        <v>33210.199999999997</v>
      </c>
      <c r="ERA474">
        <v>33271.5</v>
      </c>
      <c r="ERB474">
        <v>33351.4</v>
      </c>
      <c r="ERC474">
        <v>33467.800000000003</v>
      </c>
      <c r="ERD474">
        <v>30613.9</v>
      </c>
      <c r="ERE474">
        <v>31466.799999999999</v>
      </c>
      <c r="ERF474">
        <v>31334.6</v>
      </c>
      <c r="ERG474">
        <v>31746.9</v>
      </c>
      <c r="ERH474">
        <v>31746.9</v>
      </c>
      <c r="ERI474">
        <v>31746.9</v>
      </c>
      <c r="ERJ474">
        <v>31815.3</v>
      </c>
      <c r="ERK474">
        <v>31815.3</v>
      </c>
      <c r="ERL474">
        <v>31796.400000000001</v>
      </c>
      <c r="ERM474">
        <v>31921.599999999999</v>
      </c>
      <c r="ERN474">
        <v>30777.599999999999</v>
      </c>
      <c r="ERO474">
        <v>30900</v>
      </c>
      <c r="ERP474">
        <v>30900</v>
      </c>
      <c r="ERQ474">
        <v>30813.7</v>
      </c>
      <c r="ERR474">
        <v>29864.9</v>
      </c>
      <c r="ERS474">
        <v>29864.9</v>
      </c>
      <c r="ERT474">
        <v>29864.9</v>
      </c>
      <c r="ERU474">
        <v>29506.7</v>
      </c>
      <c r="ERV474">
        <v>29506.7</v>
      </c>
      <c r="ERW474">
        <v>29352</v>
      </c>
      <c r="ERX474">
        <v>29485</v>
      </c>
      <c r="ERY474">
        <v>29769.3</v>
      </c>
      <c r="ERZ474">
        <v>29769.3</v>
      </c>
      <c r="ESA474">
        <v>29769.3</v>
      </c>
      <c r="ESB474">
        <v>30502.799999999999</v>
      </c>
      <c r="ESC474">
        <v>30502.799999999999</v>
      </c>
      <c r="ESD474">
        <v>31127.5</v>
      </c>
      <c r="ESE474">
        <v>31127.5</v>
      </c>
      <c r="ESF474">
        <v>31127.5</v>
      </c>
      <c r="ESG474">
        <v>31127.5</v>
      </c>
      <c r="ESH474">
        <v>31127.5</v>
      </c>
      <c r="ESI474">
        <v>30724.2</v>
      </c>
      <c r="ESJ474">
        <v>30724.2</v>
      </c>
      <c r="ESK474">
        <v>30724.2</v>
      </c>
      <c r="ESL474">
        <v>30963</v>
      </c>
      <c r="ESM474">
        <v>30963</v>
      </c>
      <c r="ESN474">
        <v>31204.2</v>
      </c>
      <c r="ESO474">
        <v>31204.2</v>
      </c>
      <c r="ESP474">
        <v>31204.2</v>
      </c>
      <c r="ESQ474">
        <v>31204.2</v>
      </c>
      <c r="ESR474">
        <v>31345.9</v>
      </c>
      <c r="ESS474">
        <v>31345.9</v>
      </c>
      <c r="EST474">
        <v>31345.9</v>
      </c>
      <c r="ESU474">
        <v>31345.9</v>
      </c>
      <c r="ESV474">
        <v>31623.3</v>
      </c>
      <c r="ESW474">
        <v>30791.200000000001</v>
      </c>
      <c r="ESX474">
        <v>30791.200000000001</v>
      </c>
      <c r="ESY474">
        <v>30665.599999999999</v>
      </c>
      <c r="ESZ474">
        <v>30665.599999999999</v>
      </c>
      <c r="ETA474">
        <v>29860.7</v>
      </c>
      <c r="ETB474">
        <v>29775</v>
      </c>
      <c r="ETC474">
        <v>29775</v>
      </c>
      <c r="ETD474">
        <v>29775</v>
      </c>
      <c r="ETE474">
        <v>29775</v>
      </c>
      <c r="ETF474">
        <v>29255.8</v>
      </c>
      <c r="ETG474">
        <v>29255.8</v>
      </c>
      <c r="ETH474">
        <v>29255.8</v>
      </c>
      <c r="ETI474">
        <v>29255.8</v>
      </c>
      <c r="ETJ474">
        <v>29255.8</v>
      </c>
      <c r="ETK474">
        <v>28438.799999999999</v>
      </c>
      <c r="ETL474">
        <v>28438.799999999999</v>
      </c>
      <c r="ETM474">
        <v>28438.799999999999</v>
      </c>
      <c r="ETN474">
        <v>28438.799999999999</v>
      </c>
      <c r="ETO474">
        <v>28438.799999999999</v>
      </c>
      <c r="ETP474">
        <v>28438.799999999999</v>
      </c>
      <c r="ETQ474">
        <v>28438.799999999999</v>
      </c>
      <c r="ETR474">
        <v>28438.799999999999</v>
      </c>
      <c r="ETS474">
        <v>28438.799999999999</v>
      </c>
      <c r="ETT474">
        <v>28438.799999999999</v>
      </c>
      <c r="ETU474">
        <v>28438.799999999999</v>
      </c>
      <c r="ETV474">
        <v>26833.8</v>
      </c>
      <c r="ETW474">
        <v>26833.8</v>
      </c>
      <c r="ETX474">
        <v>27485.599999999999</v>
      </c>
      <c r="ETY474">
        <v>27301.5</v>
      </c>
      <c r="ETZ474">
        <v>27301.5</v>
      </c>
      <c r="EUA474">
        <v>27301.5</v>
      </c>
      <c r="EUB474">
        <v>27455</v>
      </c>
      <c r="EUC474">
        <v>27455</v>
      </c>
      <c r="EUD474">
        <v>24578.2</v>
      </c>
      <c r="EUE474">
        <v>24578.2</v>
      </c>
      <c r="EUF474">
        <v>24203</v>
      </c>
      <c r="EUG474">
        <v>23115</v>
      </c>
      <c r="EUH474">
        <v>22496.1</v>
      </c>
      <c r="EUI474">
        <v>22496.1</v>
      </c>
      <c r="EUJ474">
        <v>22496.1</v>
      </c>
      <c r="EUK474">
        <v>22496.1</v>
      </c>
      <c r="EUL474">
        <v>22496.1</v>
      </c>
      <c r="EUM474">
        <v>22496.1</v>
      </c>
      <c r="EUN474">
        <v>22496.1</v>
      </c>
      <c r="EUO474">
        <v>22496.1</v>
      </c>
      <c r="EUP474">
        <v>23030</v>
      </c>
      <c r="EUQ474">
        <v>23030</v>
      </c>
      <c r="EUR474">
        <v>23030</v>
      </c>
      <c r="EUS474">
        <v>23030</v>
      </c>
      <c r="EUT474">
        <v>23030</v>
      </c>
      <c r="EUU474">
        <v>23030</v>
      </c>
      <c r="EUV474">
        <v>21882.3</v>
      </c>
      <c r="EUW474">
        <v>21882.3</v>
      </c>
      <c r="EUX474">
        <v>22006.2</v>
      </c>
      <c r="EUY474">
        <v>21851.8</v>
      </c>
      <c r="EUZ474">
        <v>21851.8</v>
      </c>
      <c r="EVA474">
        <v>21851.8</v>
      </c>
      <c r="EVB474">
        <v>22080.400000000001</v>
      </c>
      <c r="EVC474">
        <v>21714</v>
      </c>
      <c r="EVD474">
        <v>21714</v>
      </c>
      <c r="EVE474">
        <v>21714</v>
      </c>
      <c r="EVF474">
        <v>21714</v>
      </c>
      <c r="EVG474">
        <v>21714</v>
      </c>
      <c r="EVH474">
        <v>21714</v>
      </c>
      <c r="EVI474">
        <v>21714</v>
      </c>
      <c r="EVJ474">
        <v>21714</v>
      </c>
      <c r="EVK474">
        <v>21714</v>
      </c>
      <c r="EVL474">
        <v>21389.1</v>
      </c>
      <c r="EVM474">
        <v>21389.1</v>
      </c>
      <c r="EVN474">
        <v>21389.1</v>
      </c>
      <c r="EVO474">
        <v>21389.1</v>
      </c>
      <c r="EVP474">
        <v>21947.1</v>
      </c>
      <c r="EVQ474">
        <v>21947.1</v>
      </c>
      <c r="EVR474">
        <v>22246.5</v>
      </c>
      <c r="EVS474">
        <v>21872</v>
      </c>
      <c r="EVT474">
        <v>21872</v>
      </c>
      <c r="EVU474">
        <v>21872</v>
      </c>
      <c r="EVV474">
        <v>21288.5</v>
      </c>
      <c r="EVW474">
        <v>20876.8</v>
      </c>
      <c r="EVX474">
        <v>20876.8</v>
      </c>
      <c r="EVY474">
        <v>21421.8</v>
      </c>
      <c r="EVZ474">
        <v>21475.599999999999</v>
      </c>
      <c r="EWA474">
        <v>21475.599999999999</v>
      </c>
      <c r="EWB474">
        <v>21475.599999999999</v>
      </c>
      <c r="EWC474">
        <v>21350.5</v>
      </c>
      <c r="EWD474">
        <v>21493.9</v>
      </c>
      <c r="EWE474">
        <v>21493.9</v>
      </c>
      <c r="EWF474">
        <v>21493.9</v>
      </c>
      <c r="EWG474">
        <v>21493.9</v>
      </c>
      <c r="EWH474">
        <v>21046.799999999999</v>
      </c>
      <c r="EWI474">
        <v>21485.3</v>
      </c>
      <c r="EWJ474">
        <v>21912.6</v>
      </c>
      <c r="EWK474">
        <v>22051.8</v>
      </c>
      <c r="EWL474">
        <v>21786</v>
      </c>
      <c r="EWM474">
        <v>24674.3</v>
      </c>
      <c r="EWN474">
        <v>24916.9</v>
      </c>
      <c r="EWO474">
        <v>25008.9</v>
      </c>
      <c r="EWP474">
        <v>25008.9</v>
      </c>
      <c r="EWQ474">
        <v>25008.9</v>
      </c>
      <c r="EWR474">
        <v>25008.9</v>
      </c>
      <c r="EWS474">
        <v>24997.8</v>
      </c>
      <c r="EWT474">
        <v>24997.8</v>
      </c>
      <c r="EWU474">
        <v>24888.5</v>
      </c>
      <c r="EWV474">
        <v>25252.9</v>
      </c>
      <c r="EWW474">
        <v>25660.7</v>
      </c>
      <c r="EWX474">
        <v>25660.7</v>
      </c>
      <c r="EWY474">
        <v>26635.3</v>
      </c>
      <c r="EWZ474">
        <v>26258.400000000001</v>
      </c>
      <c r="EXA474">
        <v>25191.200000000001</v>
      </c>
      <c r="EXB474">
        <v>25990.3</v>
      </c>
      <c r="EXC474">
        <v>25914.2</v>
      </c>
      <c r="EXD474">
        <v>25914.2</v>
      </c>
      <c r="EXE474">
        <v>25914.2</v>
      </c>
      <c r="EXF474">
        <v>25909</v>
      </c>
      <c r="EXG474">
        <v>24939.1</v>
      </c>
      <c r="EXH474">
        <v>24939.1</v>
      </c>
      <c r="EXI474">
        <v>25458.6</v>
      </c>
      <c r="EXJ474">
        <v>25458.6</v>
      </c>
      <c r="EXK474">
        <v>25458.6</v>
      </c>
      <c r="EXL474">
        <v>25446</v>
      </c>
      <c r="EXM474">
        <v>25446</v>
      </c>
      <c r="EXN474">
        <v>25446</v>
      </c>
      <c r="EXO474">
        <v>25649.9</v>
      </c>
      <c r="EXP474">
        <v>25649.9</v>
      </c>
      <c r="EXQ474">
        <v>25649.9</v>
      </c>
      <c r="EXR474">
        <v>25989.5</v>
      </c>
      <c r="EXS474">
        <v>26126.799999999999</v>
      </c>
      <c r="EXT474">
        <v>26126.799999999999</v>
      </c>
      <c r="EXU474">
        <v>24507.200000000001</v>
      </c>
      <c r="EXV474">
        <v>24507.200000000001</v>
      </c>
      <c r="EXW474">
        <v>24208.1</v>
      </c>
      <c r="EXX474">
        <v>24208.1</v>
      </c>
      <c r="EXY474">
        <v>24208.1</v>
      </c>
      <c r="EXZ474">
        <v>24208.1</v>
      </c>
      <c r="EYA474">
        <v>24440.9</v>
      </c>
      <c r="EYB474">
        <v>24440.9</v>
      </c>
      <c r="EYC474">
        <v>24440.9</v>
      </c>
      <c r="EYD474">
        <v>24440.9</v>
      </c>
      <c r="EYE474">
        <v>24440.9</v>
      </c>
      <c r="EYF474">
        <v>24597.8</v>
      </c>
      <c r="EYG474">
        <v>24597.8</v>
      </c>
      <c r="EYH474">
        <v>24597.8</v>
      </c>
      <c r="EYI474">
        <v>24066.3</v>
      </c>
      <c r="EYJ474">
        <v>24066.3</v>
      </c>
      <c r="EYK474">
        <v>24681.9</v>
      </c>
      <c r="EYL474">
        <v>24681.9</v>
      </c>
      <c r="EYM474">
        <v>24681.9</v>
      </c>
      <c r="EYN474">
        <v>24894</v>
      </c>
      <c r="EYO474">
        <v>24894</v>
      </c>
      <c r="EYP474">
        <v>25572.3</v>
      </c>
      <c r="EYQ474">
        <v>25572.3</v>
      </c>
      <c r="EYR474">
        <v>25572.3</v>
      </c>
      <c r="EYS474">
        <v>25641.599999999999</v>
      </c>
      <c r="EYT474">
        <v>23498</v>
      </c>
      <c r="EYU474">
        <v>23552.3</v>
      </c>
      <c r="EYV474">
        <v>23612</v>
      </c>
      <c r="EYW474">
        <v>24358</v>
      </c>
      <c r="EYX474">
        <v>24358</v>
      </c>
      <c r="EYY474">
        <v>24818.3</v>
      </c>
      <c r="EYZ474">
        <v>24818.3</v>
      </c>
      <c r="EZA474">
        <v>24818.3</v>
      </c>
      <c r="EZB474">
        <v>25802</v>
      </c>
      <c r="EZC474">
        <v>24959.5</v>
      </c>
      <c r="EZD474">
        <v>25022.1</v>
      </c>
      <c r="EZE474">
        <v>24988.400000000001</v>
      </c>
      <c r="EZF474">
        <v>24988.400000000001</v>
      </c>
      <c r="EZG474">
        <v>25188.3</v>
      </c>
      <c r="EZH474">
        <v>25986.6</v>
      </c>
      <c r="EZI474">
        <v>25900.6</v>
      </c>
      <c r="EZJ474">
        <v>26312.799999999999</v>
      </c>
      <c r="EZK474">
        <v>26238.5</v>
      </c>
      <c r="EZL474">
        <v>26656.5</v>
      </c>
      <c r="EZM474">
        <v>25546.3</v>
      </c>
      <c r="EZN474">
        <v>25922.3</v>
      </c>
      <c r="EZO474">
        <v>25806.3</v>
      </c>
      <c r="EZP474">
        <v>26206.2</v>
      </c>
      <c r="EZQ474">
        <v>26073.4</v>
      </c>
      <c r="EZR474">
        <v>25885.7</v>
      </c>
      <c r="EZS474">
        <v>26457.200000000001</v>
      </c>
      <c r="EZT474">
        <v>27779.200000000001</v>
      </c>
      <c r="EZU474">
        <v>28231.4</v>
      </c>
      <c r="EZV474">
        <v>27967.599999999999</v>
      </c>
      <c r="EZW474">
        <v>28447.9</v>
      </c>
      <c r="EZX474">
        <v>27056</v>
      </c>
      <c r="EZY474">
        <v>27566.7</v>
      </c>
      <c r="EZZ474">
        <v>26540</v>
      </c>
      <c r="FAA474">
        <v>26540</v>
      </c>
      <c r="FAB474">
        <v>26540</v>
      </c>
      <c r="FAC474">
        <v>27940</v>
      </c>
      <c r="FAD474">
        <v>27796.799999999999</v>
      </c>
      <c r="FAE474">
        <v>27796.799999999999</v>
      </c>
      <c r="FAF474">
        <v>28174.1</v>
      </c>
      <c r="FAG474">
        <v>31088.2</v>
      </c>
      <c r="FAH474">
        <v>29335.9</v>
      </c>
      <c r="FAI474">
        <v>29335.9</v>
      </c>
      <c r="FAJ474">
        <v>28662.7</v>
      </c>
      <c r="FAK474">
        <v>28662.7</v>
      </c>
      <c r="FAL474">
        <v>28796</v>
      </c>
      <c r="FAM474">
        <v>28796</v>
      </c>
      <c r="FAN474">
        <v>28460.400000000001</v>
      </c>
      <c r="FAO474">
        <v>28506.6</v>
      </c>
      <c r="FAP474">
        <v>29394.9</v>
      </c>
      <c r="FAQ474">
        <v>29394.9</v>
      </c>
      <c r="FAR474">
        <v>29435.3</v>
      </c>
      <c r="FAS474">
        <v>29064.2</v>
      </c>
      <c r="FAT474">
        <v>28232.2</v>
      </c>
      <c r="FAU474">
        <v>28462.2</v>
      </c>
      <c r="FAV474">
        <v>30060.1</v>
      </c>
      <c r="FAW474">
        <v>29243.3</v>
      </c>
      <c r="FAX474">
        <v>29429.7</v>
      </c>
      <c r="FAY474">
        <v>29046.6</v>
      </c>
      <c r="FAZ474">
        <v>27959.8</v>
      </c>
      <c r="FBA474">
        <v>26438.400000000001</v>
      </c>
      <c r="FBB474">
        <v>25563.8</v>
      </c>
      <c r="FBC474">
        <v>26565.200000000001</v>
      </c>
      <c r="FBD474">
        <v>26181</v>
      </c>
      <c r="FBE474">
        <v>26804.3</v>
      </c>
      <c r="FBF474">
        <v>26804.3</v>
      </c>
      <c r="FBG474">
        <v>26804.3</v>
      </c>
      <c r="FBH474">
        <v>26626.7</v>
      </c>
      <c r="FBI474">
        <v>27567.1</v>
      </c>
      <c r="FBJ474">
        <v>27925.1</v>
      </c>
      <c r="FBK474">
        <v>27924</v>
      </c>
      <c r="FBL474">
        <v>27924</v>
      </c>
      <c r="FBM474">
        <v>26455.599999999999</v>
      </c>
      <c r="FBN474">
        <v>26455.599999999999</v>
      </c>
      <c r="FBO474">
        <v>25876.5</v>
      </c>
      <c r="FBP474">
        <v>26793.4</v>
      </c>
      <c r="FBQ474">
        <v>28735.7</v>
      </c>
      <c r="FBR474">
        <v>29054.400000000001</v>
      </c>
      <c r="FBS474">
        <v>28477</v>
      </c>
      <c r="FBT474">
        <v>28477</v>
      </c>
      <c r="FBU474">
        <v>28994.799999999999</v>
      </c>
      <c r="FBV474">
        <v>28994.799999999999</v>
      </c>
      <c r="FBW474">
        <v>28994.799999999999</v>
      </c>
      <c r="FBX474">
        <v>28639.9</v>
      </c>
      <c r="FBY474">
        <v>28511.5</v>
      </c>
      <c r="FBZ474">
        <v>28220.1</v>
      </c>
      <c r="FCA474">
        <v>25176</v>
      </c>
      <c r="FCB474">
        <v>24777.599999999999</v>
      </c>
      <c r="FCC474">
        <v>24817.4</v>
      </c>
      <c r="FCD474">
        <v>24817.4</v>
      </c>
      <c r="FCE474">
        <v>24817.4</v>
      </c>
      <c r="FCF474">
        <v>24817.4</v>
      </c>
      <c r="FCG474">
        <v>25259.9</v>
      </c>
      <c r="FCH474">
        <v>25259.9</v>
      </c>
      <c r="FCI474">
        <v>25259.9</v>
      </c>
      <c r="FCJ474">
        <v>27623.599999999999</v>
      </c>
      <c r="FCK474">
        <v>26528.3</v>
      </c>
      <c r="FCL474">
        <v>24455.7</v>
      </c>
      <c r="FCM474">
        <v>24492.799999999999</v>
      </c>
      <c r="FCN474">
        <v>24492.799999999999</v>
      </c>
      <c r="FCO474">
        <v>24492.799999999999</v>
      </c>
      <c r="FCP474">
        <v>24592.799999999999</v>
      </c>
      <c r="FCQ474">
        <v>24592.799999999999</v>
      </c>
      <c r="FCR474">
        <v>25691.8</v>
      </c>
      <c r="FCS474">
        <v>25727.9</v>
      </c>
      <c r="FCT474">
        <v>26217.8</v>
      </c>
      <c r="FCU474">
        <v>26073.599999999999</v>
      </c>
      <c r="FCV474">
        <v>26073.599999999999</v>
      </c>
      <c r="FCW474">
        <v>25279.5</v>
      </c>
      <c r="FCX474">
        <v>25279.5</v>
      </c>
      <c r="FCY474">
        <v>25279.5</v>
      </c>
      <c r="FCZ474">
        <v>25580.9</v>
      </c>
      <c r="FDA474">
        <v>25529.7</v>
      </c>
      <c r="FDB474">
        <v>25593.599999999999</v>
      </c>
      <c r="FDC474">
        <v>26034.5</v>
      </c>
      <c r="FDD474">
        <v>26034.5</v>
      </c>
      <c r="FDE474">
        <v>26034.5</v>
      </c>
      <c r="FDF474">
        <v>26100.400000000001</v>
      </c>
      <c r="FDG474">
        <v>26345.9</v>
      </c>
      <c r="FDH474">
        <v>26345.9</v>
      </c>
      <c r="FDI474">
        <v>26031.8</v>
      </c>
      <c r="FDJ474">
        <v>26031.8</v>
      </c>
      <c r="FDK474">
        <v>26031.8</v>
      </c>
      <c r="FDL474">
        <v>26129.3</v>
      </c>
      <c r="FDM474">
        <v>27010.9</v>
      </c>
      <c r="FDN474">
        <v>27010.9</v>
      </c>
      <c r="FDO474">
        <v>27010.9</v>
      </c>
      <c r="FDP474">
        <v>26978.3</v>
      </c>
      <c r="FDQ474">
        <v>26555</v>
      </c>
      <c r="FDR474">
        <v>26631.1</v>
      </c>
      <c r="FDS474">
        <v>26311.3</v>
      </c>
      <c r="FDT474">
        <v>26919.1</v>
      </c>
      <c r="FDU474">
        <v>26680</v>
      </c>
      <c r="FDV474">
        <v>26680</v>
      </c>
      <c r="FDW474">
        <v>26850.1</v>
      </c>
      <c r="FDX474">
        <v>26976.5</v>
      </c>
      <c r="FDY474">
        <v>27906.3</v>
      </c>
      <c r="FDZ474">
        <v>27671.5</v>
      </c>
      <c r="FEA474">
        <v>26161.599999999999</v>
      </c>
      <c r="FEB474">
        <v>27918.1</v>
      </c>
      <c r="FEC474">
        <v>28256.799999999999</v>
      </c>
      <c r="FED474">
        <v>28256.799999999999</v>
      </c>
      <c r="FEE474">
        <v>29545.9</v>
      </c>
      <c r="FEF474">
        <v>29168.1</v>
      </c>
      <c r="FEG474">
        <v>29937.599999999999</v>
      </c>
      <c r="FEH474">
        <v>30509.599999999999</v>
      </c>
      <c r="FEI474">
        <v>30509.599999999999</v>
      </c>
      <c r="FEJ474">
        <v>30509.599999999999</v>
      </c>
      <c r="FEK474">
        <v>30509.599999999999</v>
      </c>
      <c r="FEL474">
        <v>28987.200000000001</v>
      </c>
      <c r="FEM474">
        <v>30872.3</v>
      </c>
      <c r="FEN474">
        <v>30022.6</v>
      </c>
      <c r="FEO474">
        <v>30022.6</v>
      </c>
      <c r="FEP474">
        <v>30781.3</v>
      </c>
      <c r="FEQ474">
        <v>30781.3</v>
      </c>
      <c r="FER474">
        <v>53514.6</v>
      </c>
      <c r="FES474">
        <v>53514.6</v>
      </c>
      <c r="FET474">
        <v>53971.7</v>
      </c>
      <c r="FEU474">
        <v>51845.9</v>
      </c>
      <c r="FEV474">
        <v>51719</v>
      </c>
      <c r="FEW474">
        <v>52702.1</v>
      </c>
      <c r="FEX474">
        <v>52345.1</v>
      </c>
      <c r="FEY474">
        <v>52345.1</v>
      </c>
      <c r="FEZ474">
        <v>52345.1</v>
      </c>
      <c r="FFA474">
        <v>53156.7</v>
      </c>
      <c r="FFB474">
        <v>52741.3</v>
      </c>
      <c r="FFC474">
        <v>51007.5</v>
      </c>
      <c r="FFD474">
        <v>51007.5</v>
      </c>
      <c r="FFE474">
        <v>50508.4</v>
      </c>
      <c r="FFF474">
        <v>47358.8</v>
      </c>
      <c r="FFG474">
        <v>47413.4</v>
      </c>
      <c r="FFH474">
        <v>47413.4</v>
      </c>
      <c r="FFI474">
        <v>47413.4</v>
      </c>
      <c r="FFJ474">
        <v>47413.4</v>
      </c>
      <c r="FFK474">
        <v>47413.4</v>
      </c>
      <c r="FFL474">
        <v>47413.4</v>
      </c>
      <c r="FFM474">
        <v>47413.4</v>
      </c>
      <c r="FFN474">
        <v>47413.4</v>
      </c>
      <c r="FFO474">
        <v>47413.4</v>
      </c>
      <c r="FFP474">
        <v>47413.4</v>
      </c>
      <c r="FFQ474">
        <v>47413.4</v>
      </c>
      <c r="FFR474">
        <v>47413.4</v>
      </c>
      <c r="FFS474">
        <v>47413.4</v>
      </c>
      <c r="FFT474">
        <v>46233.9</v>
      </c>
      <c r="FFU474">
        <v>46233.9</v>
      </c>
      <c r="FFV474">
        <v>46233.9</v>
      </c>
      <c r="FFW474">
        <v>46233.9</v>
      </c>
      <c r="FFX474">
        <v>46233.9</v>
      </c>
      <c r="FFY474">
        <v>46233.9</v>
      </c>
      <c r="FFZ474">
        <v>46383</v>
      </c>
      <c r="FGA474">
        <v>46383</v>
      </c>
      <c r="FGB474">
        <v>46811</v>
      </c>
      <c r="FGC474">
        <v>46811</v>
      </c>
      <c r="FGD474">
        <v>46811</v>
      </c>
      <c r="FGE474">
        <v>43822.5</v>
      </c>
      <c r="FGF474">
        <v>42770.1</v>
      </c>
      <c r="FGG474">
        <v>43007.8</v>
      </c>
      <c r="FGH474">
        <v>43402.400000000001</v>
      </c>
      <c r="FGI474">
        <v>43774.8</v>
      </c>
      <c r="FGJ474">
        <v>42995.3</v>
      </c>
      <c r="FGK474">
        <v>43046.400000000001</v>
      </c>
      <c r="FGL474">
        <v>44193.4</v>
      </c>
      <c r="FGM474">
        <v>45118.2</v>
      </c>
      <c r="FGN474">
        <v>45830.3</v>
      </c>
      <c r="FGO474">
        <v>45296.4</v>
      </c>
      <c r="FGP474">
        <v>44795.8</v>
      </c>
      <c r="FGQ474">
        <v>45025.599999999999</v>
      </c>
      <c r="FGR474">
        <v>44973.3</v>
      </c>
      <c r="FGS474">
        <v>44101.4</v>
      </c>
      <c r="FGT474">
        <v>44853.599999999999</v>
      </c>
      <c r="FGU474">
        <v>45825.599999999999</v>
      </c>
      <c r="FGV474">
        <v>46699.3</v>
      </c>
      <c r="FGW474">
        <v>46699.3</v>
      </c>
      <c r="FGX474">
        <v>46699.3</v>
      </c>
      <c r="FGY474">
        <v>45973.3</v>
      </c>
      <c r="FGZ474">
        <v>45460.7</v>
      </c>
      <c r="FHA474">
        <v>44187.6</v>
      </c>
      <c r="FHB474">
        <v>42907</v>
      </c>
      <c r="FHC474">
        <v>42857.8</v>
      </c>
      <c r="FHD474">
        <v>43182.1</v>
      </c>
      <c r="FHE474">
        <v>43182.1</v>
      </c>
      <c r="FHF474">
        <v>45239.5</v>
      </c>
      <c r="FHG474">
        <v>45239.5</v>
      </c>
      <c r="FHH474">
        <v>45416.800000000003</v>
      </c>
      <c r="FHI474">
        <v>45416.800000000003</v>
      </c>
      <c r="FHJ474">
        <v>44678.3</v>
      </c>
      <c r="FHK474">
        <v>45242.3</v>
      </c>
      <c r="FHL474">
        <v>44228.2</v>
      </c>
      <c r="FHM474">
        <v>44228.2</v>
      </c>
      <c r="FHN474">
        <v>44228.2</v>
      </c>
      <c r="FHO474">
        <v>44228.2</v>
      </c>
      <c r="FHP474">
        <v>44228.2</v>
      </c>
      <c r="FHQ474">
        <v>42392</v>
      </c>
      <c r="FHR474">
        <v>40072.800000000003</v>
      </c>
      <c r="FHS474">
        <v>40072.800000000003</v>
      </c>
      <c r="FHT474">
        <v>40072.800000000003</v>
      </c>
      <c r="FHU474">
        <v>41153.9</v>
      </c>
      <c r="FHV474">
        <v>40137.300000000003</v>
      </c>
      <c r="FHW474">
        <v>40137.300000000003</v>
      </c>
      <c r="FHX474">
        <v>38668.800000000003</v>
      </c>
      <c r="FHY474">
        <v>30625</v>
      </c>
      <c r="FHZ474">
        <v>30625</v>
      </c>
      <c r="FIA474">
        <v>27562.5</v>
      </c>
      <c r="FIB474">
        <v>28644.5</v>
      </c>
      <c r="FIC474">
        <v>28644.5</v>
      </c>
      <c r="FID474">
        <v>28454.9</v>
      </c>
      <c r="FIE474">
        <v>27584.3</v>
      </c>
      <c r="FIF474">
        <v>27711.1</v>
      </c>
      <c r="FIG474">
        <v>27711.1</v>
      </c>
      <c r="FIH474">
        <v>27711.1</v>
      </c>
      <c r="FII474">
        <v>27711.1</v>
      </c>
      <c r="FIJ474">
        <v>27295</v>
      </c>
      <c r="FIK474">
        <v>34284</v>
      </c>
      <c r="FIL474">
        <v>34284</v>
      </c>
      <c r="FIM474">
        <v>34284</v>
      </c>
      <c r="FIN474">
        <v>34163.699999999997</v>
      </c>
      <c r="FIO474">
        <v>34663.300000000003</v>
      </c>
      <c r="FIP474">
        <v>34536.300000000003</v>
      </c>
      <c r="FIQ474">
        <v>34536.300000000003</v>
      </c>
      <c r="FIR474">
        <v>34536.300000000003</v>
      </c>
      <c r="FIS474">
        <v>34536.300000000003</v>
      </c>
      <c r="FIT474">
        <v>34524.9</v>
      </c>
      <c r="FIU474">
        <v>34115.599999999999</v>
      </c>
      <c r="FIV474">
        <v>33826.699999999997</v>
      </c>
      <c r="FIW474">
        <v>33940.699999999997</v>
      </c>
      <c r="FIX474">
        <v>34142.300000000003</v>
      </c>
      <c r="FIY474">
        <v>34142.300000000003</v>
      </c>
      <c r="FIZ474">
        <v>35334.6</v>
      </c>
      <c r="FJA474">
        <v>35334.6</v>
      </c>
      <c r="FJB474">
        <v>35334.6</v>
      </c>
      <c r="FJC474">
        <v>34895</v>
      </c>
      <c r="FJD474">
        <v>34895</v>
      </c>
      <c r="FJE474">
        <v>34779.300000000003</v>
      </c>
      <c r="FJF474">
        <v>35159.4</v>
      </c>
      <c r="FJG474">
        <v>35424.300000000003</v>
      </c>
      <c r="FJH474">
        <v>35086.1</v>
      </c>
      <c r="FJI474">
        <v>35086.1</v>
      </c>
      <c r="FJJ474">
        <v>36026.300000000003</v>
      </c>
      <c r="FJK474">
        <v>36118.199999999997</v>
      </c>
      <c r="FJL474">
        <v>36875.599999999999</v>
      </c>
      <c r="FJM474">
        <v>36106.9</v>
      </c>
      <c r="FJN474">
        <v>36106.9</v>
      </c>
      <c r="FJO474">
        <v>36106.9</v>
      </c>
      <c r="FJP474">
        <v>35710.1</v>
      </c>
      <c r="FJQ474">
        <v>35710.1</v>
      </c>
      <c r="FJR474">
        <v>35710.1</v>
      </c>
      <c r="FJS474">
        <v>34532.9</v>
      </c>
      <c r="FJT474">
        <v>34532.9</v>
      </c>
      <c r="FJU474">
        <v>34532.9</v>
      </c>
      <c r="FJV474">
        <v>33998.400000000001</v>
      </c>
      <c r="FJW474">
        <v>33129.5</v>
      </c>
      <c r="FJX474">
        <v>33302.800000000003</v>
      </c>
      <c r="FJY474">
        <v>33302.800000000003</v>
      </c>
      <c r="FJZ474">
        <v>33302.800000000003</v>
      </c>
      <c r="FKA474">
        <v>33302.800000000003</v>
      </c>
      <c r="FKB474">
        <v>33302.800000000003</v>
      </c>
      <c r="FKC474">
        <v>33838.300000000003</v>
      </c>
      <c r="FKD474">
        <v>33374.800000000003</v>
      </c>
      <c r="FKE474">
        <v>33480.400000000001</v>
      </c>
      <c r="FKF474">
        <v>33589.4</v>
      </c>
      <c r="FKG474">
        <v>33589.4</v>
      </c>
      <c r="FKH474">
        <v>33589.4</v>
      </c>
      <c r="FKI474">
        <v>34228.800000000003</v>
      </c>
      <c r="FKJ474">
        <v>34228.800000000003</v>
      </c>
      <c r="FKK474">
        <v>34228.800000000003</v>
      </c>
      <c r="FKL474">
        <v>34228.800000000003</v>
      </c>
      <c r="FKM474">
        <v>34858.6</v>
      </c>
      <c r="FKN474">
        <v>34433.5</v>
      </c>
      <c r="FKO474">
        <v>34127.599999999999</v>
      </c>
      <c r="FKP474">
        <v>34127.599999999999</v>
      </c>
      <c r="FKQ474">
        <v>33944.5</v>
      </c>
      <c r="FKR474">
        <v>33944.5</v>
      </c>
      <c r="FKS474">
        <v>33138.699999999997</v>
      </c>
      <c r="FKT474">
        <v>33546.5</v>
      </c>
      <c r="FKU474">
        <v>33546.5</v>
      </c>
      <c r="FKV474">
        <v>33560.6</v>
      </c>
      <c r="FKW474">
        <v>30917.1</v>
      </c>
      <c r="FKX474">
        <v>30185.4</v>
      </c>
      <c r="FKY474">
        <v>30185.4</v>
      </c>
      <c r="FKZ474">
        <v>30983.7</v>
      </c>
      <c r="FLA474">
        <v>31015.4</v>
      </c>
      <c r="FLB474">
        <v>30135.9</v>
      </c>
      <c r="FLC474">
        <v>32158.5</v>
      </c>
      <c r="FLD474">
        <v>32435.7</v>
      </c>
      <c r="FLE474">
        <v>32707.4</v>
      </c>
      <c r="FLF474">
        <v>32184</v>
      </c>
      <c r="FLG474">
        <v>32230.6</v>
      </c>
      <c r="FLH474">
        <v>33392.1</v>
      </c>
      <c r="FLI474">
        <v>31590.2</v>
      </c>
      <c r="FLJ474">
        <v>32025</v>
      </c>
      <c r="FLK474">
        <v>31874</v>
      </c>
      <c r="FLL474">
        <v>32970.6</v>
      </c>
      <c r="FLM474">
        <v>32970.6</v>
      </c>
      <c r="FLN474">
        <v>32970.6</v>
      </c>
      <c r="FLO474">
        <v>32436</v>
      </c>
      <c r="FLP474">
        <v>31582.2</v>
      </c>
      <c r="FLQ474">
        <v>31695</v>
      </c>
      <c r="FLR474">
        <v>31322.799999999999</v>
      </c>
      <c r="FLS474">
        <v>32018.400000000001</v>
      </c>
      <c r="FLT474">
        <v>31318.400000000001</v>
      </c>
      <c r="FLU474">
        <v>31318.400000000001</v>
      </c>
      <c r="FLV474">
        <v>31318.400000000001</v>
      </c>
      <c r="FLW474">
        <v>32842.9</v>
      </c>
      <c r="FLX474">
        <v>32842.9</v>
      </c>
      <c r="FLY474">
        <v>32842.9</v>
      </c>
      <c r="FLZ474">
        <v>32842.9</v>
      </c>
      <c r="FMA474">
        <v>32842.9</v>
      </c>
      <c r="FMB474">
        <v>33062.1</v>
      </c>
      <c r="FMC474">
        <v>36086</v>
      </c>
      <c r="FMD474">
        <v>34738.199999999997</v>
      </c>
      <c r="FME474">
        <v>34738.199999999997</v>
      </c>
      <c r="FMF474">
        <v>35381.300000000003</v>
      </c>
      <c r="FMG474">
        <v>33888.9</v>
      </c>
      <c r="FMH474">
        <v>34435.5</v>
      </c>
      <c r="FMI474">
        <v>34435.5</v>
      </c>
      <c r="FMJ474">
        <v>33357.599999999999</v>
      </c>
      <c r="FMK474">
        <v>33357.599999999999</v>
      </c>
      <c r="FML474">
        <v>33357.599999999999</v>
      </c>
      <c r="FMM474">
        <v>33345.199999999997</v>
      </c>
      <c r="FMN474">
        <v>33345.199999999997</v>
      </c>
      <c r="FMO474">
        <v>33345.199999999997</v>
      </c>
      <c r="FMP474">
        <v>33704.6</v>
      </c>
      <c r="FMQ474">
        <v>33704.6</v>
      </c>
      <c r="FMR474">
        <v>33704.6</v>
      </c>
      <c r="FMS474">
        <v>33704.6</v>
      </c>
      <c r="FMT474">
        <v>33704.6</v>
      </c>
      <c r="FMU474">
        <v>33704.6</v>
      </c>
      <c r="FMV474">
        <v>33127.800000000003</v>
      </c>
      <c r="FMW474">
        <v>33127.800000000003</v>
      </c>
      <c r="FMX474">
        <v>33127.800000000003</v>
      </c>
      <c r="FMY474">
        <v>32537</v>
      </c>
      <c r="FMZ474">
        <v>32537</v>
      </c>
      <c r="FNA474">
        <v>31826.7</v>
      </c>
      <c r="FNB474">
        <v>32967.300000000003</v>
      </c>
      <c r="FNC474">
        <v>32719.200000000001</v>
      </c>
      <c r="FND474">
        <v>30901.5</v>
      </c>
      <c r="FNE474">
        <v>30621.599999999999</v>
      </c>
      <c r="FNF474">
        <v>29296</v>
      </c>
      <c r="FNG474">
        <v>29296</v>
      </c>
      <c r="FNH474">
        <v>29296</v>
      </c>
      <c r="FNI474">
        <v>29296</v>
      </c>
      <c r="FNJ474">
        <v>29127.1</v>
      </c>
      <c r="FNK474">
        <v>29761.8</v>
      </c>
      <c r="FNL474">
        <v>29761.8</v>
      </c>
      <c r="FNM474">
        <v>29828.7</v>
      </c>
      <c r="FNN474">
        <v>27045</v>
      </c>
      <c r="FNO474">
        <v>27184.3</v>
      </c>
      <c r="FNP474">
        <v>26692.6</v>
      </c>
      <c r="FNQ474">
        <v>27554.5</v>
      </c>
      <c r="FNR474">
        <v>27427.200000000001</v>
      </c>
      <c r="FNS474">
        <v>28381.8</v>
      </c>
      <c r="FNT474">
        <v>28381.8</v>
      </c>
      <c r="FNU474">
        <v>27954.5</v>
      </c>
      <c r="FNV474">
        <v>27954.5</v>
      </c>
      <c r="FNW474">
        <v>27608.799999999999</v>
      </c>
      <c r="FNX474">
        <v>27784.3</v>
      </c>
      <c r="FNY474">
        <v>26461.3</v>
      </c>
      <c r="FNZ474">
        <v>27246.799999999999</v>
      </c>
      <c r="FOA474">
        <v>29582.3</v>
      </c>
      <c r="FOB474">
        <v>29175.8</v>
      </c>
      <c r="FOC474">
        <v>30027.9</v>
      </c>
      <c r="FOD474">
        <v>32886.1</v>
      </c>
      <c r="FOE474">
        <v>33526.6</v>
      </c>
      <c r="FOF474">
        <v>33525.199999999997</v>
      </c>
      <c r="FOG474">
        <v>33525.199999999997</v>
      </c>
      <c r="FOH474">
        <v>34131</v>
      </c>
      <c r="FOI474">
        <v>36338.199999999997</v>
      </c>
      <c r="FOJ474">
        <v>36866.9</v>
      </c>
      <c r="FOK474">
        <v>36202.800000000003</v>
      </c>
      <c r="FOL474">
        <v>35931.599999999999</v>
      </c>
      <c r="FOM474">
        <v>35931.599999999999</v>
      </c>
      <c r="FON474">
        <v>34921.300000000003</v>
      </c>
      <c r="FOO474">
        <v>34921.300000000003</v>
      </c>
      <c r="FOP474">
        <v>34921.300000000003</v>
      </c>
      <c r="FOQ474">
        <v>34921.300000000003</v>
      </c>
      <c r="FOR474">
        <v>34921.300000000003</v>
      </c>
      <c r="FOS474">
        <v>37526.199999999997</v>
      </c>
      <c r="FOT474">
        <v>37947.800000000003</v>
      </c>
      <c r="FOU474">
        <v>37947.800000000003</v>
      </c>
      <c r="FOV474">
        <v>39857.199999999997</v>
      </c>
      <c r="FOW474">
        <v>39873.1</v>
      </c>
      <c r="FOX474">
        <v>43843.5</v>
      </c>
      <c r="FOY474">
        <v>43843.5</v>
      </c>
      <c r="FOZ474">
        <v>43813.7</v>
      </c>
      <c r="FPA474">
        <v>43813.7</v>
      </c>
      <c r="FPB474">
        <v>44080.800000000003</v>
      </c>
      <c r="FPC474">
        <v>42857.7</v>
      </c>
      <c r="FPD474">
        <v>44315.4</v>
      </c>
      <c r="FPE474">
        <v>44338.6</v>
      </c>
      <c r="FPF474">
        <v>45032.2</v>
      </c>
      <c r="FPG474">
        <v>56440.4</v>
      </c>
      <c r="FPH474">
        <v>56440.4</v>
      </c>
      <c r="FPI474">
        <v>56440.4</v>
      </c>
      <c r="FPJ474">
        <v>59415.3</v>
      </c>
      <c r="FPK474">
        <v>59415.3</v>
      </c>
      <c r="FPL474">
        <v>59607.7</v>
      </c>
      <c r="FPM474">
        <v>59607.7</v>
      </c>
      <c r="FPN474">
        <v>59607.7</v>
      </c>
      <c r="FPO474">
        <v>59607.7</v>
      </c>
      <c r="FPP474">
        <v>60295.3</v>
      </c>
      <c r="FPQ474">
        <v>60295.3</v>
      </c>
      <c r="FPR474">
        <v>63112.9</v>
      </c>
      <c r="FPS474">
        <v>63144.3</v>
      </c>
      <c r="FPT474">
        <v>64521.5</v>
      </c>
      <c r="FPU474">
        <v>64521.5</v>
      </c>
      <c r="FPV474">
        <v>64521.5</v>
      </c>
      <c r="FPW474">
        <v>64521.5</v>
      </c>
      <c r="FPX474">
        <v>64521.5</v>
      </c>
      <c r="FPY474">
        <v>63574</v>
      </c>
      <c r="FPZ474">
        <v>78908.7</v>
      </c>
      <c r="FQA474">
        <v>79328.600000000006</v>
      </c>
      <c r="FQB474">
        <v>79639.600000000006</v>
      </c>
      <c r="FQC474">
        <v>81422.5</v>
      </c>
      <c r="FQD474">
        <v>81174.2</v>
      </c>
      <c r="FQE474">
        <v>80763</v>
      </c>
      <c r="FQF474">
        <v>80689.2</v>
      </c>
      <c r="FQG474">
        <v>80954.8</v>
      </c>
      <c r="FQH474">
        <v>76534.3</v>
      </c>
      <c r="FQI474">
        <v>76840.899999999994</v>
      </c>
      <c r="FQJ474">
        <v>80072.800000000003</v>
      </c>
      <c r="FQK474">
        <v>81395.7</v>
      </c>
      <c r="FQL474">
        <v>79978.899999999994</v>
      </c>
      <c r="FQM474">
        <v>76167.600000000006</v>
      </c>
      <c r="FQN474">
        <v>76745</v>
      </c>
      <c r="FQO474">
        <v>77933.8</v>
      </c>
      <c r="FQP474">
        <v>77787.7</v>
      </c>
      <c r="FQQ474">
        <v>78804.800000000003</v>
      </c>
      <c r="FQR474">
        <v>77310.2</v>
      </c>
      <c r="FQS474">
        <v>78466.8</v>
      </c>
      <c r="FQT474">
        <v>89523.8</v>
      </c>
      <c r="FQU474">
        <v>93563.199999999997</v>
      </c>
      <c r="FQV474">
        <v>83778.5</v>
      </c>
      <c r="FQW474">
        <v>84442.6</v>
      </c>
      <c r="FQX474">
        <v>88681.1</v>
      </c>
      <c r="FQY474">
        <v>80355.899999999994</v>
      </c>
      <c r="FQZ474">
        <v>89405.9</v>
      </c>
      <c r="FRA474">
        <v>90915.199999999997</v>
      </c>
      <c r="FRB474">
        <v>89141.5</v>
      </c>
      <c r="FRC474">
        <v>89141.5</v>
      </c>
      <c r="FRD474">
        <v>92537.3</v>
      </c>
      <c r="FRE474">
        <v>100011</v>
      </c>
      <c r="FRF474">
        <v>102363</v>
      </c>
      <c r="FRG474">
        <v>102363</v>
      </c>
      <c r="FRH474">
        <v>97069.2</v>
      </c>
      <c r="FRI474">
        <v>93966.6</v>
      </c>
      <c r="FRJ474">
        <v>95469.4</v>
      </c>
      <c r="FRK474">
        <v>97203.9</v>
      </c>
      <c r="FRL474">
        <v>100720</v>
      </c>
      <c r="FRM474">
        <v>93056.8</v>
      </c>
      <c r="FRN474">
        <v>91833.5</v>
      </c>
      <c r="FRO474">
        <v>94460</v>
      </c>
      <c r="FRP474">
        <v>94460</v>
      </c>
      <c r="FRQ474">
        <v>93192.6</v>
      </c>
      <c r="FRR474">
        <v>96170.6</v>
      </c>
      <c r="FRS474">
        <v>96846.3</v>
      </c>
      <c r="FRT474">
        <v>94843.7</v>
      </c>
      <c r="FRU474">
        <v>95401.9</v>
      </c>
      <c r="FRV474">
        <v>97801.2</v>
      </c>
      <c r="FRW474">
        <v>99180.2</v>
      </c>
      <c r="FRX474">
        <v>98104.5</v>
      </c>
      <c r="FRY474">
        <v>97465.4</v>
      </c>
      <c r="FRZ474">
        <v>95572.2</v>
      </c>
      <c r="FSA474">
        <v>91347.5</v>
      </c>
      <c r="FSB474">
        <v>88638.9</v>
      </c>
      <c r="FSC474">
        <v>90212.1</v>
      </c>
      <c r="FSD474">
        <v>90212.1</v>
      </c>
      <c r="FSE474">
        <v>90212.1</v>
      </c>
      <c r="FSF474">
        <v>89396.4</v>
      </c>
      <c r="FSG474">
        <v>89396.4</v>
      </c>
      <c r="FSH474">
        <v>89396.4</v>
      </c>
      <c r="FSI474">
        <v>91554.2</v>
      </c>
      <c r="FSJ474">
        <v>91554.2</v>
      </c>
      <c r="FSK474">
        <v>91554.2</v>
      </c>
      <c r="FSL474">
        <v>92316.9</v>
      </c>
      <c r="FSM474">
        <v>92316.9</v>
      </c>
      <c r="FSN474">
        <v>92316.9</v>
      </c>
      <c r="FSO474">
        <v>92900.3</v>
      </c>
      <c r="FSP474">
        <v>93236.5</v>
      </c>
      <c r="FSQ474">
        <v>91396.3</v>
      </c>
      <c r="FSR474">
        <v>89318.2</v>
      </c>
      <c r="FSS474">
        <v>96976.1</v>
      </c>
      <c r="FST474">
        <v>100571</v>
      </c>
      <c r="FSU474">
        <v>106073</v>
      </c>
      <c r="FSV474">
        <v>106779</v>
      </c>
      <c r="FSW474">
        <v>107426</v>
      </c>
      <c r="FSX474">
        <v>105044</v>
      </c>
      <c r="FSY474">
        <v>105044</v>
      </c>
      <c r="FSZ474">
        <v>105605</v>
      </c>
      <c r="FTA474">
        <v>103572</v>
      </c>
      <c r="FTB474">
        <v>98518.9</v>
      </c>
      <c r="FTC474">
        <v>98518.9</v>
      </c>
      <c r="FTD474">
        <v>96882.7</v>
      </c>
      <c r="FTE474">
        <v>96802.3</v>
      </c>
      <c r="FTF474">
        <v>94412.5</v>
      </c>
      <c r="FTG474">
        <v>91599.4</v>
      </c>
      <c r="FTH474">
        <v>90228.9</v>
      </c>
      <c r="FTI474">
        <v>95293</v>
      </c>
      <c r="FTJ474">
        <v>95293</v>
      </c>
      <c r="FTK474">
        <v>95293</v>
      </c>
      <c r="FTL474">
        <v>99154.1</v>
      </c>
      <c r="FTM474">
        <v>99154.1</v>
      </c>
      <c r="FTN474">
        <v>102321</v>
      </c>
      <c r="FTO474">
        <v>102321</v>
      </c>
      <c r="FTP474">
        <v>102321</v>
      </c>
      <c r="FTQ474">
        <v>102321</v>
      </c>
      <c r="FTR474">
        <v>102321</v>
      </c>
      <c r="FTS474">
        <v>102798</v>
      </c>
      <c r="FTT474">
        <v>99268.7</v>
      </c>
      <c r="FTU474">
        <v>99268.7</v>
      </c>
      <c r="FTV474">
        <v>100038</v>
      </c>
      <c r="FTW474">
        <v>109018</v>
      </c>
      <c r="FTX474">
        <v>109995</v>
      </c>
      <c r="FTY474">
        <v>112129</v>
      </c>
      <c r="FTZ474">
        <v>109527</v>
      </c>
      <c r="FUA474">
        <v>108519</v>
      </c>
      <c r="FUB474">
        <v>107726</v>
      </c>
      <c r="FUC474">
        <v>107227</v>
      </c>
      <c r="FUD474">
        <v>107227</v>
      </c>
      <c r="FUE474">
        <v>112039</v>
      </c>
      <c r="FUF474">
        <v>118263</v>
      </c>
      <c r="FUG474">
        <v>118263</v>
      </c>
      <c r="FUH474">
        <v>118263</v>
      </c>
      <c r="FUI474">
        <v>115325</v>
      </c>
      <c r="FUJ474">
        <v>127227</v>
      </c>
      <c r="FUK474">
        <v>127227</v>
      </c>
      <c r="FUL474">
        <v>127296</v>
      </c>
      <c r="FUM474">
        <v>127296</v>
      </c>
      <c r="FUN474">
        <v>127371</v>
      </c>
      <c r="FUO474">
        <v>127371</v>
      </c>
      <c r="FUP474">
        <v>178788</v>
      </c>
      <c r="FUQ474">
        <v>172111</v>
      </c>
      <c r="FUR474">
        <v>175703</v>
      </c>
      <c r="FUS474">
        <v>179729</v>
      </c>
      <c r="FUT474">
        <v>179729</v>
      </c>
      <c r="FUU474">
        <v>177614</v>
      </c>
      <c r="FUV474">
        <v>178693</v>
      </c>
      <c r="FUW474">
        <v>173429</v>
      </c>
      <c r="FUX474">
        <v>173711</v>
      </c>
      <c r="FUY474">
        <v>179137</v>
      </c>
      <c r="FUZ474">
        <v>177285</v>
      </c>
      <c r="FVA474">
        <v>172267</v>
      </c>
      <c r="FVB474">
        <v>191897</v>
      </c>
      <c r="FVC474">
        <v>188582</v>
      </c>
      <c r="FVD474">
        <v>201134</v>
      </c>
      <c r="FVE474">
        <v>201134</v>
      </c>
      <c r="FVF474">
        <v>210849</v>
      </c>
      <c r="FVG474">
        <v>216620</v>
      </c>
      <c r="FVH474">
        <v>203025</v>
      </c>
      <c r="FVI474">
        <v>209707</v>
      </c>
      <c r="FVJ474">
        <v>226209</v>
      </c>
      <c r="FVK474">
        <v>227266</v>
      </c>
      <c r="FVL474">
        <v>238082</v>
      </c>
      <c r="FVM474">
        <v>243272</v>
      </c>
      <c r="FVN474">
        <v>249536</v>
      </c>
      <c r="FVO474">
        <v>254743</v>
      </c>
      <c r="FVP474">
        <v>253666</v>
      </c>
      <c r="FVQ474">
        <v>256446</v>
      </c>
      <c r="FVR474">
        <v>241804</v>
      </c>
      <c r="FVS474">
        <v>242793</v>
      </c>
      <c r="FVT474">
        <v>238648</v>
      </c>
      <c r="FVU474">
        <v>243354</v>
      </c>
      <c r="FVV474">
        <v>233140</v>
      </c>
      <c r="FVW474">
        <v>233140</v>
      </c>
      <c r="FVX474">
        <v>237006</v>
      </c>
      <c r="FVY474">
        <v>237006</v>
      </c>
      <c r="FVZ474">
        <v>237006</v>
      </c>
      <c r="FWA474">
        <v>244326</v>
      </c>
      <c r="FWB474">
        <v>244326</v>
      </c>
      <c r="FWC474">
        <v>243367</v>
      </c>
      <c r="FWD474">
        <v>243367</v>
      </c>
      <c r="FWE474">
        <v>246164</v>
      </c>
      <c r="FWF474">
        <v>255100</v>
      </c>
      <c r="FWG474">
        <v>255100</v>
      </c>
      <c r="FWH474">
        <v>255254</v>
      </c>
      <c r="FWI474">
        <v>260562</v>
      </c>
      <c r="FWJ474">
        <v>239090</v>
      </c>
      <c r="FWK474">
        <v>237757</v>
      </c>
      <c r="FWL474">
        <v>236995</v>
      </c>
      <c r="FWM474">
        <v>237485</v>
      </c>
      <c r="FWN474">
        <v>237485</v>
      </c>
      <c r="FWO474">
        <v>241973</v>
      </c>
      <c r="FWP474">
        <v>247929</v>
      </c>
      <c r="FWQ474">
        <v>247929</v>
      </c>
      <c r="FWR474">
        <v>246020</v>
      </c>
      <c r="FWS474">
        <v>245122</v>
      </c>
      <c r="FWT474">
        <v>245122</v>
      </c>
      <c r="FWU474">
        <v>249234</v>
      </c>
      <c r="FWV474">
        <v>249234</v>
      </c>
      <c r="FWW474">
        <v>253483</v>
      </c>
      <c r="FWX474">
        <v>253483</v>
      </c>
      <c r="FWY474">
        <v>247616</v>
      </c>
      <c r="FWZ474">
        <v>256933</v>
      </c>
      <c r="FXA474">
        <v>262225</v>
      </c>
      <c r="FXB474">
        <v>262311</v>
      </c>
      <c r="FXC474">
        <v>263673</v>
      </c>
      <c r="FXD474">
        <v>259637</v>
      </c>
      <c r="FXE474">
        <v>259637</v>
      </c>
      <c r="FXF474">
        <v>256995</v>
      </c>
      <c r="FXG474">
        <v>258380</v>
      </c>
      <c r="FXH474">
        <v>259620</v>
      </c>
      <c r="FXI474">
        <v>262277</v>
      </c>
      <c r="FXJ474">
        <v>262634</v>
      </c>
      <c r="FXK474">
        <v>261906</v>
      </c>
      <c r="FXL474">
        <v>261607</v>
      </c>
      <c r="FXM474">
        <v>257753</v>
      </c>
      <c r="FXN474">
        <v>257539</v>
      </c>
      <c r="FXO474">
        <v>223301</v>
      </c>
      <c r="FXP474">
        <v>223301</v>
      </c>
      <c r="FXQ474">
        <v>253966</v>
      </c>
      <c r="FXR474">
        <v>253966</v>
      </c>
      <c r="FXS474">
        <v>245526</v>
      </c>
      <c r="FXT474">
        <v>248595</v>
      </c>
      <c r="FXU474">
        <v>256742</v>
      </c>
      <c r="FXV474">
        <v>256472</v>
      </c>
      <c r="FXW474">
        <v>256472</v>
      </c>
      <c r="FXX474">
        <v>230074</v>
      </c>
      <c r="FXY474">
        <v>227989</v>
      </c>
      <c r="FXZ474">
        <v>225462</v>
      </c>
      <c r="FYA474">
        <v>245987</v>
      </c>
      <c r="FYB474">
        <v>255037</v>
      </c>
      <c r="FYC474">
        <v>262852</v>
      </c>
      <c r="FYD474">
        <v>255154</v>
      </c>
      <c r="FYE474">
        <v>206405</v>
      </c>
      <c r="FYF474">
        <v>206717</v>
      </c>
      <c r="FYG474">
        <v>208774</v>
      </c>
      <c r="FYH474">
        <v>212292</v>
      </c>
      <c r="FYI474">
        <v>211970</v>
      </c>
      <c r="FYJ474">
        <v>225760</v>
      </c>
      <c r="FYK474">
        <v>225760</v>
      </c>
      <c r="FYL474">
        <v>225760</v>
      </c>
      <c r="FYM474">
        <v>225760</v>
      </c>
      <c r="FYN474">
        <v>227838</v>
      </c>
      <c r="FYO474">
        <v>221527</v>
      </c>
      <c r="FYP474">
        <v>220573</v>
      </c>
      <c r="FYQ474">
        <v>220573</v>
      </c>
      <c r="FYR474">
        <v>245703</v>
      </c>
      <c r="FYS474">
        <v>253763</v>
      </c>
      <c r="FYT474">
        <v>253763</v>
      </c>
      <c r="FYU474">
        <v>253763</v>
      </c>
      <c r="FYV474">
        <v>260195</v>
      </c>
      <c r="FYW474">
        <v>260195</v>
      </c>
      <c r="FYX474">
        <v>260195</v>
      </c>
      <c r="FYY474">
        <v>265520</v>
      </c>
      <c r="FYZ474">
        <v>265520</v>
      </c>
      <c r="FZA474">
        <v>265520</v>
      </c>
      <c r="FZB474">
        <v>276560</v>
      </c>
      <c r="FZC474">
        <v>276560</v>
      </c>
      <c r="FZD474">
        <v>276560</v>
      </c>
      <c r="FZE474">
        <v>271076</v>
      </c>
      <c r="FZF474">
        <v>271076</v>
      </c>
      <c r="FZG474">
        <v>271076</v>
      </c>
      <c r="FZH474">
        <v>271076</v>
      </c>
      <c r="FZI474">
        <v>271076</v>
      </c>
      <c r="FZJ474">
        <v>271076</v>
      </c>
      <c r="FZK474">
        <v>271076</v>
      </c>
      <c r="FZL474">
        <v>271076</v>
      </c>
      <c r="FZM474">
        <v>269141</v>
      </c>
      <c r="FZN474">
        <v>258747</v>
      </c>
      <c r="FZO474">
        <v>257083</v>
      </c>
      <c r="FZP474">
        <v>257083</v>
      </c>
      <c r="FZQ474">
        <v>257642</v>
      </c>
      <c r="FZR474">
        <v>247866</v>
      </c>
      <c r="FZS474">
        <v>245863</v>
      </c>
      <c r="FZT474">
        <v>240560</v>
      </c>
      <c r="FZU474">
        <v>240771</v>
      </c>
      <c r="FZV474">
        <v>249073</v>
      </c>
      <c r="FZW474">
        <v>249073</v>
      </c>
      <c r="FZX474">
        <v>253612</v>
      </c>
      <c r="FZY474">
        <v>255481</v>
      </c>
      <c r="FZZ474">
        <v>255481</v>
      </c>
      <c r="GAA474">
        <v>250397</v>
      </c>
      <c r="GAB474">
        <v>261842</v>
      </c>
      <c r="GAC474">
        <v>245965</v>
      </c>
      <c r="GAD474">
        <v>248550</v>
      </c>
      <c r="GAE474">
        <v>237158</v>
      </c>
      <c r="GAF474">
        <v>237158</v>
      </c>
      <c r="GAG474">
        <v>237158</v>
      </c>
      <c r="GAH474">
        <v>232608</v>
      </c>
      <c r="GAI474">
        <v>232608</v>
      </c>
      <c r="GAJ474">
        <v>232608</v>
      </c>
      <c r="GAK474">
        <v>232608</v>
      </c>
      <c r="GAL474">
        <v>236536</v>
      </c>
      <c r="GAM474">
        <v>236536</v>
      </c>
      <c r="GAN474">
        <v>236536</v>
      </c>
      <c r="GAO474">
        <v>236536</v>
      </c>
      <c r="GAP474">
        <v>236536</v>
      </c>
      <c r="GAQ474">
        <v>240182</v>
      </c>
      <c r="GAR474">
        <v>240182</v>
      </c>
      <c r="GAS474">
        <v>240182</v>
      </c>
      <c r="GAT474">
        <v>240182</v>
      </c>
      <c r="GAU474">
        <v>240182</v>
      </c>
      <c r="GAV474">
        <v>240182</v>
      </c>
      <c r="GAW474">
        <v>240182</v>
      </c>
      <c r="GAX474">
        <v>240182</v>
      </c>
      <c r="GAY474">
        <v>240182</v>
      </c>
      <c r="GAZ474">
        <v>240182</v>
      </c>
      <c r="GBA474">
        <v>230445</v>
      </c>
      <c r="GBB474">
        <v>230445</v>
      </c>
      <c r="GBC474">
        <v>248945</v>
      </c>
      <c r="GBD474">
        <v>259018</v>
      </c>
      <c r="GBE474">
        <v>260840</v>
      </c>
      <c r="GBF474">
        <v>261173</v>
      </c>
      <c r="GBG474">
        <v>261173</v>
      </c>
      <c r="GBH474">
        <v>257492</v>
      </c>
      <c r="GBI474">
        <v>257492</v>
      </c>
      <c r="GBJ474">
        <v>259945</v>
      </c>
      <c r="GBK474">
        <v>265672</v>
      </c>
      <c r="GBL474">
        <v>265672</v>
      </c>
      <c r="GBM474">
        <v>268558</v>
      </c>
      <c r="GBN474">
        <v>268905</v>
      </c>
      <c r="GBO474">
        <v>270087</v>
      </c>
      <c r="GBP474">
        <v>269572</v>
      </c>
      <c r="GBQ474">
        <v>276566</v>
      </c>
      <c r="GBR474">
        <v>275983</v>
      </c>
      <c r="GBS474">
        <v>229063</v>
      </c>
      <c r="GBT474">
        <v>227121</v>
      </c>
      <c r="GBU474">
        <v>207293</v>
      </c>
      <c r="GBV474">
        <v>201143</v>
      </c>
      <c r="GBW474">
        <v>204194</v>
      </c>
      <c r="GBX474">
        <v>203950</v>
      </c>
      <c r="GBY474">
        <v>207380</v>
      </c>
      <c r="GBZ474">
        <v>214331</v>
      </c>
      <c r="GCA474">
        <v>217170</v>
      </c>
      <c r="GCB474">
        <v>212467</v>
      </c>
      <c r="GCC474">
        <v>210978</v>
      </c>
      <c r="GCD474">
        <v>228320</v>
      </c>
      <c r="GCE474">
        <v>213327</v>
      </c>
      <c r="GCF474">
        <v>216919</v>
      </c>
      <c r="GCG474">
        <v>209440</v>
      </c>
      <c r="GCH474">
        <v>208141</v>
      </c>
      <c r="GCI474">
        <v>209823</v>
      </c>
      <c r="GCJ474">
        <v>209865</v>
      </c>
      <c r="GCK474">
        <v>209865</v>
      </c>
      <c r="GCL474">
        <v>204876</v>
      </c>
      <c r="GCM474">
        <v>204876</v>
      </c>
      <c r="GCN474">
        <v>202224</v>
      </c>
      <c r="GCO474">
        <v>202224</v>
      </c>
      <c r="GCP474">
        <v>202224</v>
      </c>
      <c r="GCQ474">
        <v>192990</v>
      </c>
      <c r="GCR474">
        <v>192990</v>
      </c>
      <c r="GCS474">
        <v>192990</v>
      </c>
      <c r="GCT474">
        <v>194654</v>
      </c>
      <c r="GCU474">
        <v>189929</v>
      </c>
      <c r="GCV474">
        <v>188284</v>
      </c>
      <c r="GCW474">
        <v>188284</v>
      </c>
      <c r="GCX474">
        <v>179296</v>
      </c>
      <c r="GCY474">
        <v>179296</v>
      </c>
      <c r="GCZ474">
        <v>173711</v>
      </c>
      <c r="GDA474">
        <v>173711</v>
      </c>
      <c r="GDB474">
        <v>173711</v>
      </c>
      <c r="GDC474">
        <v>173711</v>
      </c>
      <c r="GDD474">
        <v>173711</v>
      </c>
      <c r="GDE474">
        <v>173711</v>
      </c>
      <c r="GDF474">
        <v>173711</v>
      </c>
      <c r="GDG474">
        <v>173711</v>
      </c>
      <c r="GDH474">
        <v>173711</v>
      </c>
      <c r="GDI474">
        <v>179163</v>
      </c>
      <c r="GDJ474">
        <v>172697</v>
      </c>
      <c r="GDK474">
        <v>172697</v>
      </c>
      <c r="GDL474">
        <v>170505</v>
      </c>
      <c r="GDM474">
        <v>170505</v>
      </c>
      <c r="GDN474">
        <v>164370</v>
      </c>
      <c r="GDO474">
        <v>165116</v>
      </c>
      <c r="GDP474">
        <v>162256</v>
      </c>
      <c r="GDQ474">
        <v>155944</v>
      </c>
      <c r="GDR474">
        <v>160673</v>
      </c>
      <c r="GDS474">
        <v>161649</v>
      </c>
      <c r="GDT474">
        <v>167423</v>
      </c>
      <c r="GDU474">
        <v>160736</v>
      </c>
      <c r="GDV474">
        <v>168590</v>
      </c>
      <c r="GDW474">
        <v>168590</v>
      </c>
      <c r="GDX474">
        <v>168590</v>
      </c>
      <c r="GDY474">
        <v>168590</v>
      </c>
      <c r="GDZ474">
        <v>163515</v>
      </c>
      <c r="GEA474">
        <v>163515</v>
      </c>
      <c r="GEB474">
        <v>161611</v>
      </c>
      <c r="GEC474">
        <v>156023</v>
      </c>
      <c r="GED474">
        <v>151411</v>
      </c>
      <c r="GEE474">
        <v>151411</v>
      </c>
      <c r="GEF474">
        <v>152068</v>
      </c>
      <c r="GEG474">
        <v>174628</v>
      </c>
      <c r="GEH474">
        <v>162930</v>
      </c>
      <c r="GEI474">
        <v>164952</v>
      </c>
      <c r="GEJ474">
        <v>168538</v>
      </c>
      <c r="GEK474">
        <v>167871</v>
      </c>
      <c r="GEL474">
        <v>167871</v>
      </c>
      <c r="GEM474">
        <v>166278</v>
      </c>
      <c r="GEN474">
        <v>166956</v>
      </c>
      <c r="GEO474">
        <v>166956</v>
      </c>
      <c r="GEP474">
        <v>167393</v>
      </c>
      <c r="GEQ474">
        <v>164834</v>
      </c>
      <c r="GER474">
        <v>170346</v>
      </c>
      <c r="GES474">
        <v>172070</v>
      </c>
      <c r="GET474">
        <v>172070</v>
      </c>
      <c r="GEU474">
        <v>172070</v>
      </c>
      <c r="GEV474">
        <v>172070</v>
      </c>
      <c r="GEW474">
        <v>171937</v>
      </c>
      <c r="GEX474">
        <v>171937</v>
      </c>
      <c r="GEY474">
        <v>171937</v>
      </c>
      <c r="GEZ474">
        <v>188418</v>
      </c>
      <c r="GFA474">
        <v>182720</v>
      </c>
      <c r="GFB474">
        <v>192686</v>
      </c>
      <c r="GFC474">
        <v>190307</v>
      </c>
      <c r="GFD474">
        <v>192339</v>
      </c>
      <c r="GFE474">
        <v>192492</v>
      </c>
      <c r="GFF474">
        <v>193944</v>
      </c>
      <c r="GFG474">
        <v>194762</v>
      </c>
      <c r="GFH474">
        <v>194762</v>
      </c>
      <c r="GFI474">
        <v>192633</v>
      </c>
      <c r="GFJ474">
        <v>188945</v>
      </c>
      <c r="GFK474">
        <v>184493</v>
      </c>
      <c r="GFL474">
        <v>186030</v>
      </c>
      <c r="GFM474">
        <v>189885</v>
      </c>
      <c r="GFN474">
        <v>189885</v>
      </c>
      <c r="GFO474">
        <v>189885</v>
      </c>
      <c r="GFP474">
        <v>189885</v>
      </c>
      <c r="GFQ474">
        <v>189885</v>
      </c>
      <c r="GFR474">
        <v>188426</v>
      </c>
      <c r="GFS474">
        <v>184980</v>
      </c>
      <c r="GFT474">
        <v>183650</v>
      </c>
      <c r="GFU474">
        <v>183650</v>
      </c>
      <c r="GFV474">
        <v>186475</v>
      </c>
      <c r="GFW474">
        <v>178164</v>
      </c>
      <c r="GFX474">
        <v>184415</v>
      </c>
      <c r="GFY474">
        <v>184313</v>
      </c>
      <c r="GFZ474">
        <v>184313</v>
      </c>
      <c r="GGA474">
        <v>185352</v>
      </c>
      <c r="GGB474">
        <v>184747</v>
      </c>
      <c r="GGC474">
        <v>184747</v>
      </c>
      <c r="GGD474">
        <v>186123</v>
      </c>
      <c r="GGE474">
        <v>186123</v>
      </c>
      <c r="GGF474">
        <v>186123</v>
      </c>
      <c r="GGG474">
        <v>186123</v>
      </c>
      <c r="GGH474">
        <v>186123</v>
      </c>
      <c r="GGI474">
        <v>186123</v>
      </c>
      <c r="GGJ474">
        <v>179505</v>
      </c>
      <c r="GGK474">
        <v>179505</v>
      </c>
      <c r="GGL474">
        <v>179505</v>
      </c>
      <c r="GGM474">
        <v>178609</v>
      </c>
      <c r="GGN474">
        <v>178609</v>
      </c>
      <c r="GGO474">
        <v>177199</v>
      </c>
      <c r="GGP474">
        <v>179941</v>
      </c>
      <c r="GGQ474">
        <v>179941</v>
      </c>
      <c r="GGR474">
        <v>173658</v>
      </c>
      <c r="GGS474">
        <v>173658</v>
      </c>
      <c r="GGT474">
        <v>167434</v>
      </c>
      <c r="GGU474">
        <v>167434</v>
      </c>
      <c r="GGV474">
        <v>172215</v>
      </c>
      <c r="GGW474">
        <v>172215</v>
      </c>
      <c r="GGX474">
        <v>170931</v>
      </c>
      <c r="GGY474">
        <v>174630</v>
      </c>
      <c r="GGZ474">
        <v>174630</v>
      </c>
      <c r="GHA474">
        <v>171545</v>
      </c>
      <c r="GHB474">
        <v>171294</v>
      </c>
      <c r="GHC474">
        <v>171303</v>
      </c>
      <c r="GHD474">
        <v>166483</v>
      </c>
      <c r="GHE474">
        <v>166483</v>
      </c>
      <c r="GHF474">
        <v>164529</v>
      </c>
      <c r="GHG474">
        <v>161509</v>
      </c>
      <c r="GHH474">
        <v>161509</v>
      </c>
      <c r="GHI474">
        <v>170509</v>
      </c>
      <c r="GHJ474">
        <v>172555</v>
      </c>
      <c r="GHK474">
        <v>172555</v>
      </c>
      <c r="GHL474">
        <v>173523</v>
      </c>
      <c r="GHM474">
        <v>176894</v>
      </c>
      <c r="GHN474">
        <v>180580</v>
      </c>
      <c r="GHO474">
        <v>176977</v>
      </c>
      <c r="GHP474">
        <v>175770</v>
      </c>
      <c r="GHQ474">
        <v>169266</v>
      </c>
      <c r="GHR474">
        <v>167171</v>
      </c>
      <c r="GHS474">
        <v>166760</v>
      </c>
      <c r="GHT474">
        <v>166760</v>
      </c>
      <c r="GHU474">
        <v>167778</v>
      </c>
      <c r="GHV474">
        <v>161118</v>
      </c>
      <c r="GHW474">
        <v>164121</v>
      </c>
      <c r="GHX474">
        <v>166646</v>
      </c>
      <c r="GHY474">
        <v>163605</v>
      </c>
      <c r="GHZ474">
        <v>163605</v>
      </c>
      <c r="GIA474">
        <v>163605</v>
      </c>
      <c r="GIB474">
        <v>163605</v>
      </c>
      <c r="GIC474">
        <v>169682</v>
      </c>
      <c r="GID474">
        <v>180719</v>
      </c>
      <c r="GIE474">
        <v>180719</v>
      </c>
      <c r="GIF474">
        <v>180719</v>
      </c>
      <c r="GIG474">
        <v>180719</v>
      </c>
      <c r="GIH474">
        <v>180719</v>
      </c>
      <c r="GII474">
        <v>180719</v>
      </c>
      <c r="GIJ474">
        <v>179450</v>
      </c>
      <c r="GIK474">
        <v>179450</v>
      </c>
      <c r="GIL474">
        <v>179450</v>
      </c>
      <c r="GIM474">
        <v>179450</v>
      </c>
      <c r="GIN474">
        <v>179450</v>
      </c>
      <c r="GIO474">
        <v>179450</v>
      </c>
      <c r="GIP474">
        <v>180570</v>
      </c>
      <c r="GIQ474">
        <v>164178</v>
      </c>
      <c r="GIR474">
        <v>164178</v>
      </c>
      <c r="GIS474">
        <v>164178</v>
      </c>
      <c r="GIT474">
        <v>164178</v>
      </c>
      <c r="GIU474">
        <v>164178</v>
      </c>
      <c r="GIV474">
        <v>163518</v>
      </c>
      <c r="GIW474">
        <v>169759</v>
      </c>
      <c r="GIX474">
        <v>168293</v>
      </c>
      <c r="GIY474">
        <v>171830</v>
      </c>
      <c r="GIZ474">
        <v>166753</v>
      </c>
      <c r="GJA474">
        <v>166753</v>
      </c>
      <c r="GJB474">
        <v>174370</v>
      </c>
      <c r="GJC474">
        <v>167528</v>
      </c>
      <c r="GJD474">
        <v>165436</v>
      </c>
      <c r="GJE474">
        <v>165022</v>
      </c>
      <c r="GJF474">
        <v>157147</v>
      </c>
      <c r="GJG474">
        <v>159986</v>
      </c>
      <c r="GJH474">
        <v>160076</v>
      </c>
      <c r="GJI474">
        <v>160786</v>
      </c>
      <c r="GJJ474">
        <v>152017</v>
      </c>
      <c r="GJK474">
        <v>151974</v>
      </c>
      <c r="GJL474">
        <v>148612</v>
      </c>
      <c r="GJM474">
        <v>150384</v>
      </c>
      <c r="GJN474">
        <v>152273</v>
      </c>
      <c r="GJO474">
        <v>151134</v>
      </c>
      <c r="GJP474">
        <v>147335</v>
      </c>
      <c r="GJQ474">
        <v>143498</v>
      </c>
      <c r="GJR474">
        <v>140550</v>
      </c>
      <c r="GJS474">
        <v>138984</v>
      </c>
      <c r="GJT474">
        <v>149976</v>
      </c>
      <c r="GJU474">
        <v>152203</v>
      </c>
      <c r="GJV474">
        <v>157983</v>
      </c>
      <c r="GJW474">
        <v>154694</v>
      </c>
      <c r="GJX474">
        <v>154694</v>
      </c>
      <c r="GJY474">
        <v>153477</v>
      </c>
      <c r="GJZ474">
        <v>156876</v>
      </c>
      <c r="GKA474">
        <v>156876</v>
      </c>
      <c r="GKB474">
        <v>154453</v>
      </c>
      <c r="GKC474">
        <v>168308</v>
      </c>
      <c r="GKD474">
        <v>164286</v>
      </c>
      <c r="GKE474">
        <v>164286</v>
      </c>
      <c r="GKF474">
        <v>164286</v>
      </c>
      <c r="GKG474">
        <v>164286</v>
      </c>
      <c r="GKH474">
        <v>162905</v>
      </c>
      <c r="GKI474">
        <v>157676</v>
      </c>
      <c r="GKJ474">
        <v>157676</v>
      </c>
      <c r="GKK474">
        <v>156722</v>
      </c>
      <c r="GKL474">
        <v>157074</v>
      </c>
      <c r="GKM474">
        <v>159079</v>
      </c>
      <c r="GKN474">
        <v>159079</v>
      </c>
      <c r="GKO474">
        <v>158571</v>
      </c>
      <c r="GKP474">
        <v>153004</v>
      </c>
      <c r="GKQ474">
        <v>153288</v>
      </c>
      <c r="GKR474">
        <v>150572</v>
      </c>
      <c r="GKS474">
        <v>147205</v>
      </c>
      <c r="GKT474">
        <v>140728</v>
      </c>
      <c r="GKU474">
        <v>139303</v>
      </c>
      <c r="GKV474">
        <v>139303</v>
      </c>
      <c r="GKW474">
        <v>143424</v>
      </c>
      <c r="GKX474">
        <v>147516</v>
      </c>
      <c r="GKY474">
        <v>142045</v>
      </c>
      <c r="GKZ474">
        <v>142482</v>
      </c>
      <c r="GLA474">
        <v>142482</v>
      </c>
      <c r="GLB474">
        <v>127462</v>
      </c>
      <c r="GLC474">
        <v>126429</v>
      </c>
      <c r="GLD474">
        <v>131503</v>
      </c>
      <c r="GLE474">
        <v>131127</v>
      </c>
      <c r="GLF474">
        <v>158446</v>
      </c>
      <c r="GLG474">
        <v>158446</v>
      </c>
      <c r="GLH474">
        <v>163702</v>
      </c>
      <c r="GLI474">
        <v>165704</v>
      </c>
      <c r="GLJ474">
        <v>165704</v>
      </c>
      <c r="GLK474">
        <v>156163</v>
      </c>
      <c r="GLL474">
        <v>154590</v>
      </c>
      <c r="GLM474">
        <v>164063</v>
      </c>
      <c r="GLN474">
        <v>174107</v>
      </c>
      <c r="GLO474">
        <v>174107</v>
      </c>
      <c r="GLP474">
        <v>174107</v>
      </c>
      <c r="GLQ474">
        <v>171398</v>
      </c>
      <c r="GLR474">
        <v>169736</v>
      </c>
      <c r="GLS474">
        <v>176657</v>
      </c>
      <c r="GLT474">
        <v>170424</v>
      </c>
      <c r="GLU474">
        <v>170727</v>
      </c>
      <c r="GLV474">
        <v>160617</v>
      </c>
      <c r="GLW474">
        <v>154217</v>
      </c>
      <c r="GLX474">
        <v>150390</v>
      </c>
      <c r="GLY474">
        <v>150390</v>
      </c>
      <c r="GLZ474">
        <v>150390</v>
      </c>
      <c r="GMA474">
        <v>157216</v>
      </c>
      <c r="GMB474">
        <v>163276</v>
      </c>
      <c r="GMC474">
        <v>174239</v>
      </c>
      <c r="GMD474">
        <v>169318</v>
      </c>
      <c r="GME474">
        <v>169318</v>
      </c>
      <c r="GMF474">
        <v>146734</v>
      </c>
      <c r="GMG474">
        <v>146343</v>
      </c>
      <c r="GMH474">
        <v>138416</v>
      </c>
      <c r="GMI474">
        <v>138416</v>
      </c>
      <c r="GMJ474">
        <v>138416</v>
      </c>
      <c r="GMK474">
        <v>138416</v>
      </c>
      <c r="GML474">
        <v>138416</v>
      </c>
      <c r="GMM474">
        <v>130442</v>
      </c>
      <c r="GMN474">
        <v>144974</v>
      </c>
      <c r="GMO474">
        <v>144974</v>
      </c>
      <c r="GMP474">
        <v>143530</v>
      </c>
      <c r="GMQ474">
        <v>139539</v>
      </c>
      <c r="GMR474">
        <v>131082</v>
      </c>
      <c r="GMS474">
        <v>133967</v>
      </c>
      <c r="GMT474">
        <v>143278</v>
      </c>
      <c r="GMU474">
        <v>143278</v>
      </c>
      <c r="GMV474">
        <v>143278</v>
      </c>
      <c r="GMW474">
        <v>135039</v>
      </c>
      <c r="GMX474">
        <v>137172</v>
      </c>
      <c r="GMY474">
        <v>134991</v>
      </c>
      <c r="GMZ474">
        <v>135796</v>
      </c>
      <c r="GNA474">
        <v>135796</v>
      </c>
      <c r="GNB474">
        <v>135796</v>
      </c>
      <c r="GNC474">
        <v>134081</v>
      </c>
      <c r="GND474">
        <v>135186</v>
      </c>
      <c r="GNE474">
        <v>136948</v>
      </c>
      <c r="GNF474">
        <v>135441</v>
      </c>
      <c r="GNG474">
        <v>138335</v>
      </c>
      <c r="GNH474">
        <v>141192</v>
      </c>
      <c r="GNI474">
        <v>142456</v>
      </c>
      <c r="GNJ474">
        <v>142456</v>
      </c>
      <c r="GNK474">
        <v>143887</v>
      </c>
      <c r="GNL474">
        <v>146573</v>
      </c>
      <c r="GNM474">
        <v>151826</v>
      </c>
      <c r="GNN474">
        <v>153360</v>
      </c>
      <c r="GNO474">
        <v>153498</v>
      </c>
      <c r="GNP474">
        <v>171094</v>
      </c>
      <c r="GNQ474">
        <v>173366</v>
      </c>
      <c r="GNR474">
        <v>173760</v>
      </c>
      <c r="GNS474">
        <v>177117</v>
      </c>
      <c r="GNT474">
        <v>174913</v>
      </c>
      <c r="GNU474">
        <v>170311</v>
      </c>
      <c r="GNV474">
        <v>179350</v>
      </c>
      <c r="GNW474">
        <v>155673</v>
      </c>
      <c r="GNX474">
        <v>157405</v>
      </c>
      <c r="GNY474">
        <v>155878</v>
      </c>
      <c r="GNZ474">
        <v>150613</v>
      </c>
      <c r="GOA474">
        <v>153903</v>
      </c>
      <c r="GOB474">
        <v>155449</v>
      </c>
      <c r="GOC474">
        <v>160708</v>
      </c>
      <c r="GOD474">
        <v>162025</v>
      </c>
      <c r="GOE474">
        <v>159706</v>
      </c>
      <c r="GOF474">
        <v>167977</v>
      </c>
      <c r="GOG474">
        <v>170450</v>
      </c>
      <c r="GOH474">
        <v>169506</v>
      </c>
      <c r="GOI474">
        <v>174784</v>
      </c>
      <c r="GOJ474">
        <v>171636</v>
      </c>
      <c r="GOK474">
        <v>170835</v>
      </c>
      <c r="GOL474">
        <v>180892</v>
      </c>
      <c r="GOM474">
        <v>183122</v>
      </c>
      <c r="GON474">
        <v>192021</v>
      </c>
      <c r="GOO474">
        <v>185384</v>
      </c>
      <c r="GOP474">
        <v>198100</v>
      </c>
      <c r="GOQ474">
        <v>198841</v>
      </c>
      <c r="GOR474">
        <v>195558</v>
      </c>
      <c r="GOS474">
        <v>194680</v>
      </c>
      <c r="GOT474">
        <v>172192</v>
      </c>
      <c r="GOU474">
        <v>179947</v>
      </c>
      <c r="GOV474">
        <v>183062</v>
      </c>
      <c r="GOW474">
        <v>194919</v>
      </c>
      <c r="GOX474">
        <v>194919</v>
      </c>
      <c r="GOY474">
        <v>202598</v>
      </c>
      <c r="GOZ474">
        <v>206350</v>
      </c>
      <c r="GPA474">
        <v>215459</v>
      </c>
      <c r="GPB474">
        <v>224240</v>
      </c>
      <c r="GPC474">
        <v>215657</v>
      </c>
      <c r="GPD474">
        <v>218948</v>
      </c>
      <c r="GPE474">
        <v>205925</v>
      </c>
      <c r="GPF474">
        <v>213776</v>
      </c>
      <c r="GPG474">
        <v>243170</v>
      </c>
      <c r="GPH474">
        <v>246940</v>
      </c>
      <c r="GPI474">
        <v>240378</v>
      </c>
      <c r="GPJ474">
        <v>263978</v>
      </c>
      <c r="GPK474">
        <v>266222</v>
      </c>
      <c r="GPL474">
        <v>271171</v>
      </c>
      <c r="GPM474">
        <v>274074</v>
      </c>
      <c r="GPN474">
        <v>273287</v>
      </c>
      <c r="GPO474">
        <v>258077</v>
      </c>
      <c r="GPP474">
        <v>254885</v>
      </c>
      <c r="GPQ474">
        <v>253905</v>
      </c>
      <c r="GPR474">
        <v>261353</v>
      </c>
      <c r="GPS474">
        <v>262049</v>
      </c>
      <c r="GPT474">
        <v>268467</v>
      </c>
      <c r="GPU474">
        <v>234636</v>
      </c>
      <c r="GPV474">
        <v>241274</v>
      </c>
      <c r="GPW474">
        <v>236712</v>
      </c>
      <c r="GPX474">
        <v>237113</v>
      </c>
      <c r="GPY474">
        <v>242893</v>
      </c>
      <c r="GPZ474">
        <v>240708</v>
      </c>
      <c r="GQA474">
        <v>240283</v>
      </c>
      <c r="GQB474">
        <v>233465</v>
      </c>
      <c r="GQC474">
        <v>233465</v>
      </c>
      <c r="GQD474">
        <v>235802</v>
      </c>
      <c r="GQE474">
        <v>236477</v>
      </c>
      <c r="GQF474">
        <v>244066</v>
      </c>
      <c r="GQG474">
        <v>246844</v>
      </c>
      <c r="GQH474">
        <v>247680</v>
      </c>
      <c r="GQI474">
        <v>244205</v>
      </c>
      <c r="GQJ474">
        <v>233540</v>
      </c>
      <c r="GQK474">
        <v>244417</v>
      </c>
      <c r="GQL474">
        <v>245338</v>
      </c>
      <c r="GQM474">
        <v>255960</v>
      </c>
      <c r="GQN474">
        <v>256289</v>
      </c>
      <c r="GQO474">
        <v>251090</v>
      </c>
      <c r="GQP474">
        <v>251535</v>
      </c>
      <c r="GQQ474">
        <v>243397</v>
      </c>
      <c r="GQR474">
        <v>245342</v>
      </c>
      <c r="GQS474">
        <v>251917</v>
      </c>
      <c r="GQT474">
        <v>246868</v>
      </c>
      <c r="GQU474">
        <v>244577</v>
      </c>
      <c r="GQV474">
        <v>243507</v>
      </c>
      <c r="GQW474">
        <v>249725</v>
      </c>
      <c r="GQX474">
        <v>249260</v>
      </c>
      <c r="GQY474">
        <v>263537</v>
      </c>
      <c r="GQZ474">
        <v>269388</v>
      </c>
      <c r="GRA474">
        <v>243838</v>
      </c>
      <c r="GRB474">
        <v>250280</v>
      </c>
      <c r="GRC474">
        <v>242752</v>
      </c>
      <c r="GRD474">
        <v>258332</v>
      </c>
      <c r="GRE474">
        <v>253429</v>
      </c>
      <c r="GRF474">
        <v>247995</v>
      </c>
      <c r="GRG474">
        <v>264498</v>
      </c>
      <c r="GRH474">
        <v>265135</v>
      </c>
      <c r="GRI474">
        <v>265135</v>
      </c>
      <c r="GRJ474">
        <v>252732</v>
      </c>
      <c r="GRK474">
        <v>252732</v>
      </c>
      <c r="GRL474">
        <v>246960</v>
      </c>
      <c r="GRM474">
        <v>251036</v>
      </c>
      <c r="GRN474">
        <v>233719</v>
      </c>
      <c r="GRO474">
        <v>230182</v>
      </c>
      <c r="GRP474">
        <v>229346</v>
      </c>
      <c r="GRQ474">
        <v>235335</v>
      </c>
      <c r="GRR474">
        <v>235335</v>
      </c>
      <c r="GRS474">
        <v>235335</v>
      </c>
      <c r="GRT474">
        <v>239381</v>
      </c>
      <c r="GRU474">
        <v>243737</v>
      </c>
      <c r="GRV474">
        <v>248665</v>
      </c>
      <c r="GRW474">
        <v>248665</v>
      </c>
      <c r="GRX474">
        <v>248665</v>
      </c>
      <c r="GRY474">
        <v>259983</v>
      </c>
      <c r="GRZ474">
        <v>258794</v>
      </c>
      <c r="GSA474">
        <v>249427</v>
      </c>
      <c r="GSB474">
        <v>248168</v>
      </c>
      <c r="GSC474">
        <v>246739</v>
      </c>
      <c r="GSD474">
        <v>248706</v>
      </c>
      <c r="GSE474">
        <v>242969</v>
      </c>
      <c r="GSF474">
        <v>241777</v>
      </c>
      <c r="GSG474">
        <v>235881</v>
      </c>
      <c r="GSH474">
        <v>235881</v>
      </c>
      <c r="GSI474">
        <v>243665</v>
      </c>
      <c r="GSJ474">
        <v>242576</v>
      </c>
      <c r="GSK474">
        <v>257856</v>
      </c>
      <c r="GSL474">
        <v>258180</v>
      </c>
      <c r="GSM474">
        <v>241112</v>
      </c>
      <c r="GSN474">
        <v>259757</v>
      </c>
      <c r="GSO474">
        <v>246137</v>
      </c>
      <c r="GSP474">
        <v>251355</v>
      </c>
      <c r="GSQ474">
        <v>267800</v>
      </c>
      <c r="GSR474">
        <v>266421</v>
      </c>
      <c r="GSS474">
        <v>297269</v>
      </c>
      <c r="GST474">
        <v>291985</v>
      </c>
      <c r="GSU474">
        <v>291985</v>
      </c>
      <c r="GSV474">
        <v>293291</v>
      </c>
      <c r="GSW474">
        <v>304663</v>
      </c>
      <c r="GSX474">
        <v>310823</v>
      </c>
      <c r="GSY474">
        <v>332163</v>
      </c>
      <c r="GSZ474">
        <v>342815</v>
      </c>
      <c r="GTA474">
        <v>343818</v>
      </c>
      <c r="GTB474">
        <v>342424</v>
      </c>
      <c r="GTC474">
        <v>350226</v>
      </c>
      <c r="GTD474">
        <v>351651</v>
      </c>
      <c r="GTE474">
        <v>368043</v>
      </c>
      <c r="GTF474">
        <v>382413</v>
      </c>
      <c r="GTG474">
        <v>386542</v>
      </c>
      <c r="GTH474">
        <v>385551</v>
      </c>
      <c r="GTI474">
        <v>363972</v>
      </c>
      <c r="GTJ474">
        <v>344196</v>
      </c>
      <c r="GTK474">
        <v>358954</v>
      </c>
      <c r="GTL474">
        <v>368589</v>
      </c>
      <c r="GTM474">
        <v>368317</v>
      </c>
      <c r="GTN474">
        <v>376564</v>
      </c>
      <c r="GTO474">
        <v>376564</v>
      </c>
      <c r="GTP474">
        <v>377712</v>
      </c>
      <c r="GTQ474">
        <v>393522</v>
      </c>
      <c r="GTR474">
        <v>383839</v>
      </c>
      <c r="GTS474">
        <v>381054</v>
      </c>
      <c r="GTT474">
        <v>382446</v>
      </c>
      <c r="GTU474">
        <v>391442</v>
      </c>
      <c r="GTV474">
        <v>411308</v>
      </c>
      <c r="GTW474">
        <v>412526</v>
      </c>
      <c r="GTX474">
        <v>411343</v>
      </c>
      <c r="GTY474">
        <v>433473</v>
      </c>
      <c r="GTZ474">
        <v>436507</v>
      </c>
      <c r="GUA474">
        <v>441149</v>
      </c>
      <c r="GUB474">
        <v>424197</v>
      </c>
      <c r="GUC474">
        <v>406934</v>
      </c>
      <c r="GUD474">
        <v>418276</v>
      </c>
      <c r="GUE474">
        <v>413845</v>
      </c>
      <c r="GUF474">
        <v>413845</v>
      </c>
      <c r="GUG474">
        <v>430678</v>
      </c>
      <c r="GUH474">
        <v>443558</v>
      </c>
      <c r="GUI474">
        <v>463053</v>
      </c>
      <c r="GUJ474">
        <v>464439</v>
      </c>
      <c r="GUK474">
        <v>465148</v>
      </c>
      <c r="GUL474">
        <v>520007</v>
      </c>
      <c r="GUM474">
        <v>518304</v>
      </c>
      <c r="GUN474">
        <v>588237</v>
      </c>
      <c r="GUO474">
        <v>568351</v>
      </c>
      <c r="GUP474">
        <v>656630</v>
      </c>
      <c r="GUQ474">
        <v>654665</v>
      </c>
      <c r="GUR474">
        <v>654665</v>
      </c>
      <c r="GUS474">
        <v>669084</v>
      </c>
      <c r="GUT474">
        <v>655175</v>
      </c>
      <c r="GUU474">
        <v>649608</v>
      </c>
      <c r="GUV474">
        <v>632089</v>
      </c>
      <c r="GUW474">
        <v>676910</v>
      </c>
      <c r="GUX474">
        <v>683117</v>
      </c>
      <c r="GUY474">
        <v>684592</v>
      </c>
      <c r="GUZ474">
        <v>695522</v>
      </c>
      <c r="GVA474">
        <v>746598</v>
      </c>
      <c r="GVB474">
        <v>758146</v>
      </c>
      <c r="GVC474">
        <v>809479</v>
      </c>
      <c r="GVD474">
        <v>889582</v>
      </c>
      <c r="GVE474">
        <v>949905</v>
      </c>
      <c r="GVF474" s="1">
        <v>1031750</v>
      </c>
      <c r="GVG474">
        <v>997789</v>
      </c>
      <c r="GVH474" s="1">
        <v>1011120</v>
      </c>
      <c r="GVI474" s="1">
        <v>1049560</v>
      </c>
      <c r="GVJ474" s="1">
        <v>1039460</v>
      </c>
      <c r="GVK474">
        <v>925629</v>
      </c>
      <c r="GVL474">
        <v>959944</v>
      </c>
      <c r="GVM474">
        <v>926408</v>
      </c>
      <c r="GVN474">
        <v>901983</v>
      </c>
      <c r="GVO474">
        <v>971363</v>
      </c>
      <c r="GVP474">
        <v>903678</v>
      </c>
      <c r="GVQ474">
        <v>902601</v>
      </c>
      <c r="GVR474">
        <v>917155</v>
      </c>
      <c r="GVS474">
        <v>909249</v>
      </c>
      <c r="GVT474">
        <v>909249</v>
      </c>
      <c r="GVU474">
        <v>820586</v>
      </c>
      <c r="GVV474">
        <v>820586</v>
      </c>
      <c r="GVW474">
        <v>837985</v>
      </c>
      <c r="GVX474">
        <v>859200</v>
      </c>
      <c r="GVY474">
        <v>899684</v>
      </c>
      <c r="GVZ474">
        <v>910215</v>
      </c>
      <c r="GWA474">
        <v>942102</v>
      </c>
      <c r="GWB474">
        <v>911644</v>
      </c>
      <c r="GWC474">
        <v>862074</v>
      </c>
      <c r="GWD474">
        <v>875130</v>
      </c>
      <c r="GWE474">
        <v>841699</v>
      </c>
      <c r="GWF474">
        <v>840686</v>
      </c>
      <c r="GWG474">
        <v>822867</v>
      </c>
      <c r="GWH474">
        <v>822867</v>
      </c>
      <c r="GWI474">
        <v>800178</v>
      </c>
      <c r="GWJ474">
        <v>859179</v>
      </c>
      <c r="GWK474">
        <v>913064</v>
      </c>
      <c r="GWL474">
        <v>913064</v>
      </c>
      <c r="GWM474">
        <v>913064</v>
      </c>
      <c r="GWN474">
        <v>953253</v>
      </c>
      <c r="GWO474" s="1">
        <v>1001150</v>
      </c>
      <c r="GWP474" s="1">
        <v>1001150</v>
      </c>
      <c r="GWQ474">
        <v>971069</v>
      </c>
      <c r="GWR474">
        <v>928025</v>
      </c>
      <c r="GWS474">
        <v>920334</v>
      </c>
      <c r="GWT474">
        <v>920334</v>
      </c>
      <c r="GWU474">
        <v>920334</v>
      </c>
      <c r="GWV474">
        <v>920334</v>
      </c>
      <c r="GWW474">
        <v>916106</v>
      </c>
      <c r="GWX474">
        <v>921869</v>
      </c>
      <c r="GWY474">
        <v>921869</v>
      </c>
      <c r="GWZ474">
        <v>935697</v>
      </c>
      <c r="GXA474">
        <v>935697</v>
      </c>
      <c r="GXB474">
        <v>965926</v>
      </c>
      <c r="GXC474">
        <v>951060</v>
      </c>
      <c r="GXD474">
        <v>951060</v>
      </c>
      <c r="GXE474">
        <v>912089</v>
      </c>
      <c r="GXF474">
        <v>912089</v>
      </c>
      <c r="GXG474">
        <v>905101</v>
      </c>
      <c r="GXH474">
        <v>905101</v>
      </c>
      <c r="GXI474">
        <v>882197</v>
      </c>
      <c r="GXJ474">
        <v>883867</v>
      </c>
      <c r="GXK474">
        <v>883867</v>
      </c>
      <c r="GXL474">
        <v>883867</v>
      </c>
      <c r="GXM474">
        <v>883867</v>
      </c>
      <c r="GXN474">
        <v>883867</v>
      </c>
      <c r="GXO474">
        <v>898372</v>
      </c>
      <c r="GXP474">
        <v>898372</v>
      </c>
      <c r="GXQ474">
        <v>851187</v>
      </c>
      <c r="GXR474">
        <v>839474</v>
      </c>
      <c r="GXS474">
        <v>859302</v>
      </c>
      <c r="GXT474">
        <v>891378</v>
      </c>
      <c r="GXU474">
        <v>891378</v>
      </c>
      <c r="GXV474">
        <v>891378</v>
      </c>
      <c r="GXW474">
        <v>872682</v>
      </c>
      <c r="GXX474">
        <v>872682</v>
      </c>
      <c r="GXY474">
        <v>890371</v>
      </c>
      <c r="GXZ474">
        <v>890371</v>
      </c>
      <c r="GYA474">
        <v>918826</v>
      </c>
      <c r="GYB474">
        <v>918119</v>
      </c>
      <c r="GYC474">
        <v>881810</v>
      </c>
      <c r="GYD474">
        <v>881810</v>
      </c>
      <c r="GYE474">
        <v>910730</v>
      </c>
      <c r="GYF474">
        <v>902433</v>
      </c>
      <c r="GYG474">
        <v>883297</v>
      </c>
      <c r="GYH474">
        <v>939161</v>
      </c>
      <c r="GYI474">
        <v>934582</v>
      </c>
      <c r="GYJ474">
        <v>937782</v>
      </c>
      <c r="GYK474">
        <v>913376</v>
      </c>
      <c r="GYL474">
        <v>922309</v>
      </c>
      <c r="GYM474">
        <v>913108</v>
      </c>
      <c r="GYN474">
        <v>893263</v>
      </c>
      <c r="GYO474">
        <v>876697</v>
      </c>
      <c r="GYP474">
        <v>903189</v>
      </c>
      <c r="GYQ474">
        <v>884471</v>
      </c>
      <c r="GYR474">
        <v>886936</v>
      </c>
      <c r="GYS474">
        <v>906685</v>
      </c>
      <c r="GYT474">
        <v>912944</v>
      </c>
      <c r="GYU474">
        <v>911902</v>
      </c>
      <c r="GYV474">
        <v>935612</v>
      </c>
      <c r="GYW474">
        <v>935612</v>
      </c>
      <c r="GYX474">
        <v>911435</v>
      </c>
      <c r="GYY474">
        <v>931760</v>
      </c>
      <c r="GYZ474">
        <v>885954</v>
      </c>
      <c r="GZA474">
        <v>859616</v>
      </c>
      <c r="GZB474">
        <v>938713</v>
      </c>
      <c r="GZC474">
        <v>984742</v>
      </c>
      <c r="GZD474" s="1">
        <v>1008120</v>
      </c>
      <c r="GZE474" s="1">
        <v>1014610</v>
      </c>
      <c r="GZF474" s="1">
        <v>1017330</v>
      </c>
      <c r="GZG474" s="1">
        <v>1017330</v>
      </c>
      <c r="GZH474" s="1">
        <v>1004450</v>
      </c>
      <c r="GZI474">
        <v>957844</v>
      </c>
      <c r="GZJ474">
        <v>949136</v>
      </c>
      <c r="GZK474">
        <v>913783</v>
      </c>
      <c r="GZL474">
        <v>913783</v>
      </c>
      <c r="GZM474">
        <v>913783</v>
      </c>
      <c r="GZN474">
        <v>913783</v>
      </c>
      <c r="GZO474">
        <v>913783</v>
      </c>
      <c r="GZP474">
        <v>913783</v>
      </c>
      <c r="GZQ474">
        <v>913728</v>
      </c>
      <c r="GZR474">
        <v>943822</v>
      </c>
      <c r="GZS474">
        <v>983962</v>
      </c>
      <c r="GZT474">
        <v>988583</v>
      </c>
      <c r="GZU474">
        <v>988583</v>
      </c>
      <c r="GZV474">
        <v>988583</v>
      </c>
      <c r="GZW474" s="1">
        <v>1079460</v>
      </c>
      <c r="GZX474" s="1">
        <v>1079460</v>
      </c>
      <c r="GZY474" s="1">
        <v>1093600</v>
      </c>
      <c r="GZZ474" s="1">
        <v>1064770</v>
      </c>
      <c r="HAA474" s="1">
        <v>1031970</v>
      </c>
      <c r="HAB474" s="1">
        <v>1041910</v>
      </c>
      <c r="HAC474">
        <v>998260</v>
      </c>
      <c r="HAD474">
        <v>998260</v>
      </c>
      <c r="HAE474" s="1">
        <v>1003730</v>
      </c>
      <c r="HAF474">
        <v>965282</v>
      </c>
      <c r="HAG474" s="1">
        <v>1126630</v>
      </c>
      <c r="HAH474" s="1">
        <v>1028970</v>
      </c>
      <c r="HAI474" s="1">
        <v>1028080</v>
      </c>
      <c r="HAJ474" s="1">
        <v>1066550</v>
      </c>
      <c r="HAK474" s="1">
        <v>1158370</v>
      </c>
      <c r="HAL474" s="1">
        <v>1162560</v>
      </c>
      <c r="HAM474" s="1">
        <v>1189650</v>
      </c>
      <c r="HAN474" s="1">
        <v>1269770</v>
      </c>
      <c r="HAO474" s="1">
        <v>1260940</v>
      </c>
      <c r="HAP474" s="1">
        <v>1295750</v>
      </c>
      <c r="HAQ474" s="1">
        <v>1277810</v>
      </c>
      <c r="HAR474" s="1">
        <v>1277810</v>
      </c>
      <c r="HAS474" s="1">
        <v>1225260</v>
      </c>
      <c r="HAT474" s="1">
        <v>1176300</v>
      </c>
      <c r="HAU474" s="1">
        <v>1165880</v>
      </c>
      <c r="HAV474" s="1">
        <v>1238750</v>
      </c>
      <c r="HAW474" s="1">
        <v>1244890</v>
      </c>
      <c r="HAX474" s="1">
        <v>1243840</v>
      </c>
      <c r="HAY474" s="1">
        <v>1399320</v>
      </c>
      <c r="HAZ474" s="1">
        <v>1475340</v>
      </c>
      <c r="HBA474" s="1">
        <v>1437870</v>
      </c>
      <c r="HBB474" s="1">
        <v>1440730</v>
      </c>
      <c r="HBC474" s="1">
        <v>1440730</v>
      </c>
      <c r="HBD474" s="1">
        <v>1435850</v>
      </c>
      <c r="HBE474" s="1">
        <v>1463360</v>
      </c>
      <c r="HBF474" s="1">
        <v>1516190</v>
      </c>
      <c r="HBG474" s="1">
        <v>1554840</v>
      </c>
      <c r="HBH474" s="1">
        <v>1554840</v>
      </c>
      <c r="HBI474" s="1">
        <v>1446590</v>
      </c>
      <c r="HBJ474" s="1">
        <v>1439670</v>
      </c>
      <c r="HBK474" s="1">
        <v>1439550</v>
      </c>
      <c r="HBL474" s="1">
        <v>1442100</v>
      </c>
      <c r="HBM474" s="1">
        <v>1454860</v>
      </c>
      <c r="HBN474" s="1">
        <v>1454860</v>
      </c>
      <c r="HBO474" s="1">
        <v>1285220</v>
      </c>
      <c r="HBP474" s="1">
        <v>1285220</v>
      </c>
      <c r="HBQ474" s="1">
        <v>1285220</v>
      </c>
      <c r="HBR474" s="1">
        <v>1318490</v>
      </c>
      <c r="HBS474" s="1">
        <v>1340430</v>
      </c>
      <c r="HBT474" s="1">
        <v>1340430</v>
      </c>
      <c r="HBU474" s="1">
        <v>1385670</v>
      </c>
      <c r="HBV474" s="1">
        <v>1385670</v>
      </c>
      <c r="HBW474" s="1">
        <v>1385670</v>
      </c>
      <c r="HBX474" s="1">
        <v>1450260</v>
      </c>
      <c r="HBY474" s="1">
        <v>1437060</v>
      </c>
      <c r="HBZ474" s="1">
        <v>1437060</v>
      </c>
      <c r="HCA474" s="1">
        <v>1386760</v>
      </c>
      <c r="HCB474" s="1">
        <v>1533390</v>
      </c>
      <c r="HCC474" s="1">
        <v>1489620</v>
      </c>
      <c r="HCD474" s="1">
        <v>1540430</v>
      </c>
      <c r="HCE474" s="1">
        <v>1554180</v>
      </c>
      <c r="HCF474" s="1">
        <v>1568400</v>
      </c>
      <c r="HCG474" s="1">
        <v>1613710</v>
      </c>
      <c r="HCH474" s="1">
        <v>1599030</v>
      </c>
      <c r="HCI474" s="1">
        <v>1472490</v>
      </c>
      <c r="HCJ474" s="1">
        <v>1477020</v>
      </c>
      <c r="HCK474" s="1">
        <v>1506190</v>
      </c>
      <c r="HCL474" s="1">
        <v>1566720</v>
      </c>
      <c r="HCM474" s="1">
        <v>1578650</v>
      </c>
      <c r="HCN474" s="1">
        <v>1590820</v>
      </c>
      <c r="HCO474" s="1">
        <v>1649410</v>
      </c>
      <c r="HCP474" s="1">
        <v>1709010</v>
      </c>
      <c r="HCQ474" s="1">
        <v>1723160</v>
      </c>
      <c r="HCR474" s="1">
        <v>1790290</v>
      </c>
      <c r="HCS474" s="1">
        <v>1782230</v>
      </c>
      <c r="HCT474" s="1">
        <v>1658260</v>
      </c>
      <c r="HCU474" s="1">
        <v>1620460</v>
      </c>
      <c r="HCV474" s="1">
        <v>1666100</v>
      </c>
      <c r="HCW474" s="1">
        <v>1660650</v>
      </c>
      <c r="HCX474" s="1">
        <v>1690380</v>
      </c>
      <c r="HCY474" s="1">
        <v>1695130</v>
      </c>
      <c r="HCZ474" s="1">
        <v>1696730</v>
      </c>
      <c r="HDA474" s="1">
        <v>1674660</v>
      </c>
      <c r="HDB474" s="1">
        <v>1674660</v>
      </c>
      <c r="HDC474" s="1">
        <v>1671830</v>
      </c>
      <c r="HDD474" s="1">
        <v>1589540</v>
      </c>
      <c r="HDE474" s="1">
        <v>1701640</v>
      </c>
      <c r="HDF474" s="1">
        <v>1701640</v>
      </c>
      <c r="HDG474" s="1">
        <v>1701640</v>
      </c>
      <c r="HDH474" s="1">
        <v>1701640</v>
      </c>
      <c r="HDI474" s="1">
        <v>1843550</v>
      </c>
      <c r="HDJ474" s="1">
        <v>1843550</v>
      </c>
      <c r="HDK474" s="1">
        <v>1843550</v>
      </c>
      <c r="HDL474" s="1">
        <v>1843550</v>
      </c>
      <c r="HDM474" s="1">
        <v>1843550</v>
      </c>
      <c r="HDN474" s="1">
        <v>1843550</v>
      </c>
      <c r="HDO474" s="1">
        <v>1843180</v>
      </c>
      <c r="HDP474" s="1">
        <v>1776780</v>
      </c>
      <c r="HDQ474" s="1">
        <v>1776780</v>
      </c>
      <c r="HDR474" s="1">
        <v>1776780</v>
      </c>
      <c r="HDS474" s="1">
        <v>1776780</v>
      </c>
      <c r="HDT474" s="1">
        <v>1776780</v>
      </c>
      <c r="HDU474" s="1">
        <v>1738420</v>
      </c>
      <c r="HDV474" s="1">
        <v>1710130</v>
      </c>
      <c r="HDW474" s="1">
        <v>1886930</v>
      </c>
      <c r="HDX474" s="1">
        <v>1886930</v>
      </c>
      <c r="HDY474" s="1">
        <v>1852770</v>
      </c>
      <c r="HDZ474" s="1">
        <v>1849680</v>
      </c>
      <c r="HEA474" s="1">
        <v>1849680</v>
      </c>
      <c r="HEB474" s="1">
        <v>1849680</v>
      </c>
      <c r="HEC474" s="1">
        <v>1796730</v>
      </c>
      <c r="HED474" s="1">
        <v>1796730</v>
      </c>
      <c r="HEE474" s="1">
        <v>1796730</v>
      </c>
      <c r="HEF474" s="1">
        <v>1796730</v>
      </c>
      <c r="HEG474" s="1">
        <v>1796730</v>
      </c>
      <c r="HEH474" s="1">
        <v>1796730</v>
      </c>
      <c r="HEI474" s="1">
        <v>1811660</v>
      </c>
      <c r="HEJ474" s="1">
        <v>1732380</v>
      </c>
      <c r="HEK474" s="1">
        <v>1654240</v>
      </c>
      <c r="HEL474" s="1">
        <v>1657490</v>
      </c>
      <c r="HEM474" s="1">
        <v>1657490</v>
      </c>
      <c r="HEN474" s="1">
        <v>1686490</v>
      </c>
      <c r="HEO474" s="1">
        <v>1686490</v>
      </c>
      <c r="HEP474" s="1">
        <v>1686490</v>
      </c>
      <c r="HEQ474" s="1">
        <v>1797670</v>
      </c>
      <c r="HER474" s="1">
        <v>1797670</v>
      </c>
      <c r="HES474" s="1">
        <v>1797670</v>
      </c>
      <c r="HET474" s="1">
        <v>1797670</v>
      </c>
      <c r="HEU474" s="1">
        <v>1797670</v>
      </c>
      <c r="HEV474" s="1">
        <v>1791500</v>
      </c>
      <c r="HEW474" s="1">
        <v>1791500</v>
      </c>
      <c r="HEX474" s="1">
        <v>1895950</v>
      </c>
      <c r="HEY474" s="1">
        <v>1895950</v>
      </c>
      <c r="HEZ474" s="1">
        <v>1895950</v>
      </c>
      <c r="HFA474" s="1">
        <v>1895950</v>
      </c>
      <c r="HFB474" s="1">
        <v>1933670</v>
      </c>
      <c r="HFC474" s="1">
        <v>1915980</v>
      </c>
      <c r="HFD474" s="1">
        <v>1898160</v>
      </c>
      <c r="HFE474" s="1">
        <v>1844220</v>
      </c>
      <c r="HFF474" s="1">
        <v>1797050</v>
      </c>
      <c r="HFG474" s="1">
        <v>1797050</v>
      </c>
      <c r="HFH474" s="1">
        <v>1888170</v>
      </c>
      <c r="HFI474" s="1">
        <v>1888170</v>
      </c>
      <c r="HFJ474" s="1">
        <v>1888170</v>
      </c>
      <c r="HFK474" s="1">
        <v>1859780</v>
      </c>
      <c r="HFL474" s="1">
        <v>1859780</v>
      </c>
      <c r="HFM474" s="1">
        <v>1859780</v>
      </c>
      <c r="HFN474" s="1">
        <v>1859780</v>
      </c>
      <c r="HFO474" s="1">
        <v>1800350</v>
      </c>
      <c r="HFP474" s="1">
        <v>1709090</v>
      </c>
      <c r="HFQ474" s="1">
        <v>1601560</v>
      </c>
      <c r="HFR474" s="1">
        <v>1694960</v>
      </c>
      <c r="HFS474" s="1">
        <v>1535250</v>
      </c>
      <c r="HFT474" s="1">
        <v>1535250</v>
      </c>
      <c r="HFU474" s="1">
        <v>1589840</v>
      </c>
      <c r="HFV474" s="1">
        <v>1626530</v>
      </c>
      <c r="HFW474" s="1">
        <v>1780620</v>
      </c>
      <c r="HFX474" s="1">
        <v>1780620</v>
      </c>
      <c r="HFY474" s="1">
        <v>1767510</v>
      </c>
      <c r="HFZ474" s="1">
        <v>1786710</v>
      </c>
      <c r="HGA474" s="1">
        <v>1786480</v>
      </c>
      <c r="HGB474" s="1">
        <v>1783200</v>
      </c>
      <c r="HGC474" s="1">
        <v>1825750</v>
      </c>
      <c r="HGD474" s="1">
        <v>1893480</v>
      </c>
      <c r="HGE474" s="1">
        <v>1857810</v>
      </c>
      <c r="HGF474" s="1">
        <v>1786080</v>
      </c>
      <c r="HGG474" s="1">
        <v>1786080</v>
      </c>
      <c r="HGH474" s="1">
        <v>1790390</v>
      </c>
      <c r="HGI474" s="1">
        <v>1850940</v>
      </c>
      <c r="HGJ474" s="1">
        <v>1791930</v>
      </c>
      <c r="HGK474" s="1">
        <v>1516120</v>
      </c>
      <c r="HGL474" s="1">
        <v>1561810</v>
      </c>
      <c r="HGM474" s="1">
        <v>1502830</v>
      </c>
      <c r="HGN474" s="1">
        <v>1401100</v>
      </c>
      <c r="HGO474" s="1">
        <v>1401100</v>
      </c>
      <c r="HGP474" s="1">
        <v>1441230</v>
      </c>
      <c r="HGQ474" s="1">
        <v>1394650</v>
      </c>
      <c r="HGR474" s="1">
        <v>1351880</v>
      </c>
      <c r="HGS474" s="1">
        <v>1411530</v>
      </c>
      <c r="HGT474" s="1">
        <v>1411530</v>
      </c>
      <c r="HGU474" s="1">
        <v>1288130</v>
      </c>
      <c r="HGV474" s="1">
        <v>1236320</v>
      </c>
      <c r="HGW474" s="1">
        <v>1195940</v>
      </c>
      <c r="HGX474" s="1">
        <v>1195940</v>
      </c>
      <c r="HGY474" s="1">
        <v>1195940</v>
      </c>
      <c r="HGZ474" s="1">
        <v>1195940</v>
      </c>
      <c r="HHA474" s="1">
        <v>1195940</v>
      </c>
      <c r="HHB474" s="1">
        <v>1195940</v>
      </c>
      <c r="HHC474" s="1">
        <v>1269540</v>
      </c>
      <c r="HHD474" s="1">
        <v>1269540</v>
      </c>
      <c r="HHE474" s="1">
        <v>1269540</v>
      </c>
      <c r="HHF474" s="1">
        <v>1269540</v>
      </c>
      <c r="HHG474" s="1">
        <v>1098440</v>
      </c>
      <c r="HHH474" s="1">
        <v>1098440</v>
      </c>
      <c r="HHI474" s="1">
        <v>1113280</v>
      </c>
      <c r="HHJ474" s="1">
        <v>1091900</v>
      </c>
      <c r="HHK474" s="1">
        <v>1091900</v>
      </c>
      <c r="HHL474" s="1">
        <v>1091900</v>
      </c>
      <c r="HHM474" s="1">
        <v>1091900</v>
      </c>
      <c r="HHN474" s="1">
        <v>1091900</v>
      </c>
      <c r="HHO474" s="1">
        <v>1091900</v>
      </c>
      <c r="HHP474" s="1">
        <v>1092860</v>
      </c>
      <c r="HHQ474" s="1">
        <v>1092860</v>
      </c>
      <c r="HHR474" s="1">
        <v>1023930</v>
      </c>
      <c r="HHS474" s="1">
        <v>1023930</v>
      </c>
      <c r="HHT474" s="1">
        <v>1023930</v>
      </c>
      <c r="HHU474" s="1">
        <v>1027240</v>
      </c>
      <c r="HHV474" s="1">
        <v>1020570</v>
      </c>
      <c r="HHW474" s="1">
        <v>1017920</v>
      </c>
      <c r="HHX474" s="1">
        <v>1057930</v>
      </c>
      <c r="HHY474" s="1">
        <v>1010910</v>
      </c>
      <c r="HHZ474" s="1">
        <v>1031900</v>
      </c>
      <c r="HIA474" s="1">
        <v>1054570</v>
      </c>
      <c r="HIB474" s="1">
        <v>1029170</v>
      </c>
      <c r="HIC474" s="1">
        <v>1029170</v>
      </c>
      <c r="HID474" s="1">
        <v>1010730</v>
      </c>
      <c r="HIE474">
        <v>987942</v>
      </c>
      <c r="HIF474" s="1">
        <v>1031880</v>
      </c>
      <c r="HIG474" s="1">
        <v>1031450</v>
      </c>
      <c r="HIH474" s="1">
        <v>1031450</v>
      </c>
      <c r="HII474" s="1">
        <v>1031450</v>
      </c>
      <c r="HIJ474" s="1">
        <v>1031450</v>
      </c>
      <c r="HIK474" s="1">
        <v>1034430</v>
      </c>
      <c r="HIL474" s="1">
        <v>1105760</v>
      </c>
      <c r="HIM474" s="1">
        <v>1124860</v>
      </c>
      <c r="HIN474" s="1">
        <v>1116580</v>
      </c>
      <c r="HIO474" s="1">
        <v>1072960</v>
      </c>
      <c r="HIP474" s="1">
        <v>1066560</v>
      </c>
      <c r="HIQ474" s="1">
        <v>1056440</v>
      </c>
      <c r="HIR474" s="1">
        <v>1056440</v>
      </c>
      <c r="HIS474" s="1">
        <v>1076690</v>
      </c>
      <c r="HIT474" s="1">
        <v>1076690</v>
      </c>
      <c r="HIU474" s="1">
        <v>1076690</v>
      </c>
      <c r="HIV474" s="1">
        <v>1063330</v>
      </c>
      <c r="HIW474" s="1">
        <v>1024660</v>
      </c>
      <c r="HIX474" s="1">
        <v>1020650</v>
      </c>
      <c r="HIY474" s="1">
        <v>1021470</v>
      </c>
      <c r="HIZ474">
        <v>988316</v>
      </c>
      <c r="HJA474">
        <v>988316</v>
      </c>
      <c r="HJB474">
        <v>988316</v>
      </c>
      <c r="HJC474">
        <v>998299</v>
      </c>
      <c r="HJD474">
        <v>998299</v>
      </c>
      <c r="HJE474">
        <v>911780</v>
      </c>
      <c r="HJF474">
        <v>857132</v>
      </c>
      <c r="HJG474">
        <v>945800</v>
      </c>
      <c r="HJH474">
        <v>904590</v>
      </c>
      <c r="HJI474">
        <v>962935</v>
      </c>
      <c r="HJJ474">
        <v>947097</v>
      </c>
      <c r="HJK474" s="1">
        <v>1010830</v>
      </c>
      <c r="HJL474" s="1">
        <v>1010830</v>
      </c>
      <c r="HJM474" s="1">
        <v>1010830</v>
      </c>
      <c r="HJN474" s="1">
        <v>1038210</v>
      </c>
      <c r="HJO474" s="1">
        <v>1052600</v>
      </c>
      <c r="HJP474" s="1">
        <v>1093310</v>
      </c>
      <c r="HJQ474" s="1">
        <v>1113080</v>
      </c>
      <c r="HJR474" s="1">
        <v>1069960</v>
      </c>
      <c r="HJS474" s="1">
        <v>1091170</v>
      </c>
      <c r="HJT474" s="1">
        <v>1102030</v>
      </c>
      <c r="HJU474" s="1">
        <v>1179290</v>
      </c>
      <c r="HJV474" s="1">
        <v>1184140</v>
      </c>
      <c r="HJW474" s="1">
        <v>1216490</v>
      </c>
      <c r="HJX474" s="1">
        <v>1183510</v>
      </c>
      <c r="HJY474" s="1">
        <v>1185940</v>
      </c>
      <c r="HJZ474" s="1">
        <v>1093780</v>
      </c>
      <c r="HKA474" s="1">
        <v>1052060</v>
      </c>
      <c r="HKB474" s="1">
        <v>1038980</v>
      </c>
      <c r="HKC474" s="1">
        <v>1071840</v>
      </c>
      <c r="HKD474" s="1">
        <v>1112760</v>
      </c>
      <c r="HKE474" s="1">
        <v>1083780</v>
      </c>
      <c r="HKF474" s="1">
        <v>1058130</v>
      </c>
      <c r="HKG474">
        <v>999660</v>
      </c>
      <c r="HKH474">
        <v>994227</v>
      </c>
      <c r="HKI474">
        <v>995080</v>
      </c>
      <c r="HKJ474">
        <v>995080</v>
      </c>
      <c r="HKK474">
        <v>995080</v>
      </c>
      <c r="HKL474" s="1">
        <v>1010830</v>
      </c>
      <c r="HKM474" s="1">
        <v>1010830</v>
      </c>
      <c r="HKN474" s="1">
        <v>1010830</v>
      </c>
      <c r="HKO474" s="1">
        <v>1051840</v>
      </c>
      <c r="HKP474" s="1">
        <v>1051840</v>
      </c>
      <c r="HKQ474" s="1">
        <v>1059110</v>
      </c>
      <c r="HKR474" s="1">
        <v>1061660</v>
      </c>
      <c r="HKS474" s="1">
        <v>1018690</v>
      </c>
      <c r="HKT474" s="1">
        <v>1018690</v>
      </c>
      <c r="HKU474">
        <v>933917</v>
      </c>
      <c r="HKV474">
        <v>928685</v>
      </c>
      <c r="HKW474">
        <v>928685</v>
      </c>
      <c r="HKX474">
        <v>928685</v>
      </c>
      <c r="HKY474">
        <v>928685</v>
      </c>
      <c r="HKZ474">
        <v>928685</v>
      </c>
      <c r="HLA474">
        <v>928685</v>
      </c>
      <c r="HLB474">
        <v>928685</v>
      </c>
      <c r="HLC474">
        <v>928685</v>
      </c>
      <c r="HLD474">
        <v>928685</v>
      </c>
      <c r="HLE474">
        <v>928685</v>
      </c>
      <c r="HLF474">
        <v>928685</v>
      </c>
      <c r="HLG474">
        <v>947259</v>
      </c>
      <c r="HLH474">
        <v>947259</v>
      </c>
      <c r="HLI474">
        <v>947259</v>
      </c>
      <c r="HLJ474">
        <v>929376</v>
      </c>
      <c r="HLK474">
        <v>932954</v>
      </c>
      <c r="HLL474">
        <v>932954</v>
      </c>
      <c r="HLM474">
        <v>932954</v>
      </c>
      <c r="HLN474">
        <v>992169</v>
      </c>
      <c r="HLO474">
        <v>992169</v>
      </c>
      <c r="HLP474">
        <v>992169</v>
      </c>
      <c r="HLQ474">
        <v>993710</v>
      </c>
      <c r="HLR474" s="1">
        <v>1030390</v>
      </c>
      <c r="HLS474" s="1">
        <v>1030390</v>
      </c>
      <c r="HLT474" s="1">
        <v>1030390</v>
      </c>
      <c r="HLU474" s="1">
        <v>1030390</v>
      </c>
      <c r="HLV474" s="1">
        <v>1030390</v>
      </c>
      <c r="HLW474" s="1">
        <v>1030390</v>
      </c>
      <c r="HLX474" s="1">
        <v>1057760</v>
      </c>
      <c r="HLY474" s="1">
        <v>1071470</v>
      </c>
      <c r="HLZ474" s="1">
        <v>1021340</v>
      </c>
      <c r="HMA474" s="1">
        <v>1012300</v>
      </c>
      <c r="HMB474">
        <v>987420</v>
      </c>
      <c r="HMC474">
        <v>987420</v>
      </c>
      <c r="HMD474">
        <v>964906</v>
      </c>
      <c r="HME474">
        <v>922626</v>
      </c>
      <c r="HMF474" s="1">
        <v>1016590</v>
      </c>
      <c r="HMG474" s="1">
        <v>1058300</v>
      </c>
      <c r="HMH474" s="1">
        <v>1053380</v>
      </c>
      <c r="HMI474" s="1">
        <v>1083430</v>
      </c>
      <c r="HMJ474" s="1">
        <v>1053970</v>
      </c>
      <c r="HMK474" s="1">
        <v>1050180</v>
      </c>
      <c r="HML474" s="1">
        <v>1032590</v>
      </c>
      <c r="HMM474" s="1">
        <v>1031570</v>
      </c>
      <c r="HMN474" s="1">
        <v>1021220</v>
      </c>
      <c r="HMO474" s="1">
        <v>1016460</v>
      </c>
      <c r="HMP474">
        <v>967853</v>
      </c>
      <c r="HMQ474">
        <v>936659</v>
      </c>
      <c r="HMR474">
        <v>931389</v>
      </c>
      <c r="HMS474">
        <v>958619</v>
      </c>
      <c r="HMT474">
        <v>965703</v>
      </c>
      <c r="HMU474">
        <v>987356</v>
      </c>
      <c r="HMV474">
        <v>980893</v>
      </c>
      <c r="HMW474">
        <v>980893</v>
      </c>
      <c r="HMX474">
        <v>971570</v>
      </c>
      <c r="HMY474" s="1">
        <v>1024350</v>
      </c>
      <c r="HMZ474" s="1">
        <v>1011690</v>
      </c>
      <c r="HNA474" s="1">
        <v>1014730</v>
      </c>
      <c r="HNB474" s="1">
        <v>1007490</v>
      </c>
      <c r="HNC474" s="1">
        <v>1032930</v>
      </c>
      <c r="HND474" s="1">
        <v>1032930</v>
      </c>
      <c r="HNE474" s="1">
        <v>1018250</v>
      </c>
      <c r="HNF474">
        <v>974549</v>
      </c>
      <c r="HNG474">
        <v>987657</v>
      </c>
      <c r="HNH474" s="1">
        <v>1074260</v>
      </c>
      <c r="HNI474" s="1">
        <v>1074260</v>
      </c>
      <c r="HNJ474" s="1">
        <v>1074260</v>
      </c>
      <c r="HNK474" s="1">
        <v>1074260</v>
      </c>
      <c r="HNL474">
        <v>979042</v>
      </c>
      <c r="HNM474">
        <v>992453</v>
      </c>
      <c r="HNN474">
        <v>986520</v>
      </c>
      <c r="HNO474">
        <v>986520</v>
      </c>
      <c r="HNP474">
        <v>986520</v>
      </c>
      <c r="HNQ474">
        <v>986520</v>
      </c>
      <c r="HNR474">
        <v>988127</v>
      </c>
      <c r="HNS474">
        <v>988127</v>
      </c>
      <c r="HNT474">
        <v>999348</v>
      </c>
      <c r="HNU474">
        <v>991417</v>
      </c>
      <c r="HNV474">
        <v>991417</v>
      </c>
      <c r="HNW474" s="1">
        <v>1014470</v>
      </c>
      <c r="HNX474" s="1">
        <v>1009650</v>
      </c>
      <c r="HNY474">
        <v>901576</v>
      </c>
      <c r="HNZ474">
        <v>887600</v>
      </c>
      <c r="HOA474">
        <v>955833</v>
      </c>
      <c r="HOB474" s="1">
        <v>1024940</v>
      </c>
      <c r="HOC474" s="1">
        <v>1032050</v>
      </c>
      <c r="HOD474" s="1">
        <v>1008810</v>
      </c>
      <c r="HOE474" s="1">
        <v>1020640</v>
      </c>
      <c r="HOF474" s="1">
        <v>1039790</v>
      </c>
      <c r="HOG474">
        <v>975928</v>
      </c>
      <c r="HOH474">
        <v>998176</v>
      </c>
      <c r="HOI474" s="1">
        <v>1039120</v>
      </c>
      <c r="HOJ474" s="1">
        <v>1086810</v>
      </c>
      <c r="HOK474" s="1">
        <v>1045930</v>
      </c>
      <c r="HOL474" s="1">
        <v>1020550</v>
      </c>
      <c r="HOM474" s="1">
        <v>1021420</v>
      </c>
      <c r="HON474" s="1">
        <v>1000540</v>
      </c>
      <c r="HOO474">
        <v>929172</v>
      </c>
      <c r="HOP474">
        <v>936547</v>
      </c>
      <c r="HOQ474">
        <v>861183</v>
      </c>
      <c r="HOR474">
        <v>882216</v>
      </c>
      <c r="HOS474">
        <v>880510</v>
      </c>
      <c r="HOT474">
        <v>880510</v>
      </c>
      <c r="HOU474">
        <v>876982</v>
      </c>
      <c r="HOV474">
        <v>833944</v>
      </c>
      <c r="HOW474">
        <v>837102</v>
      </c>
      <c r="HOX474">
        <v>855270</v>
      </c>
      <c r="HOY474">
        <v>855270</v>
      </c>
      <c r="HOZ474">
        <v>855270</v>
      </c>
      <c r="HPA474">
        <v>855270</v>
      </c>
      <c r="HPB474">
        <v>858272</v>
      </c>
      <c r="HPC474">
        <v>858272</v>
      </c>
      <c r="HPD474">
        <v>885906</v>
      </c>
      <c r="HPE474">
        <v>885906</v>
      </c>
      <c r="HPF474">
        <v>877117</v>
      </c>
      <c r="HPG474">
        <v>854011</v>
      </c>
      <c r="HPH474">
        <v>818427</v>
      </c>
      <c r="HPI474">
        <v>772717</v>
      </c>
      <c r="HPJ474">
        <v>790518</v>
      </c>
      <c r="HPK474">
        <v>795096</v>
      </c>
      <c r="HPL474">
        <v>795096</v>
      </c>
      <c r="HPM474">
        <v>795096</v>
      </c>
      <c r="HPN474">
        <v>795096</v>
      </c>
      <c r="HPO474">
        <v>795096</v>
      </c>
      <c r="HPP474">
        <v>819120</v>
      </c>
      <c r="HPQ474">
        <v>808957</v>
      </c>
      <c r="HPR474">
        <v>784664</v>
      </c>
      <c r="HPS474">
        <v>741281</v>
      </c>
      <c r="HPT474">
        <v>741281</v>
      </c>
      <c r="HPU474">
        <v>739632</v>
      </c>
      <c r="HPV474">
        <v>739632</v>
      </c>
      <c r="HPW474">
        <v>739632</v>
      </c>
      <c r="HPX474">
        <v>739632</v>
      </c>
      <c r="HPY474">
        <v>742964</v>
      </c>
      <c r="HPZ474">
        <v>805651</v>
      </c>
      <c r="HQA474">
        <v>735043</v>
      </c>
      <c r="HQB474">
        <v>763471</v>
      </c>
      <c r="HQC474">
        <v>773018</v>
      </c>
      <c r="HQD474">
        <v>773018</v>
      </c>
      <c r="HQE474">
        <v>773018</v>
      </c>
      <c r="HQF474">
        <v>759690</v>
      </c>
      <c r="HQG474">
        <v>759690</v>
      </c>
      <c r="HQH474">
        <v>796518</v>
      </c>
      <c r="HQI474">
        <v>819231</v>
      </c>
      <c r="HQJ474">
        <v>819231</v>
      </c>
      <c r="HQK474">
        <v>774140</v>
      </c>
      <c r="HQL474">
        <v>811271</v>
      </c>
      <c r="HQM474">
        <v>811271</v>
      </c>
      <c r="HQN474">
        <v>811271</v>
      </c>
      <c r="HQO474">
        <v>811271</v>
      </c>
      <c r="HQP474">
        <v>811271</v>
      </c>
      <c r="HQQ474">
        <v>852038</v>
      </c>
      <c r="HQR474">
        <v>852038</v>
      </c>
      <c r="HQS474">
        <v>834181</v>
      </c>
      <c r="HQT474">
        <v>834181</v>
      </c>
      <c r="HQU474">
        <v>833680</v>
      </c>
      <c r="HQV474">
        <v>833680</v>
      </c>
      <c r="HQW474">
        <v>828786</v>
      </c>
      <c r="HQX474">
        <v>808767</v>
      </c>
      <c r="HQY474">
        <v>821300</v>
      </c>
      <c r="HQZ474">
        <v>821300</v>
      </c>
      <c r="HRA474">
        <v>821300</v>
      </c>
      <c r="HRB474">
        <v>852288</v>
      </c>
      <c r="HRC474">
        <v>823222</v>
      </c>
      <c r="HRD474">
        <v>836386</v>
      </c>
      <c r="HRE474">
        <v>859435</v>
      </c>
      <c r="HRF474">
        <v>870894</v>
      </c>
      <c r="HRG474">
        <v>873338</v>
      </c>
      <c r="HRH474">
        <v>862573</v>
      </c>
      <c r="HRI474">
        <v>859903</v>
      </c>
      <c r="HRJ474">
        <v>837875</v>
      </c>
      <c r="HRK474">
        <v>862632</v>
      </c>
      <c r="HRL474">
        <v>844218</v>
      </c>
      <c r="HRM474">
        <v>882105</v>
      </c>
      <c r="HRN474">
        <v>998610</v>
      </c>
      <c r="HRO474">
        <v>996883</v>
      </c>
      <c r="HRP474" s="1">
        <v>1091440</v>
      </c>
      <c r="HRQ474" s="1">
        <v>1169880</v>
      </c>
      <c r="HRR474" s="1">
        <v>1115860</v>
      </c>
      <c r="HRS474" s="1">
        <v>1016920</v>
      </c>
      <c r="HRT474" s="1">
        <v>1014650</v>
      </c>
      <c r="HRU474" s="1">
        <v>1008170</v>
      </c>
      <c r="HRV474" s="1">
        <v>1033130</v>
      </c>
      <c r="HRW474" s="1">
        <v>1026110</v>
      </c>
      <c r="HRX474" s="1">
        <v>1063220</v>
      </c>
      <c r="HRY474" s="1">
        <v>1035570</v>
      </c>
      <c r="HRZ474" s="1">
        <v>1030130</v>
      </c>
      <c r="HSA474" s="1">
        <v>1017610</v>
      </c>
      <c r="HSB474" s="1">
        <v>1013910</v>
      </c>
      <c r="HSC474">
        <v>967622</v>
      </c>
      <c r="HSD474">
        <v>952939</v>
      </c>
      <c r="HSE474" s="1">
        <v>1021060</v>
      </c>
      <c r="HSF474" s="1">
        <v>1062710</v>
      </c>
      <c r="HSG474" s="1">
        <v>1062710</v>
      </c>
      <c r="HSH474" s="1">
        <v>1082950</v>
      </c>
      <c r="HSI474" s="1">
        <v>1072030</v>
      </c>
      <c r="HSJ474" s="1">
        <v>1112680</v>
      </c>
      <c r="HSK474" s="1">
        <v>1085160</v>
      </c>
      <c r="HSL474" s="1">
        <v>1134370</v>
      </c>
      <c r="HSM474" s="1">
        <v>1188490</v>
      </c>
      <c r="HSN474" s="1">
        <v>1188490</v>
      </c>
      <c r="HSO474" s="1">
        <v>1188490</v>
      </c>
      <c r="HSP474" s="1">
        <v>1271710</v>
      </c>
      <c r="HSQ474" s="1">
        <v>1247870</v>
      </c>
      <c r="HSR474" s="1">
        <v>1273020</v>
      </c>
      <c r="HSS474" s="1">
        <v>1304310</v>
      </c>
      <c r="HST474" s="1">
        <v>1373430</v>
      </c>
      <c r="HSU474" s="1">
        <v>1292060</v>
      </c>
      <c r="HSV474" s="1">
        <v>1314720</v>
      </c>
      <c r="HSW474" s="1">
        <v>1299560</v>
      </c>
      <c r="HSX474" s="1">
        <v>1259950</v>
      </c>
      <c r="HSY474" s="1">
        <v>1266030</v>
      </c>
      <c r="HSZ474" s="1">
        <v>1203940</v>
      </c>
      <c r="HTA474" s="1">
        <v>1306060</v>
      </c>
      <c r="HTB474" s="1">
        <v>1317240</v>
      </c>
      <c r="HTC474" s="1">
        <v>1317240</v>
      </c>
      <c r="HTD474" s="1">
        <v>1263960</v>
      </c>
      <c r="HTE474" s="1">
        <v>1261610</v>
      </c>
      <c r="HTF474" s="1">
        <v>1153670</v>
      </c>
      <c r="HTG474" s="1">
        <v>1151730</v>
      </c>
      <c r="HTH474" s="1">
        <v>1064990</v>
      </c>
      <c r="HTI474" s="1">
        <v>1035730</v>
      </c>
      <c r="HTJ474" s="1">
        <v>1035730</v>
      </c>
      <c r="HTK474" s="1">
        <v>1011430</v>
      </c>
      <c r="HTL474" s="1">
        <v>1011400</v>
      </c>
      <c r="HTM474">
        <v>972797</v>
      </c>
      <c r="HTN474">
        <v>915273</v>
      </c>
      <c r="HTO474">
        <v>924008</v>
      </c>
      <c r="HTP474">
        <v>815093</v>
      </c>
      <c r="HTQ474">
        <v>845964</v>
      </c>
      <c r="HTR474">
        <v>847580</v>
      </c>
      <c r="HTS474">
        <v>951407</v>
      </c>
      <c r="HTT474">
        <v>951407</v>
      </c>
      <c r="HTU474">
        <v>961216</v>
      </c>
      <c r="HTV474">
        <v>910764</v>
      </c>
      <c r="HTW474">
        <v>923535</v>
      </c>
      <c r="HTX474">
        <v>949558</v>
      </c>
      <c r="HTY474">
        <v>798622</v>
      </c>
      <c r="HTZ474">
        <v>678634</v>
      </c>
      <c r="HUA474">
        <v>669212</v>
      </c>
      <c r="HUB474">
        <v>784793</v>
      </c>
      <c r="HUC474">
        <v>798549</v>
      </c>
      <c r="HUD474">
        <v>807585</v>
      </c>
      <c r="HUE474">
        <v>794867</v>
      </c>
      <c r="HUF474">
        <v>771779</v>
      </c>
      <c r="HUG474">
        <v>771779</v>
      </c>
      <c r="HUH474">
        <v>831659</v>
      </c>
      <c r="HUI474">
        <v>926599</v>
      </c>
      <c r="HUJ474">
        <v>957615</v>
      </c>
      <c r="HUK474">
        <v>913462</v>
      </c>
      <c r="HUL474">
        <v>913462</v>
      </c>
      <c r="HUM474">
        <v>913462</v>
      </c>
      <c r="HUN474">
        <v>929425</v>
      </c>
      <c r="HUO474">
        <v>929425</v>
      </c>
      <c r="HUP474">
        <v>929425</v>
      </c>
      <c r="HUQ474">
        <v>929425</v>
      </c>
      <c r="HUR474">
        <v>929425</v>
      </c>
      <c r="HUS474">
        <v>929425</v>
      </c>
      <c r="HUT474">
        <v>929425</v>
      </c>
      <c r="HUU474">
        <v>929425</v>
      </c>
      <c r="HUV474">
        <v>929425</v>
      </c>
      <c r="HUW474">
        <v>948254</v>
      </c>
      <c r="HUX474">
        <v>948254</v>
      </c>
      <c r="HUY474">
        <v>948254</v>
      </c>
      <c r="HUZ474">
        <v>948254</v>
      </c>
      <c r="HVA474">
        <v>936251</v>
      </c>
      <c r="HVB474">
        <v>937058</v>
      </c>
      <c r="HVC474">
        <v>958197</v>
      </c>
      <c r="HVD474">
        <v>963501</v>
      </c>
      <c r="HVE474">
        <v>967953</v>
      </c>
      <c r="HVF474">
        <v>967953</v>
      </c>
      <c r="HVG474">
        <v>967953</v>
      </c>
      <c r="HVH474">
        <v>896534</v>
      </c>
      <c r="HVI474">
        <v>896534</v>
      </c>
      <c r="HVJ474">
        <v>885427</v>
      </c>
      <c r="HVK474">
        <v>884151</v>
      </c>
      <c r="HVL474">
        <v>878021</v>
      </c>
      <c r="HVM474">
        <v>879254</v>
      </c>
      <c r="HVN474">
        <v>879254</v>
      </c>
      <c r="HVO474">
        <v>879254</v>
      </c>
      <c r="HVP474">
        <v>859459</v>
      </c>
      <c r="HVQ474">
        <v>859459</v>
      </c>
      <c r="HVR474">
        <v>892221</v>
      </c>
      <c r="HVS474">
        <v>872710</v>
      </c>
      <c r="HVT474">
        <v>814082</v>
      </c>
      <c r="HVU474">
        <v>791773</v>
      </c>
      <c r="HVV474">
        <v>798305</v>
      </c>
      <c r="HVW474">
        <v>770101</v>
      </c>
      <c r="HVX474">
        <v>768093</v>
      </c>
      <c r="HVY474">
        <v>768093</v>
      </c>
      <c r="HVZ474">
        <v>791481</v>
      </c>
      <c r="HWA474">
        <v>782119</v>
      </c>
      <c r="HWB474">
        <v>782613</v>
      </c>
      <c r="HWC474">
        <v>782703</v>
      </c>
      <c r="HWD474">
        <v>765668</v>
      </c>
      <c r="HWE474">
        <v>774478</v>
      </c>
      <c r="HWF474">
        <v>776746</v>
      </c>
      <c r="HWG474">
        <v>773167</v>
      </c>
      <c r="HWH474">
        <v>769738</v>
      </c>
      <c r="HWI474">
        <v>773051</v>
      </c>
      <c r="HWJ474">
        <v>778809</v>
      </c>
      <c r="HWK474">
        <v>776166</v>
      </c>
      <c r="HWL474">
        <v>776681</v>
      </c>
      <c r="HWM474">
        <v>767914</v>
      </c>
      <c r="HWN474">
        <v>753413</v>
      </c>
      <c r="HWO474">
        <v>755752</v>
      </c>
      <c r="HWP474">
        <v>774907</v>
      </c>
      <c r="HWQ474">
        <v>746230</v>
      </c>
      <c r="HWR474">
        <v>746230</v>
      </c>
      <c r="HWS474">
        <v>818000</v>
      </c>
      <c r="HWT474">
        <v>855419</v>
      </c>
      <c r="HWU474">
        <v>855419</v>
      </c>
      <c r="HWV474">
        <v>872654</v>
      </c>
      <c r="HWW474">
        <v>882620</v>
      </c>
      <c r="HWX474">
        <v>855325</v>
      </c>
      <c r="HWY474">
        <v>895823</v>
      </c>
      <c r="HWZ474">
        <v>915514</v>
      </c>
      <c r="HXA474">
        <v>948413</v>
      </c>
      <c r="HXB474">
        <v>958072</v>
      </c>
      <c r="HXC474">
        <v>931621</v>
      </c>
      <c r="HXD474">
        <v>906681</v>
      </c>
      <c r="HXE474">
        <v>887348</v>
      </c>
      <c r="HXF474">
        <v>848624</v>
      </c>
      <c r="HXG474">
        <v>841920</v>
      </c>
      <c r="HXH474">
        <v>841920</v>
      </c>
      <c r="HXI474">
        <v>896720</v>
      </c>
      <c r="HXJ474">
        <v>824170</v>
      </c>
      <c r="HXK474">
        <v>824170</v>
      </c>
      <c r="HXL474">
        <v>774013</v>
      </c>
      <c r="HXM474">
        <v>727162</v>
      </c>
      <c r="HXN474">
        <v>737047</v>
      </c>
      <c r="HXO474">
        <v>700194</v>
      </c>
      <c r="HXP474">
        <v>700194</v>
      </c>
      <c r="HXQ474">
        <v>688500</v>
      </c>
      <c r="HXR474">
        <v>688500</v>
      </c>
      <c r="HXS474">
        <v>688500</v>
      </c>
      <c r="HXT474">
        <v>688500</v>
      </c>
      <c r="HXU474">
        <v>700841</v>
      </c>
      <c r="HXV474">
        <v>699465</v>
      </c>
      <c r="HXW474">
        <v>676406</v>
      </c>
      <c r="HXX474">
        <v>633142</v>
      </c>
      <c r="HXY474">
        <v>658356</v>
      </c>
      <c r="HXZ474">
        <v>704966</v>
      </c>
      <c r="HYA474">
        <v>718001</v>
      </c>
      <c r="HYB474">
        <v>718001</v>
      </c>
      <c r="HYC474">
        <v>718001</v>
      </c>
      <c r="HYD474">
        <v>714414</v>
      </c>
      <c r="HYE474">
        <v>771581</v>
      </c>
      <c r="HYF474">
        <v>796398</v>
      </c>
      <c r="HYG474">
        <v>773794</v>
      </c>
      <c r="HYH474">
        <v>745930</v>
      </c>
      <c r="HYI474">
        <v>765050</v>
      </c>
      <c r="HYJ474">
        <v>769172</v>
      </c>
      <c r="HYK474">
        <v>769172</v>
      </c>
      <c r="HYL474">
        <v>699792</v>
      </c>
      <c r="HYM474">
        <v>679884</v>
      </c>
      <c r="HYN474">
        <v>685061</v>
      </c>
      <c r="HYO474">
        <v>660305</v>
      </c>
      <c r="HYP474">
        <v>655625</v>
      </c>
      <c r="HYQ474">
        <v>654010</v>
      </c>
      <c r="HYR474">
        <v>638392</v>
      </c>
      <c r="HYS474">
        <v>643879</v>
      </c>
      <c r="HYT474">
        <v>661724</v>
      </c>
      <c r="HYU474">
        <v>646489</v>
      </c>
      <c r="HYV474">
        <v>628273</v>
      </c>
      <c r="HYW474">
        <v>639286</v>
      </c>
      <c r="HYX474">
        <v>668343</v>
      </c>
      <c r="HYY474">
        <v>668343</v>
      </c>
      <c r="HYZ474">
        <v>676596</v>
      </c>
      <c r="HZA474">
        <v>682637</v>
      </c>
      <c r="HZB474">
        <v>663669</v>
      </c>
      <c r="HZC474">
        <v>672260</v>
      </c>
      <c r="HZD474">
        <v>749478</v>
      </c>
      <c r="HZE474">
        <v>713617</v>
      </c>
      <c r="HZF474">
        <v>716451</v>
      </c>
      <c r="HZG474">
        <v>733596</v>
      </c>
      <c r="HZH474">
        <v>719408</v>
      </c>
      <c r="HZI474">
        <v>719408</v>
      </c>
      <c r="HZJ474">
        <v>718214</v>
      </c>
      <c r="HZK474">
        <v>720327</v>
      </c>
      <c r="HZL474">
        <v>787027</v>
      </c>
      <c r="HZM474">
        <v>783457</v>
      </c>
      <c r="HZN474">
        <v>738804</v>
      </c>
      <c r="HZO474">
        <v>768590</v>
      </c>
      <c r="HZP474">
        <v>717106</v>
      </c>
      <c r="HZQ474">
        <v>718368</v>
      </c>
      <c r="HZR474">
        <v>717785</v>
      </c>
      <c r="HZS474">
        <v>719970</v>
      </c>
      <c r="HZT474">
        <v>651823</v>
      </c>
      <c r="HZU474">
        <v>651823</v>
      </c>
      <c r="HZV474">
        <v>630251</v>
      </c>
      <c r="HZW474">
        <v>577893</v>
      </c>
      <c r="HZX474">
        <v>577893</v>
      </c>
      <c r="HZY474">
        <v>568867</v>
      </c>
      <c r="HZZ474">
        <v>561173</v>
      </c>
      <c r="IAA474">
        <v>561255</v>
      </c>
      <c r="IAB474">
        <v>561255</v>
      </c>
      <c r="IAC474">
        <v>561255</v>
      </c>
      <c r="IAD474">
        <v>561255</v>
      </c>
      <c r="IAE474">
        <v>561255</v>
      </c>
      <c r="IAF474">
        <v>566094</v>
      </c>
      <c r="IAG474">
        <v>580770</v>
      </c>
      <c r="IAH474">
        <v>580770</v>
      </c>
      <c r="IAI474">
        <v>580770</v>
      </c>
      <c r="IAJ474">
        <v>573285</v>
      </c>
      <c r="IAK474">
        <v>573285</v>
      </c>
      <c r="IAL474">
        <v>561054</v>
      </c>
      <c r="IAM474">
        <v>520102</v>
      </c>
      <c r="IAN474">
        <v>517888</v>
      </c>
      <c r="IAO474">
        <v>474104</v>
      </c>
      <c r="IAP474">
        <v>480458</v>
      </c>
      <c r="IAQ474">
        <v>486232</v>
      </c>
      <c r="IAR474">
        <v>477464</v>
      </c>
      <c r="IAS474">
        <v>485345</v>
      </c>
      <c r="IAT474">
        <v>482702</v>
      </c>
      <c r="IAU474">
        <v>490195</v>
      </c>
      <c r="IAV474">
        <v>475593</v>
      </c>
      <c r="IAW474">
        <v>484153</v>
      </c>
      <c r="IAX474">
        <v>472205</v>
      </c>
      <c r="IAY474">
        <v>479632</v>
      </c>
      <c r="IAZ474">
        <v>463702</v>
      </c>
      <c r="IBA474">
        <v>482511</v>
      </c>
      <c r="IBB474">
        <v>490959</v>
      </c>
      <c r="IBC474">
        <v>490959</v>
      </c>
      <c r="IBD474">
        <v>492562</v>
      </c>
      <c r="IBE474">
        <v>486181</v>
      </c>
      <c r="IBF474">
        <v>476988</v>
      </c>
      <c r="IBG474">
        <v>467749</v>
      </c>
      <c r="IBH474">
        <v>476495</v>
      </c>
      <c r="IBI474">
        <v>480916</v>
      </c>
      <c r="IBJ474">
        <v>420802</v>
      </c>
      <c r="IBK474">
        <v>420802</v>
      </c>
      <c r="IBL474">
        <v>442701</v>
      </c>
      <c r="IBM474">
        <v>442701</v>
      </c>
      <c r="IBN474">
        <v>455511</v>
      </c>
      <c r="IBO474">
        <v>455511</v>
      </c>
      <c r="IBP474">
        <v>455094</v>
      </c>
      <c r="IBQ474">
        <v>458671</v>
      </c>
      <c r="IBR474">
        <v>446735</v>
      </c>
      <c r="IBS474">
        <v>426520</v>
      </c>
      <c r="IBT474">
        <v>438991</v>
      </c>
      <c r="IBU474">
        <v>460035</v>
      </c>
      <c r="IBV474">
        <v>451222</v>
      </c>
      <c r="IBW474">
        <v>454242</v>
      </c>
      <c r="IBX474">
        <v>476157</v>
      </c>
      <c r="IBY474">
        <v>430227</v>
      </c>
      <c r="IBZ474">
        <v>447485</v>
      </c>
      <c r="ICA474">
        <v>453136</v>
      </c>
      <c r="ICB474">
        <v>459645</v>
      </c>
      <c r="ICC474">
        <v>466259</v>
      </c>
      <c r="ICD474">
        <v>466259</v>
      </c>
      <c r="ICE474">
        <v>470484</v>
      </c>
      <c r="ICF474">
        <v>475261</v>
      </c>
      <c r="ICG474">
        <v>481642</v>
      </c>
      <c r="ICH474">
        <v>465716</v>
      </c>
      <c r="ICI474">
        <v>499194</v>
      </c>
      <c r="ICJ474">
        <v>465761</v>
      </c>
      <c r="ICK474">
        <v>449850</v>
      </c>
      <c r="ICL474">
        <v>457002</v>
      </c>
      <c r="ICM474">
        <v>466922</v>
      </c>
      <c r="ICN474">
        <v>466922</v>
      </c>
      <c r="ICO474">
        <v>439279</v>
      </c>
      <c r="ICP474">
        <v>439279</v>
      </c>
      <c r="ICQ474">
        <v>458766</v>
      </c>
      <c r="ICR474">
        <v>458766</v>
      </c>
      <c r="ICS474">
        <v>465620</v>
      </c>
      <c r="ICT474">
        <v>466406</v>
      </c>
      <c r="ICU474">
        <v>434818</v>
      </c>
      <c r="ICV474">
        <v>422669</v>
      </c>
      <c r="ICW474">
        <v>392493</v>
      </c>
      <c r="ICX474">
        <v>403594</v>
      </c>
      <c r="ICY474">
        <v>380135</v>
      </c>
      <c r="ICZ474">
        <v>380135</v>
      </c>
      <c r="IDA474">
        <v>398241</v>
      </c>
      <c r="IDB474">
        <v>429476</v>
      </c>
      <c r="IDC474">
        <v>429581</v>
      </c>
      <c r="IDD474">
        <v>418683</v>
      </c>
      <c r="IDE474">
        <v>418683</v>
      </c>
      <c r="IDF474">
        <v>418683</v>
      </c>
      <c r="IDG474">
        <v>422550</v>
      </c>
      <c r="IDH474">
        <v>419324</v>
      </c>
      <c r="IDI474">
        <v>417461</v>
      </c>
      <c r="IDJ474">
        <v>411792</v>
      </c>
      <c r="IDK474">
        <v>424899</v>
      </c>
      <c r="IDL474">
        <v>421190</v>
      </c>
      <c r="IDM474">
        <v>420206</v>
      </c>
      <c r="IDN474">
        <v>410194</v>
      </c>
      <c r="IDO474">
        <v>413624</v>
      </c>
      <c r="IDP474">
        <v>411398</v>
      </c>
      <c r="IDQ474">
        <v>410696</v>
      </c>
      <c r="IDR474">
        <v>410696</v>
      </c>
      <c r="IDS474">
        <v>409060</v>
      </c>
      <c r="IDT474">
        <v>391117</v>
      </c>
      <c r="IDU474">
        <v>391117</v>
      </c>
      <c r="IDV474">
        <v>374482</v>
      </c>
      <c r="IDW474">
        <v>369249</v>
      </c>
      <c r="IDX474">
        <v>374417</v>
      </c>
      <c r="IDY474">
        <v>374417</v>
      </c>
      <c r="IDZ474">
        <v>385259</v>
      </c>
      <c r="IEA474">
        <v>357644</v>
      </c>
      <c r="IEB474">
        <v>348952</v>
      </c>
      <c r="IEC474">
        <v>347885</v>
      </c>
      <c r="IED474">
        <v>307541</v>
      </c>
      <c r="IEE474">
        <v>309220</v>
      </c>
      <c r="IEF474">
        <v>312243</v>
      </c>
      <c r="IEG474">
        <v>306175</v>
      </c>
      <c r="IEH474">
        <v>304141</v>
      </c>
      <c r="IEI474">
        <v>308386</v>
      </c>
      <c r="IEJ474">
        <v>310146</v>
      </c>
      <c r="IEK474">
        <v>310146</v>
      </c>
    </row>
    <row r="475" spans="1:6225" x14ac:dyDescent="0.25">
      <c r="A475">
        <v>4</v>
      </c>
      <c r="B475">
        <v>10</v>
      </c>
      <c r="C475">
        <v>31</v>
      </c>
      <c r="D475">
        <v>1</v>
      </c>
      <c r="E475">
        <v>0</v>
      </c>
      <c r="F475">
        <v>0</v>
      </c>
      <c r="G475">
        <v>0</v>
      </c>
      <c r="H475">
        <v>6.7999999999999996E-3</v>
      </c>
      <c r="I475">
        <v>0</v>
      </c>
    </row>
    <row r="476" spans="1:6225" x14ac:dyDescent="0.25">
      <c r="A476">
        <v>196</v>
      </c>
      <c r="B476">
        <v>-4.0351600000000003E-3</v>
      </c>
      <c r="C476">
        <v>-3.1876399999999998E-3</v>
      </c>
    </row>
    <row r="477" spans="1:6225" x14ac:dyDescent="0.25">
      <c r="A477">
        <v>442</v>
      </c>
      <c r="B477">
        <v>299</v>
      </c>
      <c r="C477">
        <v>192</v>
      </c>
      <c r="D477">
        <v>134</v>
      </c>
      <c r="E477">
        <v>61</v>
      </c>
      <c r="F477">
        <v>171</v>
      </c>
      <c r="G477">
        <v>213</v>
      </c>
      <c r="H477">
        <v>214</v>
      </c>
      <c r="I477">
        <v>757</v>
      </c>
      <c r="J477">
        <v>1904</v>
      </c>
      <c r="K477">
        <v>273</v>
      </c>
      <c r="L477">
        <v>323</v>
      </c>
      <c r="M477">
        <v>322</v>
      </c>
      <c r="N477">
        <v>256</v>
      </c>
      <c r="O477">
        <v>217</v>
      </c>
      <c r="P477">
        <v>226</v>
      </c>
      <c r="Q477">
        <v>509</v>
      </c>
      <c r="R477">
        <v>310</v>
      </c>
      <c r="S477">
        <v>364</v>
      </c>
      <c r="T477">
        <v>450</v>
      </c>
      <c r="U477">
        <v>1855</v>
      </c>
      <c r="V477">
        <v>961</v>
      </c>
      <c r="W477">
        <v>969</v>
      </c>
      <c r="X477">
        <v>1077</v>
      </c>
      <c r="Y477">
        <v>620</v>
      </c>
    </row>
    <row r="478" spans="1:6225" x14ac:dyDescent="0.25">
      <c r="A478">
        <v>25.404399999999999</v>
      </c>
      <c r="B478">
        <v>19.455200000000001</v>
      </c>
      <c r="C478">
        <v>14.727499999999999</v>
      </c>
      <c r="D478">
        <v>6.0466800000000003</v>
      </c>
      <c r="E478">
        <v>3.7326600000000001</v>
      </c>
      <c r="F478">
        <v>2.1757900000000001</v>
      </c>
      <c r="G478">
        <v>1.2486999999999999</v>
      </c>
      <c r="H478">
        <v>1.07291</v>
      </c>
      <c r="I478">
        <v>1.21682</v>
      </c>
      <c r="J478">
        <v>8.5588200000000003E-2</v>
      </c>
      <c r="K478">
        <v>5.7014200000000001E-2</v>
      </c>
      <c r="L478">
        <v>4.2457000000000002E-2</v>
      </c>
      <c r="M478">
        <v>3.1572299999999998E-2</v>
      </c>
      <c r="N478">
        <v>1.9500199999999999E-2</v>
      </c>
      <c r="O478">
        <v>1.5007599999999999E-2</v>
      </c>
      <c r="P478">
        <v>1.5944699999999999E-2</v>
      </c>
      <c r="Q478">
        <v>3.4708299999999998E-3</v>
      </c>
      <c r="R478">
        <v>1.06328E-3</v>
      </c>
      <c r="S478">
        <v>2.6043000000000003E-4</v>
      </c>
      <c r="T478">
        <v>3.2265700000000001E-4</v>
      </c>
      <c r="U478" s="1">
        <v>8.2424700000000004E-5</v>
      </c>
      <c r="V478" s="1">
        <v>1.2207300000000001E-5</v>
      </c>
      <c r="W478" s="1">
        <v>1.7868900000000001E-5</v>
      </c>
      <c r="X478" s="1">
        <v>1.35599E-5</v>
      </c>
      <c r="Y478" s="1">
        <v>3.0356299999999999E-5</v>
      </c>
    </row>
    <row r="479" spans="1:6225" x14ac:dyDescent="0.25">
      <c r="A479">
        <v>7.0337399999999994E-2</v>
      </c>
      <c r="B479">
        <v>2.23868</v>
      </c>
    </row>
    <row r="480" spans="1:6225" x14ac:dyDescent="0.25">
      <c r="A480">
        <v>100</v>
      </c>
      <c r="B480">
        <v>100</v>
      </c>
      <c r="C480">
        <v>100</v>
      </c>
      <c r="D480">
        <v>100</v>
      </c>
      <c r="E480">
        <v>84.281099999999995</v>
      </c>
      <c r="F480">
        <v>84.281099999999995</v>
      </c>
      <c r="G480">
        <v>84.115899999999996</v>
      </c>
      <c r="H480">
        <v>77.628100000000003</v>
      </c>
      <c r="I480">
        <v>77.698700000000002</v>
      </c>
      <c r="J480">
        <v>77.698700000000002</v>
      </c>
      <c r="K480">
        <v>77.698700000000002</v>
      </c>
      <c r="L480">
        <v>77.236500000000007</v>
      </c>
      <c r="M480">
        <v>75.584299999999999</v>
      </c>
      <c r="N480">
        <v>75.584299999999999</v>
      </c>
      <c r="O480">
        <v>73.924499999999995</v>
      </c>
      <c r="P480">
        <v>74.585599999999999</v>
      </c>
      <c r="Q480">
        <v>75.633600000000001</v>
      </c>
      <c r="R480">
        <v>78.931399999999996</v>
      </c>
      <c r="S480">
        <v>78.086699999999993</v>
      </c>
      <c r="T480">
        <v>78.086699999999993</v>
      </c>
      <c r="U480">
        <v>78.086699999999993</v>
      </c>
      <c r="V480">
        <v>78.086699999999993</v>
      </c>
      <c r="W480">
        <v>79.766400000000004</v>
      </c>
      <c r="X480">
        <v>71.502300000000005</v>
      </c>
      <c r="Y480">
        <v>71.502300000000005</v>
      </c>
      <c r="Z480">
        <v>69.054400000000001</v>
      </c>
      <c r="AA480">
        <v>69.054400000000001</v>
      </c>
      <c r="AB480">
        <v>67.985299999999995</v>
      </c>
      <c r="AC480">
        <v>68.057199999999995</v>
      </c>
      <c r="AD480">
        <v>67.265799999999999</v>
      </c>
      <c r="AE480">
        <v>67.265799999999999</v>
      </c>
      <c r="AF480">
        <v>64.961500000000001</v>
      </c>
      <c r="AG480">
        <v>62.161200000000001</v>
      </c>
      <c r="AH480">
        <v>60.251899999999999</v>
      </c>
      <c r="AI480">
        <v>59.750700000000002</v>
      </c>
      <c r="AJ480">
        <v>57.963900000000002</v>
      </c>
      <c r="AK480">
        <v>58.722499999999997</v>
      </c>
      <c r="AL480">
        <v>60.146000000000001</v>
      </c>
      <c r="AM480">
        <v>57.687100000000001</v>
      </c>
      <c r="AN480">
        <v>56.700099999999999</v>
      </c>
      <c r="AO480">
        <v>53.182299999999998</v>
      </c>
      <c r="AP480">
        <v>50.9696</v>
      </c>
      <c r="AQ480">
        <v>50.095100000000002</v>
      </c>
      <c r="AR480">
        <v>49.546500000000002</v>
      </c>
      <c r="AS480">
        <v>49.895800000000001</v>
      </c>
      <c r="AT480">
        <v>48.471499999999999</v>
      </c>
      <c r="AU480">
        <v>46.982900000000001</v>
      </c>
      <c r="AV480">
        <v>47.551200000000001</v>
      </c>
      <c r="AW480">
        <v>52.2697</v>
      </c>
      <c r="AX480">
        <v>54.367899999999999</v>
      </c>
      <c r="AY480">
        <v>56.169199999999996</v>
      </c>
      <c r="AZ480">
        <v>52.160200000000003</v>
      </c>
      <c r="BA480">
        <v>52.234900000000003</v>
      </c>
      <c r="BB480">
        <v>50.262599999999999</v>
      </c>
      <c r="BC480">
        <v>49.252600000000001</v>
      </c>
      <c r="BD480">
        <v>50.055</v>
      </c>
      <c r="BE480">
        <v>50.314900000000002</v>
      </c>
      <c r="BF480">
        <v>51.115000000000002</v>
      </c>
      <c r="BG480">
        <v>50.752800000000001</v>
      </c>
      <c r="BH480">
        <v>50.317999999999998</v>
      </c>
      <c r="BI480">
        <v>51.435499999999998</v>
      </c>
      <c r="BJ480">
        <v>51.667900000000003</v>
      </c>
      <c r="BK480">
        <v>51.4529</v>
      </c>
      <c r="BL480">
        <v>52.094700000000003</v>
      </c>
      <c r="BM480">
        <v>52.094700000000003</v>
      </c>
      <c r="BN480">
        <v>51.2866</v>
      </c>
      <c r="BO480">
        <v>51.696300000000001</v>
      </c>
      <c r="BP480">
        <v>49.842799999999997</v>
      </c>
      <c r="BQ480">
        <v>48.9328</v>
      </c>
      <c r="BR480">
        <v>51.976700000000001</v>
      </c>
      <c r="BS480">
        <v>55.3962</v>
      </c>
      <c r="BT480">
        <v>56.8292</v>
      </c>
      <c r="BU480">
        <v>58.867800000000003</v>
      </c>
      <c r="BV480">
        <v>58.933500000000002</v>
      </c>
      <c r="BW480">
        <v>58.933500000000002</v>
      </c>
      <c r="BX480">
        <v>58.933500000000002</v>
      </c>
      <c r="BY480">
        <v>58.933500000000002</v>
      </c>
      <c r="BZ480">
        <v>58.933500000000002</v>
      </c>
      <c r="CA480">
        <v>58.933500000000002</v>
      </c>
      <c r="CB480">
        <v>58.933500000000002</v>
      </c>
      <c r="CC480">
        <v>60.030299999999997</v>
      </c>
      <c r="CD480">
        <v>58.945599999999999</v>
      </c>
      <c r="CE480">
        <v>60.081699999999998</v>
      </c>
      <c r="CF480">
        <v>60.081699999999998</v>
      </c>
      <c r="CG480">
        <v>60.081699999999998</v>
      </c>
      <c r="CH480">
        <v>59.686700000000002</v>
      </c>
      <c r="CI480">
        <v>57.886899999999997</v>
      </c>
      <c r="CJ480">
        <v>57.827300000000001</v>
      </c>
      <c r="CK480">
        <v>57.827300000000001</v>
      </c>
      <c r="CL480">
        <v>58.7408</v>
      </c>
      <c r="CM480">
        <v>56.893900000000002</v>
      </c>
      <c r="CN480">
        <v>56.893900000000002</v>
      </c>
      <c r="CO480">
        <v>58.494900000000001</v>
      </c>
      <c r="CP480">
        <v>59.327500000000001</v>
      </c>
      <c r="CQ480">
        <v>59.154299999999999</v>
      </c>
      <c r="CR480">
        <v>59.154299999999999</v>
      </c>
      <c r="CS480">
        <v>59.154299999999999</v>
      </c>
      <c r="CT480">
        <v>57.769599999999997</v>
      </c>
      <c r="CU480">
        <v>57.769599999999997</v>
      </c>
      <c r="CV480">
        <v>57.769599999999997</v>
      </c>
      <c r="CW480">
        <v>57.769599999999997</v>
      </c>
      <c r="CX480">
        <v>56.615699999999997</v>
      </c>
      <c r="CY480">
        <v>57.377800000000001</v>
      </c>
      <c r="CZ480">
        <v>55.963099999999997</v>
      </c>
      <c r="DA480">
        <v>54.261400000000002</v>
      </c>
      <c r="DB480">
        <v>54.261400000000002</v>
      </c>
      <c r="DC480">
        <v>54.1203</v>
      </c>
      <c r="DD480">
        <v>53.705599999999997</v>
      </c>
      <c r="DE480">
        <v>54.327199999999998</v>
      </c>
      <c r="DF480">
        <v>52.8108</v>
      </c>
      <c r="DG480">
        <v>52.8108</v>
      </c>
      <c r="DH480">
        <v>50.8324</v>
      </c>
      <c r="DI480">
        <v>50.8324</v>
      </c>
      <c r="DJ480">
        <v>50.8324</v>
      </c>
      <c r="DK480">
        <v>50.896299999999997</v>
      </c>
      <c r="DL480">
        <v>50.896299999999997</v>
      </c>
      <c r="DM480">
        <v>51.381100000000004</v>
      </c>
      <c r="DN480">
        <v>51.906399999999998</v>
      </c>
      <c r="DO480">
        <v>53.673999999999999</v>
      </c>
      <c r="DP480">
        <v>53.673999999999999</v>
      </c>
      <c r="DQ480">
        <v>50.6203</v>
      </c>
      <c r="DR480">
        <v>54.346499999999999</v>
      </c>
      <c r="DS480">
        <v>53.530299999999997</v>
      </c>
      <c r="DT480">
        <v>53.675800000000002</v>
      </c>
      <c r="DU480">
        <v>53.675800000000002</v>
      </c>
      <c r="DV480">
        <v>53.675800000000002</v>
      </c>
      <c r="DW480">
        <v>49.476799999999997</v>
      </c>
      <c r="DX480">
        <v>49.476799999999997</v>
      </c>
      <c r="DY480">
        <v>46.775199999999998</v>
      </c>
      <c r="DZ480">
        <v>43.7286</v>
      </c>
      <c r="EA480">
        <v>43.7286</v>
      </c>
      <c r="EB480">
        <v>43.7286</v>
      </c>
      <c r="EC480">
        <v>43.7286</v>
      </c>
      <c r="ED480">
        <v>43.867800000000003</v>
      </c>
      <c r="EE480">
        <v>42.906300000000002</v>
      </c>
      <c r="EF480">
        <v>44.702199999999998</v>
      </c>
      <c r="EG480">
        <v>45.996600000000001</v>
      </c>
      <c r="EH480">
        <v>43.32</v>
      </c>
      <c r="EI480">
        <v>43.32</v>
      </c>
      <c r="EJ480">
        <v>43.32</v>
      </c>
      <c r="EK480">
        <v>42.778199999999998</v>
      </c>
      <c r="EL480">
        <v>44.488500000000002</v>
      </c>
      <c r="EM480">
        <v>44.150199999999998</v>
      </c>
      <c r="EN480">
        <v>44.150199999999998</v>
      </c>
      <c r="EO480">
        <v>43.4405</v>
      </c>
      <c r="EP480">
        <v>43.4405</v>
      </c>
      <c r="EQ480">
        <v>43.4405</v>
      </c>
      <c r="ER480">
        <v>43.744399999999999</v>
      </c>
      <c r="ES480">
        <v>41.8035</v>
      </c>
      <c r="ET480">
        <v>41.8035</v>
      </c>
      <c r="EU480">
        <v>41.8035</v>
      </c>
      <c r="EV480">
        <v>41.8035</v>
      </c>
      <c r="EW480">
        <v>41.8035</v>
      </c>
      <c r="EX480">
        <v>40.746600000000001</v>
      </c>
      <c r="EY480">
        <v>39.896000000000001</v>
      </c>
      <c r="EZ480">
        <v>39.896000000000001</v>
      </c>
      <c r="FA480">
        <v>39.896000000000001</v>
      </c>
      <c r="FB480">
        <v>38.830800000000004</v>
      </c>
      <c r="FC480">
        <v>38.214100000000002</v>
      </c>
      <c r="FD480">
        <v>38.78</v>
      </c>
      <c r="FE480">
        <v>37.945500000000003</v>
      </c>
      <c r="FF480">
        <v>37.945500000000003</v>
      </c>
      <c r="FG480">
        <v>38.217599999999997</v>
      </c>
      <c r="FH480">
        <v>38.576900000000002</v>
      </c>
      <c r="FI480">
        <v>38.267099999999999</v>
      </c>
      <c r="FJ480">
        <v>38.267099999999999</v>
      </c>
      <c r="FK480">
        <v>35.060400000000001</v>
      </c>
      <c r="FL480">
        <v>34.507399999999997</v>
      </c>
      <c r="FM480">
        <v>34.507399999999997</v>
      </c>
      <c r="FN480">
        <v>34.106699999999996</v>
      </c>
      <c r="FO480">
        <v>36.023000000000003</v>
      </c>
      <c r="FP480">
        <v>35.191600000000001</v>
      </c>
      <c r="FQ480">
        <v>36.986699999999999</v>
      </c>
      <c r="FR480">
        <v>36.986699999999999</v>
      </c>
      <c r="FS480">
        <v>37.059699999999999</v>
      </c>
      <c r="FT480">
        <v>37.059699999999999</v>
      </c>
      <c r="FU480">
        <v>37.059699999999999</v>
      </c>
      <c r="FV480">
        <v>37.059699999999999</v>
      </c>
      <c r="FW480">
        <v>38.3767</v>
      </c>
      <c r="FX480">
        <v>37.875999999999998</v>
      </c>
      <c r="FY480">
        <v>37.760199999999998</v>
      </c>
      <c r="FZ480">
        <v>37.760199999999998</v>
      </c>
      <c r="GA480">
        <v>37.760199999999998</v>
      </c>
      <c r="GB480">
        <v>39.309800000000003</v>
      </c>
      <c r="GC480">
        <v>38.325400000000002</v>
      </c>
      <c r="GD480">
        <v>38.326000000000001</v>
      </c>
      <c r="GE480">
        <v>34.470999999999997</v>
      </c>
      <c r="GF480">
        <v>28.226099999999999</v>
      </c>
      <c r="GG480">
        <v>28.226099999999999</v>
      </c>
      <c r="GH480">
        <v>28.810199999999998</v>
      </c>
      <c r="GI480">
        <v>28.810199999999998</v>
      </c>
      <c r="GJ480">
        <v>27.8491</v>
      </c>
      <c r="GK480">
        <v>28.007300000000001</v>
      </c>
      <c r="GL480">
        <v>28.007300000000001</v>
      </c>
      <c r="GM480">
        <v>27.3766</v>
      </c>
      <c r="GN480">
        <v>27.3766</v>
      </c>
      <c r="GO480">
        <v>27.3766</v>
      </c>
      <c r="GP480">
        <v>27.3766</v>
      </c>
      <c r="GQ480">
        <v>24.6541</v>
      </c>
      <c r="GR480">
        <v>24.6541</v>
      </c>
      <c r="GS480">
        <v>24.6541</v>
      </c>
      <c r="GT480">
        <v>24.7347</v>
      </c>
      <c r="GU480">
        <v>24.7347</v>
      </c>
      <c r="GV480">
        <v>24.7347</v>
      </c>
      <c r="GW480">
        <v>25.637799999999999</v>
      </c>
      <c r="GX480">
        <v>25.637799999999999</v>
      </c>
      <c r="GY480">
        <v>25.637799999999999</v>
      </c>
      <c r="GZ480">
        <v>25.637799999999999</v>
      </c>
      <c r="HA480">
        <v>25.637799999999999</v>
      </c>
      <c r="HB480">
        <v>25.637799999999999</v>
      </c>
      <c r="HC480">
        <v>25.637799999999999</v>
      </c>
      <c r="HD480">
        <v>25.387799999999999</v>
      </c>
      <c r="HE480">
        <v>25.374400000000001</v>
      </c>
      <c r="HF480">
        <v>25.192699999999999</v>
      </c>
      <c r="HG480">
        <v>24.9192</v>
      </c>
      <c r="HH480">
        <v>24.9192</v>
      </c>
      <c r="HI480">
        <v>25.015799999999999</v>
      </c>
      <c r="HJ480">
        <v>25.258700000000001</v>
      </c>
      <c r="HK480">
        <v>25.258700000000001</v>
      </c>
      <c r="HL480">
        <v>24.550899999999999</v>
      </c>
      <c r="HM480">
        <v>24.550899999999999</v>
      </c>
      <c r="HN480">
        <v>24.333500000000001</v>
      </c>
      <c r="HO480">
        <v>23.8292</v>
      </c>
      <c r="HP480">
        <v>23.8292</v>
      </c>
      <c r="HQ480">
        <v>23.947900000000001</v>
      </c>
      <c r="HR480">
        <v>26.296399999999998</v>
      </c>
      <c r="HS480">
        <v>26.296399999999998</v>
      </c>
      <c r="HT480">
        <v>26.296399999999998</v>
      </c>
      <c r="HU480">
        <v>26.296399999999998</v>
      </c>
      <c r="HV480">
        <v>26.296399999999998</v>
      </c>
      <c r="HW480">
        <v>26.296399999999998</v>
      </c>
      <c r="HX480">
        <v>26.296399999999998</v>
      </c>
      <c r="HY480">
        <v>27.2896</v>
      </c>
      <c r="HZ480">
        <v>27.983799999999999</v>
      </c>
      <c r="IA480">
        <v>27.983799999999999</v>
      </c>
      <c r="IB480">
        <v>27.983799999999999</v>
      </c>
      <c r="IC480">
        <v>27.983799999999999</v>
      </c>
      <c r="ID480">
        <v>27.079599999999999</v>
      </c>
      <c r="IE480">
        <v>26.557600000000001</v>
      </c>
      <c r="IF480">
        <v>26.8047</v>
      </c>
      <c r="IG480">
        <v>26.168099999999999</v>
      </c>
      <c r="IH480">
        <v>26.136800000000001</v>
      </c>
      <c r="II480">
        <v>26.136800000000001</v>
      </c>
      <c r="IJ480">
        <v>26.136800000000001</v>
      </c>
      <c r="IK480">
        <v>27.302600000000002</v>
      </c>
      <c r="IL480">
        <v>26.9453</v>
      </c>
      <c r="IM480">
        <v>26.9453</v>
      </c>
      <c r="IN480">
        <v>26.562000000000001</v>
      </c>
      <c r="IO480">
        <v>26.562000000000001</v>
      </c>
      <c r="IP480">
        <v>25.404399999999999</v>
      </c>
      <c r="IQ480">
        <v>25.404399999999999</v>
      </c>
      <c r="IR480">
        <v>25.404399999999999</v>
      </c>
      <c r="IS480">
        <v>26.713999999999999</v>
      </c>
      <c r="IT480">
        <v>26.863499999999998</v>
      </c>
      <c r="IU480">
        <v>26.863499999999998</v>
      </c>
      <c r="IV480">
        <v>26.0486</v>
      </c>
      <c r="IW480">
        <v>26.587199999999999</v>
      </c>
      <c r="IX480">
        <v>26.587199999999999</v>
      </c>
      <c r="IY480">
        <v>26.009499999999999</v>
      </c>
      <c r="IZ480">
        <v>26.009499999999999</v>
      </c>
      <c r="JA480">
        <v>26.009499999999999</v>
      </c>
      <c r="JB480">
        <v>25.119700000000002</v>
      </c>
      <c r="JC480">
        <v>22.47</v>
      </c>
      <c r="JD480">
        <v>22.808700000000002</v>
      </c>
      <c r="JE480">
        <v>22.971800000000002</v>
      </c>
      <c r="JF480">
        <v>22.776800000000001</v>
      </c>
      <c r="JG480">
        <v>22.452999999999999</v>
      </c>
      <c r="JH480">
        <v>22.100300000000001</v>
      </c>
      <c r="JI480">
        <v>21.417200000000001</v>
      </c>
      <c r="JJ480">
        <v>20.551600000000001</v>
      </c>
      <c r="JK480">
        <v>20.551600000000001</v>
      </c>
      <c r="JL480">
        <v>16.872900000000001</v>
      </c>
      <c r="JM480">
        <v>16.3309</v>
      </c>
      <c r="JN480">
        <v>16.653500000000001</v>
      </c>
      <c r="JO480">
        <v>17.258500000000002</v>
      </c>
      <c r="JP480">
        <v>17.235900000000001</v>
      </c>
      <c r="JQ480">
        <v>18.0092</v>
      </c>
      <c r="JR480">
        <v>18.139099999999999</v>
      </c>
      <c r="JS480">
        <v>18.139099999999999</v>
      </c>
      <c r="JT480">
        <v>17.488299999999999</v>
      </c>
      <c r="JU480">
        <v>16.9922</v>
      </c>
      <c r="JV480">
        <v>16.9922</v>
      </c>
      <c r="JW480">
        <v>16.9922</v>
      </c>
      <c r="JX480">
        <v>16.8355</v>
      </c>
      <c r="JY480">
        <v>16.8355</v>
      </c>
      <c r="JZ480">
        <v>16.8355</v>
      </c>
      <c r="KA480">
        <v>16.8355</v>
      </c>
      <c r="KB480">
        <v>16.8355</v>
      </c>
      <c r="KC480">
        <v>16.8355</v>
      </c>
      <c r="KD480">
        <v>16.8355</v>
      </c>
      <c r="KE480">
        <v>16.8355</v>
      </c>
      <c r="KF480">
        <v>16.8355</v>
      </c>
      <c r="KG480">
        <v>17.926300000000001</v>
      </c>
      <c r="KH480">
        <v>17.926300000000001</v>
      </c>
      <c r="KI480">
        <v>17.6267</v>
      </c>
      <c r="KJ480">
        <v>17.287800000000001</v>
      </c>
      <c r="KK480">
        <v>17.287800000000001</v>
      </c>
      <c r="KL480">
        <v>17.287800000000001</v>
      </c>
      <c r="KM480">
        <v>18.0595</v>
      </c>
      <c r="KN480">
        <v>18.154</v>
      </c>
      <c r="KO480">
        <v>18.154</v>
      </c>
      <c r="KP480">
        <v>18.142399999999999</v>
      </c>
      <c r="KQ480">
        <v>18.142399999999999</v>
      </c>
      <c r="KR480">
        <v>18.142399999999999</v>
      </c>
      <c r="KS480">
        <v>18.142399999999999</v>
      </c>
      <c r="KT480">
        <v>18.142399999999999</v>
      </c>
      <c r="KU480">
        <v>16.314599999999999</v>
      </c>
      <c r="KV480">
        <v>16.314599999999999</v>
      </c>
      <c r="KW480">
        <v>16.314599999999999</v>
      </c>
      <c r="KX480">
        <v>16.314599999999999</v>
      </c>
      <c r="KY480">
        <v>16.314599999999999</v>
      </c>
      <c r="KZ480">
        <v>16.314599999999999</v>
      </c>
      <c r="LA480">
        <v>17.305</v>
      </c>
      <c r="LB480">
        <v>17.305</v>
      </c>
      <c r="LC480">
        <v>17.305</v>
      </c>
      <c r="LD480">
        <v>17.305</v>
      </c>
      <c r="LE480">
        <v>17.305</v>
      </c>
      <c r="LF480">
        <v>17.305</v>
      </c>
      <c r="LG480">
        <v>17.305</v>
      </c>
      <c r="LH480">
        <v>17.305</v>
      </c>
      <c r="LI480">
        <v>17.305</v>
      </c>
      <c r="LJ480">
        <v>17.305</v>
      </c>
      <c r="LK480">
        <v>17.392099999999999</v>
      </c>
      <c r="LL480">
        <v>17.392099999999999</v>
      </c>
      <c r="LM480">
        <v>17.392099999999999</v>
      </c>
      <c r="LN480">
        <v>17.392099999999999</v>
      </c>
      <c r="LO480">
        <v>17.392099999999999</v>
      </c>
      <c r="LP480">
        <v>17.351900000000001</v>
      </c>
      <c r="LQ480">
        <v>18.327999999999999</v>
      </c>
      <c r="LR480">
        <v>17.594100000000001</v>
      </c>
      <c r="LS480">
        <v>18.974699999999999</v>
      </c>
      <c r="LT480">
        <v>18.941299999999998</v>
      </c>
      <c r="LU480">
        <v>17.550999999999998</v>
      </c>
      <c r="LV480">
        <v>16.939399999999999</v>
      </c>
      <c r="LW480">
        <v>16.368600000000001</v>
      </c>
      <c r="LX480">
        <v>16.368600000000001</v>
      </c>
      <c r="LY480">
        <v>16.1799</v>
      </c>
      <c r="LZ480">
        <v>16.353899999999999</v>
      </c>
      <c r="MA480">
        <v>16.3019</v>
      </c>
      <c r="MB480">
        <v>16.912400000000002</v>
      </c>
      <c r="MC480">
        <v>16.912400000000002</v>
      </c>
      <c r="MD480">
        <v>16.912400000000002</v>
      </c>
      <c r="ME480">
        <v>17.194900000000001</v>
      </c>
      <c r="MF480">
        <v>17.282499999999999</v>
      </c>
      <c r="MG480">
        <v>17.0794</v>
      </c>
      <c r="MH480">
        <v>17.154800000000002</v>
      </c>
      <c r="MI480">
        <v>17.154800000000002</v>
      </c>
      <c r="MJ480">
        <v>17.154800000000002</v>
      </c>
      <c r="MK480">
        <v>16.470300000000002</v>
      </c>
      <c r="ML480">
        <v>16.470300000000002</v>
      </c>
      <c r="MM480">
        <v>17.083100000000002</v>
      </c>
      <c r="MN480">
        <v>17.5106</v>
      </c>
      <c r="MO480">
        <v>17.5106</v>
      </c>
      <c r="MP480">
        <v>17.6006</v>
      </c>
      <c r="MQ480">
        <v>17.6006</v>
      </c>
      <c r="MR480">
        <v>17.6006</v>
      </c>
      <c r="MS480">
        <v>17.6006</v>
      </c>
      <c r="MT480">
        <v>17.6006</v>
      </c>
      <c r="MU480">
        <v>18.305399999999999</v>
      </c>
      <c r="MV480">
        <v>18.305399999999999</v>
      </c>
      <c r="MW480">
        <v>18.631399999999999</v>
      </c>
      <c r="MX480">
        <v>18.631399999999999</v>
      </c>
      <c r="MY480">
        <v>18.631399999999999</v>
      </c>
      <c r="MZ480">
        <v>18.175000000000001</v>
      </c>
      <c r="NA480">
        <v>18.175000000000001</v>
      </c>
      <c r="NB480">
        <v>18.175000000000001</v>
      </c>
      <c r="NC480">
        <v>18.175000000000001</v>
      </c>
      <c r="ND480">
        <v>18.175000000000001</v>
      </c>
      <c r="NE480">
        <v>18.014500000000002</v>
      </c>
      <c r="NF480">
        <v>18.014500000000002</v>
      </c>
      <c r="NG480">
        <v>18.014500000000002</v>
      </c>
      <c r="NH480">
        <v>18.014500000000002</v>
      </c>
      <c r="NI480">
        <v>18.380500000000001</v>
      </c>
      <c r="NJ480">
        <v>18.380500000000001</v>
      </c>
      <c r="NK480">
        <v>18.380500000000001</v>
      </c>
      <c r="NL480">
        <v>18.380500000000001</v>
      </c>
      <c r="NM480">
        <v>18.380500000000001</v>
      </c>
      <c r="NN480">
        <v>18.380500000000001</v>
      </c>
      <c r="NO480">
        <v>18.9008</v>
      </c>
      <c r="NP480">
        <v>18.9008</v>
      </c>
      <c r="NQ480">
        <v>18.1694</v>
      </c>
      <c r="NR480">
        <v>18.194500000000001</v>
      </c>
      <c r="NS480">
        <v>18.194500000000001</v>
      </c>
      <c r="NT480">
        <v>18.194500000000001</v>
      </c>
      <c r="NU480">
        <v>18.194500000000001</v>
      </c>
      <c r="NV480">
        <v>18.194500000000001</v>
      </c>
      <c r="NW480">
        <v>18.194500000000001</v>
      </c>
      <c r="NX480">
        <v>18.4436</v>
      </c>
      <c r="NY480">
        <v>18.4436</v>
      </c>
      <c r="NZ480">
        <v>18.9175</v>
      </c>
      <c r="OA480">
        <v>18.9175</v>
      </c>
      <c r="OB480">
        <v>19.590599999999998</v>
      </c>
      <c r="OC480">
        <v>19.590599999999998</v>
      </c>
      <c r="OD480">
        <v>20.056999999999999</v>
      </c>
      <c r="OE480">
        <v>20.741900000000001</v>
      </c>
      <c r="OF480">
        <v>20.741900000000001</v>
      </c>
      <c r="OG480">
        <v>21.073599999999999</v>
      </c>
      <c r="OH480">
        <v>21.073599999999999</v>
      </c>
      <c r="OI480">
        <v>21.073599999999999</v>
      </c>
      <c r="OJ480">
        <v>21.073599999999999</v>
      </c>
      <c r="OK480">
        <v>21.073599999999999</v>
      </c>
      <c r="OL480">
        <v>21.540900000000001</v>
      </c>
      <c r="OM480">
        <v>21.220500000000001</v>
      </c>
      <c r="ON480">
        <v>21.220500000000001</v>
      </c>
      <c r="OO480">
        <v>21.220500000000001</v>
      </c>
      <c r="OP480">
        <v>21.220500000000001</v>
      </c>
      <c r="OQ480">
        <v>21.220500000000001</v>
      </c>
      <c r="OR480">
        <v>21.220500000000001</v>
      </c>
      <c r="OS480">
        <v>21.038</v>
      </c>
      <c r="OT480">
        <v>21.038</v>
      </c>
      <c r="OU480">
        <v>21.038</v>
      </c>
      <c r="OV480">
        <v>21.038</v>
      </c>
      <c r="OW480">
        <v>21.038</v>
      </c>
      <c r="OX480">
        <v>21.038</v>
      </c>
      <c r="OY480">
        <v>21.038</v>
      </c>
      <c r="OZ480">
        <v>21.038</v>
      </c>
      <c r="PA480">
        <v>21.038</v>
      </c>
      <c r="PB480">
        <v>21.038</v>
      </c>
      <c r="PC480">
        <v>21.038</v>
      </c>
      <c r="PD480">
        <v>21.038</v>
      </c>
      <c r="PE480">
        <v>21.038</v>
      </c>
      <c r="PF480">
        <v>21.038</v>
      </c>
      <c r="PG480">
        <v>21.038</v>
      </c>
      <c r="PH480">
        <v>21.922499999999999</v>
      </c>
      <c r="PI480">
        <v>21.922499999999999</v>
      </c>
      <c r="PJ480">
        <v>22.5654</v>
      </c>
      <c r="PK480">
        <v>22.5654</v>
      </c>
      <c r="PL480">
        <v>22.5654</v>
      </c>
      <c r="PM480">
        <v>22.5654</v>
      </c>
      <c r="PN480">
        <v>22.5654</v>
      </c>
      <c r="PO480">
        <v>22.5654</v>
      </c>
      <c r="PP480">
        <v>22.5654</v>
      </c>
      <c r="PQ480">
        <v>22.5654</v>
      </c>
      <c r="PR480">
        <v>22.5654</v>
      </c>
      <c r="PS480">
        <v>22.5654</v>
      </c>
      <c r="PT480">
        <v>22.5654</v>
      </c>
      <c r="PU480">
        <v>22.5654</v>
      </c>
      <c r="PV480">
        <v>22.5654</v>
      </c>
      <c r="PW480">
        <v>22.4999</v>
      </c>
      <c r="PX480">
        <v>22.4999</v>
      </c>
      <c r="PY480">
        <v>22.6722</v>
      </c>
      <c r="PZ480">
        <v>22.6722</v>
      </c>
      <c r="QA480">
        <v>21.6921</v>
      </c>
      <c r="QB480">
        <v>21.3688</v>
      </c>
      <c r="QC480">
        <v>21.3688</v>
      </c>
      <c r="QD480">
        <v>21.3688</v>
      </c>
      <c r="QE480">
        <v>21.5626</v>
      </c>
      <c r="QF480">
        <v>23.418800000000001</v>
      </c>
      <c r="QG480">
        <v>23.418800000000001</v>
      </c>
      <c r="QH480">
        <v>23.777899999999999</v>
      </c>
      <c r="QI480">
        <v>23.493099999999998</v>
      </c>
      <c r="QJ480">
        <v>23.493099999999998</v>
      </c>
      <c r="QK480">
        <v>20.4206</v>
      </c>
      <c r="QL480">
        <v>20.4206</v>
      </c>
      <c r="QM480">
        <v>20.4206</v>
      </c>
      <c r="QN480">
        <v>20.4206</v>
      </c>
      <c r="QO480">
        <v>21.022200000000002</v>
      </c>
      <c r="QP480">
        <v>20.792300000000001</v>
      </c>
      <c r="QQ480">
        <v>20.792300000000001</v>
      </c>
      <c r="QR480">
        <v>20.792300000000001</v>
      </c>
      <c r="QS480">
        <v>20.792300000000001</v>
      </c>
      <c r="QT480">
        <v>20.866499999999998</v>
      </c>
      <c r="QU480">
        <v>20.866499999999998</v>
      </c>
      <c r="QV480">
        <v>21.686499999999999</v>
      </c>
      <c r="QW480">
        <v>21.635200000000001</v>
      </c>
      <c r="QX480">
        <v>21.064599999999999</v>
      </c>
      <c r="QY480">
        <v>20.028300000000002</v>
      </c>
      <c r="QZ480">
        <v>19.2348</v>
      </c>
      <c r="RA480">
        <v>19.2348</v>
      </c>
      <c r="RB480">
        <v>19.2348</v>
      </c>
      <c r="RC480">
        <v>19.1128</v>
      </c>
      <c r="RD480">
        <v>19.5274</v>
      </c>
      <c r="RE480">
        <v>19.5274</v>
      </c>
      <c r="RF480">
        <v>19.047499999999999</v>
      </c>
      <c r="RG480">
        <v>19.047499999999999</v>
      </c>
      <c r="RH480">
        <v>19.047499999999999</v>
      </c>
      <c r="RI480">
        <v>19.047499999999999</v>
      </c>
      <c r="RJ480">
        <v>19.770700000000001</v>
      </c>
      <c r="RK480">
        <v>19.770700000000001</v>
      </c>
      <c r="RL480">
        <v>19.770700000000001</v>
      </c>
      <c r="RM480">
        <v>18.238199999999999</v>
      </c>
      <c r="RN480">
        <v>18.238199999999999</v>
      </c>
      <c r="RO480">
        <v>18.238199999999999</v>
      </c>
      <c r="RP480">
        <v>18.238199999999999</v>
      </c>
      <c r="RQ480">
        <v>18.768699999999999</v>
      </c>
      <c r="RR480">
        <v>18.754999999999999</v>
      </c>
      <c r="RS480">
        <v>18.5991</v>
      </c>
      <c r="RT480">
        <v>20.192</v>
      </c>
      <c r="RU480">
        <v>20.192</v>
      </c>
      <c r="RV480">
        <v>20.192</v>
      </c>
      <c r="RW480">
        <v>19.693100000000001</v>
      </c>
      <c r="RX480">
        <v>19.693100000000001</v>
      </c>
      <c r="RY480">
        <v>19.693100000000001</v>
      </c>
      <c r="RZ480">
        <v>19.7789</v>
      </c>
      <c r="SA480">
        <v>19.455200000000001</v>
      </c>
      <c r="SB480">
        <v>19.455200000000001</v>
      </c>
      <c r="SC480">
        <v>19.455200000000001</v>
      </c>
      <c r="SD480">
        <v>19.455200000000001</v>
      </c>
      <c r="SE480">
        <v>19.455200000000001</v>
      </c>
      <c r="SF480">
        <v>19.455200000000001</v>
      </c>
      <c r="SG480">
        <v>19.455200000000001</v>
      </c>
      <c r="SH480">
        <v>19.455200000000001</v>
      </c>
      <c r="SI480">
        <v>19.455200000000001</v>
      </c>
      <c r="SJ480">
        <v>18.3811</v>
      </c>
      <c r="SK480">
        <v>18.183900000000001</v>
      </c>
      <c r="SL480">
        <v>18.183900000000001</v>
      </c>
      <c r="SM480">
        <v>18.183900000000001</v>
      </c>
      <c r="SN480">
        <v>18.183900000000001</v>
      </c>
      <c r="SO480">
        <v>18.183900000000001</v>
      </c>
      <c r="SP480">
        <v>18.183900000000001</v>
      </c>
      <c r="SQ480">
        <v>18.183900000000001</v>
      </c>
      <c r="SR480">
        <v>18.183900000000001</v>
      </c>
      <c r="SS480">
        <v>18.183900000000001</v>
      </c>
      <c r="ST480">
        <v>17.258700000000001</v>
      </c>
      <c r="SU480">
        <v>17.258700000000001</v>
      </c>
      <c r="SV480">
        <v>17.258700000000001</v>
      </c>
      <c r="SW480">
        <v>17.258700000000001</v>
      </c>
      <c r="SX480">
        <v>17.258700000000001</v>
      </c>
      <c r="SY480">
        <v>17.258700000000001</v>
      </c>
      <c r="SZ480">
        <v>16.898599999999998</v>
      </c>
      <c r="TA480">
        <v>16.898599999999998</v>
      </c>
      <c r="TB480">
        <v>16.898599999999998</v>
      </c>
      <c r="TC480">
        <v>16.898599999999998</v>
      </c>
      <c r="TD480">
        <v>16.898599999999998</v>
      </c>
      <c r="TE480">
        <v>16.898599999999998</v>
      </c>
      <c r="TF480">
        <v>16.898599999999998</v>
      </c>
      <c r="TG480">
        <v>15.5906</v>
      </c>
      <c r="TH480">
        <v>15.5906</v>
      </c>
      <c r="TI480">
        <v>15.5906</v>
      </c>
      <c r="TJ480">
        <v>15.5906</v>
      </c>
      <c r="TK480">
        <v>15.462300000000001</v>
      </c>
      <c r="TL480">
        <v>15.613099999999999</v>
      </c>
      <c r="TM480">
        <v>15.613099999999999</v>
      </c>
      <c r="TN480">
        <v>15.613099999999999</v>
      </c>
      <c r="TO480">
        <v>15.613099999999999</v>
      </c>
      <c r="TP480">
        <v>15.613099999999999</v>
      </c>
      <c r="TQ480">
        <v>15.613099999999999</v>
      </c>
      <c r="TR480">
        <v>15.933299999999999</v>
      </c>
      <c r="TS480">
        <v>15.933299999999999</v>
      </c>
      <c r="TT480">
        <v>15.933299999999999</v>
      </c>
      <c r="TU480">
        <v>14.867800000000001</v>
      </c>
      <c r="TV480">
        <v>14.8833</v>
      </c>
      <c r="TW480">
        <v>14.8833</v>
      </c>
      <c r="TX480">
        <v>14.864000000000001</v>
      </c>
      <c r="TY480">
        <v>14.864000000000001</v>
      </c>
      <c r="TZ480">
        <v>14.996499999999999</v>
      </c>
      <c r="UA480">
        <v>14.996499999999999</v>
      </c>
      <c r="UB480">
        <v>15.042299999999999</v>
      </c>
      <c r="UC480">
        <v>14.9961</v>
      </c>
      <c r="UD480">
        <v>14.504</v>
      </c>
      <c r="UE480">
        <v>14.504</v>
      </c>
      <c r="UF480">
        <v>14.504</v>
      </c>
      <c r="UG480">
        <v>14.504</v>
      </c>
      <c r="UH480">
        <v>14.783200000000001</v>
      </c>
      <c r="UI480">
        <v>15.3598</v>
      </c>
      <c r="UJ480">
        <v>13.7028</v>
      </c>
      <c r="UK480">
        <v>13.7249</v>
      </c>
      <c r="UL480">
        <v>13.7249</v>
      </c>
      <c r="UM480">
        <v>13.7249</v>
      </c>
      <c r="UN480">
        <v>13.7249</v>
      </c>
      <c r="UO480">
        <v>13.7249</v>
      </c>
      <c r="UP480">
        <v>13.7249</v>
      </c>
      <c r="UQ480">
        <v>13.488799999999999</v>
      </c>
      <c r="UR480">
        <v>13.750400000000001</v>
      </c>
      <c r="US480">
        <v>13.750400000000001</v>
      </c>
      <c r="UT480">
        <v>13.750400000000001</v>
      </c>
      <c r="UU480">
        <v>13.750400000000001</v>
      </c>
      <c r="UV480">
        <v>13.750400000000001</v>
      </c>
      <c r="UW480">
        <v>13.750400000000001</v>
      </c>
      <c r="UX480">
        <v>13.750400000000001</v>
      </c>
      <c r="UY480">
        <v>13.433999999999999</v>
      </c>
      <c r="UZ480">
        <v>13.433999999999999</v>
      </c>
      <c r="VA480">
        <v>13.433999999999999</v>
      </c>
      <c r="VB480">
        <v>13.433999999999999</v>
      </c>
      <c r="VC480">
        <v>13.433999999999999</v>
      </c>
      <c r="VD480">
        <v>13.433999999999999</v>
      </c>
      <c r="VE480">
        <v>13.433999999999999</v>
      </c>
      <c r="VF480">
        <v>13.433999999999999</v>
      </c>
      <c r="VG480">
        <v>13.433999999999999</v>
      </c>
      <c r="VH480">
        <v>13.433999999999999</v>
      </c>
      <c r="VI480">
        <v>13.433999999999999</v>
      </c>
      <c r="VJ480">
        <v>13.595000000000001</v>
      </c>
      <c r="VK480">
        <v>13.595000000000001</v>
      </c>
      <c r="VL480">
        <v>13.595000000000001</v>
      </c>
      <c r="VM480">
        <v>13.595000000000001</v>
      </c>
      <c r="VN480">
        <v>13.595000000000001</v>
      </c>
      <c r="VO480">
        <v>13.1776</v>
      </c>
      <c r="VP480">
        <v>13.1776</v>
      </c>
      <c r="VQ480">
        <v>13.1776</v>
      </c>
      <c r="VR480">
        <v>12.882</v>
      </c>
      <c r="VS480">
        <v>12.882</v>
      </c>
      <c r="VT480">
        <v>12.882</v>
      </c>
      <c r="VU480">
        <v>12.882</v>
      </c>
      <c r="VV480">
        <v>13.0677</v>
      </c>
      <c r="VW480">
        <v>13.0677</v>
      </c>
      <c r="VX480">
        <v>13.0677</v>
      </c>
      <c r="VY480">
        <v>13.0677</v>
      </c>
      <c r="VZ480">
        <v>13.0677</v>
      </c>
      <c r="WA480">
        <v>13.0677</v>
      </c>
      <c r="WB480">
        <v>13.0677</v>
      </c>
      <c r="WC480">
        <v>13.0677</v>
      </c>
      <c r="WD480">
        <v>13.0677</v>
      </c>
      <c r="WE480">
        <v>13.0677</v>
      </c>
      <c r="WF480">
        <v>13.0677</v>
      </c>
      <c r="WG480">
        <v>13.0677</v>
      </c>
      <c r="WH480">
        <v>13.0677</v>
      </c>
      <c r="WI480">
        <v>13.0677</v>
      </c>
      <c r="WJ480">
        <v>13.0677</v>
      </c>
      <c r="WK480">
        <v>13.0677</v>
      </c>
      <c r="WL480">
        <v>13.0677</v>
      </c>
      <c r="WM480">
        <v>13.0677</v>
      </c>
      <c r="WN480">
        <v>13.0677</v>
      </c>
      <c r="WO480">
        <v>13.0677</v>
      </c>
      <c r="WP480">
        <v>13.0677</v>
      </c>
      <c r="WQ480">
        <v>13.0677</v>
      </c>
      <c r="WR480">
        <v>13.0677</v>
      </c>
      <c r="WS480">
        <v>13.0677</v>
      </c>
      <c r="WT480">
        <v>13.0677</v>
      </c>
      <c r="WU480">
        <v>13.0677</v>
      </c>
      <c r="WV480">
        <v>13.0677</v>
      </c>
      <c r="WW480">
        <v>13.0677</v>
      </c>
      <c r="WX480">
        <v>13.0677</v>
      </c>
      <c r="WY480">
        <v>13.0677</v>
      </c>
      <c r="WZ480">
        <v>13.0677</v>
      </c>
      <c r="XA480">
        <v>13.0677</v>
      </c>
      <c r="XB480">
        <v>13.0677</v>
      </c>
      <c r="XC480">
        <v>12.6561</v>
      </c>
      <c r="XD480">
        <v>12.6561</v>
      </c>
      <c r="XE480">
        <v>12.6561</v>
      </c>
      <c r="XF480">
        <v>12.6561</v>
      </c>
      <c r="XG480">
        <v>12.6561</v>
      </c>
      <c r="XH480">
        <v>12.6561</v>
      </c>
      <c r="XI480">
        <v>12.6561</v>
      </c>
      <c r="XJ480">
        <v>12.6561</v>
      </c>
      <c r="XK480">
        <v>12.2317</v>
      </c>
      <c r="XL480">
        <v>12.2317</v>
      </c>
      <c r="XM480">
        <v>12.2317</v>
      </c>
      <c r="XN480">
        <v>12.9969</v>
      </c>
      <c r="XO480">
        <v>13.4033</v>
      </c>
      <c r="XP480">
        <v>13.4033</v>
      </c>
      <c r="XQ480">
        <v>13.4033</v>
      </c>
      <c r="XR480">
        <v>13.4033</v>
      </c>
      <c r="XS480">
        <v>13.4033</v>
      </c>
      <c r="XT480">
        <v>12.8614</v>
      </c>
      <c r="XU480">
        <v>12.8614</v>
      </c>
      <c r="XV480">
        <v>12.8614</v>
      </c>
      <c r="XW480">
        <v>12.8614</v>
      </c>
      <c r="XX480">
        <v>13.268000000000001</v>
      </c>
      <c r="XY480">
        <v>13.268000000000001</v>
      </c>
      <c r="XZ480">
        <v>13.268000000000001</v>
      </c>
      <c r="YA480">
        <v>13.268000000000001</v>
      </c>
      <c r="YB480">
        <v>13.268000000000001</v>
      </c>
      <c r="YC480">
        <v>13.4207</v>
      </c>
      <c r="YD480">
        <v>14.1203</v>
      </c>
      <c r="YE480">
        <v>14.1203</v>
      </c>
      <c r="YF480">
        <v>13.7789</v>
      </c>
      <c r="YG480">
        <v>13.7789</v>
      </c>
      <c r="YH480">
        <v>13.7789</v>
      </c>
      <c r="YI480">
        <v>13.7789</v>
      </c>
      <c r="YJ480">
        <v>13.7789</v>
      </c>
      <c r="YK480">
        <v>13.7789</v>
      </c>
      <c r="YL480">
        <v>14.035399999999999</v>
      </c>
      <c r="YM480">
        <v>13.6568</v>
      </c>
      <c r="YN480">
        <v>13.9457</v>
      </c>
      <c r="YO480">
        <v>14.197800000000001</v>
      </c>
      <c r="YP480">
        <v>13.8523</v>
      </c>
      <c r="YQ480">
        <v>13.8523</v>
      </c>
      <c r="YR480">
        <v>13.8523</v>
      </c>
      <c r="YS480">
        <v>13.8523</v>
      </c>
      <c r="YT480">
        <v>13.8523</v>
      </c>
      <c r="YU480">
        <v>13.8523</v>
      </c>
      <c r="YV480">
        <v>13.8523</v>
      </c>
      <c r="YW480">
        <v>13.8523</v>
      </c>
      <c r="YX480">
        <v>13.8523</v>
      </c>
      <c r="YY480">
        <v>13.8523</v>
      </c>
      <c r="YZ480">
        <v>13.8523</v>
      </c>
      <c r="ZA480">
        <v>13.8523</v>
      </c>
      <c r="ZB480">
        <v>13.8523</v>
      </c>
      <c r="ZC480">
        <v>13.8523</v>
      </c>
      <c r="ZD480">
        <v>13.9414</v>
      </c>
      <c r="ZE480">
        <v>13.9414</v>
      </c>
      <c r="ZF480">
        <v>13.9414</v>
      </c>
      <c r="ZG480">
        <v>13.9414</v>
      </c>
      <c r="ZH480">
        <v>13.9414</v>
      </c>
      <c r="ZI480">
        <v>13.9414</v>
      </c>
      <c r="ZJ480">
        <v>13.9414</v>
      </c>
      <c r="ZK480">
        <v>13.9414</v>
      </c>
      <c r="ZL480">
        <v>13.9414</v>
      </c>
      <c r="ZM480">
        <v>13.9414</v>
      </c>
      <c r="ZN480">
        <v>13.9414</v>
      </c>
      <c r="ZO480">
        <v>13.9414</v>
      </c>
      <c r="ZP480">
        <v>13.9414</v>
      </c>
      <c r="ZQ480">
        <v>13.9383</v>
      </c>
      <c r="ZR480">
        <v>14.321199999999999</v>
      </c>
      <c r="ZS480">
        <v>14.321199999999999</v>
      </c>
      <c r="ZT480">
        <v>14.321199999999999</v>
      </c>
      <c r="ZU480">
        <v>14.321199999999999</v>
      </c>
      <c r="ZV480">
        <v>14.321199999999999</v>
      </c>
      <c r="ZW480">
        <v>14.321199999999999</v>
      </c>
      <c r="ZX480">
        <v>14.321199999999999</v>
      </c>
      <c r="ZY480">
        <v>14.298299999999999</v>
      </c>
      <c r="ZZ480">
        <v>14.298299999999999</v>
      </c>
      <c r="AAA480">
        <v>14.298299999999999</v>
      </c>
      <c r="AAB480">
        <v>14.298299999999999</v>
      </c>
      <c r="AAC480">
        <v>14.4452</v>
      </c>
      <c r="AAD480">
        <v>14.349</v>
      </c>
      <c r="AAE480">
        <v>15.142899999999999</v>
      </c>
      <c r="AAF480">
        <v>15.0548</v>
      </c>
      <c r="AAG480">
        <v>14.7887</v>
      </c>
      <c r="AAH480">
        <v>15.0647</v>
      </c>
      <c r="AAI480">
        <v>14.802199999999999</v>
      </c>
      <c r="AAJ480">
        <v>14.802199999999999</v>
      </c>
      <c r="AAK480">
        <v>14.855399999999999</v>
      </c>
      <c r="AAL480">
        <v>14.855399999999999</v>
      </c>
      <c r="AAM480">
        <v>15.7227</v>
      </c>
      <c r="AAN480">
        <v>15.8194</v>
      </c>
      <c r="AAO480">
        <v>16.698599999999999</v>
      </c>
      <c r="AAP480">
        <v>14.8009</v>
      </c>
      <c r="AAQ480">
        <v>14.104900000000001</v>
      </c>
      <c r="AAR480">
        <v>14.104900000000001</v>
      </c>
      <c r="AAS480">
        <v>14.104900000000001</v>
      </c>
      <c r="AAT480">
        <v>14.104900000000001</v>
      </c>
      <c r="AAU480">
        <v>15.0078</v>
      </c>
      <c r="AAV480">
        <v>14.355</v>
      </c>
      <c r="AAW480">
        <v>13.4055</v>
      </c>
      <c r="AAX480">
        <v>13.544</v>
      </c>
      <c r="AAY480">
        <v>13.544</v>
      </c>
      <c r="AAZ480">
        <v>13.9468</v>
      </c>
      <c r="ABA480">
        <v>13.9468</v>
      </c>
      <c r="ABB480">
        <v>13.880100000000001</v>
      </c>
      <c r="ABC480">
        <v>14.0579</v>
      </c>
      <c r="ABD480">
        <v>12.7759</v>
      </c>
      <c r="ABE480">
        <v>13.155900000000001</v>
      </c>
      <c r="ABF480">
        <v>13.2272</v>
      </c>
      <c r="ABG480">
        <v>13.5601</v>
      </c>
      <c r="ABH480">
        <v>13.5601</v>
      </c>
      <c r="ABI480">
        <v>12.414400000000001</v>
      </c>
      <c r="ABJ480">
        <v>13.1089</v>
      </c>
      <c r="ABK480">
        <v>13.1089</v>
      </c>
      <c r="ABL480">
        <v>13.1089</v>
      </c>
      <c r="ABM480">
        <v>13.1089</v>
      </c>
      <c r="ABN480">
        <v>13.1089</v>
      </c>
      <c r="ABO480">
        <v>13.1089</v>
      </c>
      <c r="ABP480">
        <v>13.5062</v>
      </c>
      <c r="ABQ480">
        <v>13.5062</v>
      </c>
      <c r="ABR480">
        <v>14.727499999999999</v>
      </c>
      <c r="ABS480">
        <v>14.727499999999999</v>
      </c>
      <c r="ABT480">
        <v>14.727499999999999</v>
      </c>
      <c r="ABU480">
        <v>14.727499999999999</v>
      </c>
      <c r="ABV480">
        <v>14.727499999999999</v>
      </c>
      <c r="ABW480">
        <v>14.727499999999999</v>
      </c>
      <c r="ABX480">
        <v>14.727499999999999</v>
      </c>
      <c r="ABY480">
        <v>14.727499999999999</v>
      </c>
      <c r="ABZ480">
        <v>13.863899999999999</v>
      </c>
      <c r="ACA480">
        <v>14.303100000000001</v>
      </c>
      <c r="ACB480">
        <v>14.303100000000001</v>
      </c>
      <c r="ACC480">
        <v>14.303100000000001</v>
      </c>
      <c r="ACD480">
        <v>14.213200000000001</v>
      </c>
      <c r="ACE480">
        <v>14.213200000000001</v>
      </c>
      <c r="ACF480">
        <v>14.213200000000001</v>
      </c>
      <c r="ACG480">
        <v>14.213200000000001</v>
      </c>
      <c r="ACH480">
        <v>14.213200000000001</v>
      </c>
      <c r="ACI480">
        <v>14.213200000000001</v>
      </c>
      <c r="ACJ480">
        <v>14.821</v>
      </c>
      <c r="ACK480">
        <v>14.655799999999999</v>
      </c>
      <c r="ACL480">
        <v>13.3222</v>
      </c>
      <c r="ACM480">
        <v>13.3222</v>
      </c>
      <c r="ACN480">
        <v>13.3222</v>
      </c>
      <c r="ACO480">
        <v>13.3222</v>
      </c>
      <c r="ACP480">
        <v>13.3222</v>
      </c>
      <c r="ACQ480">
        <v>13.3222</v>
      </c>
      <c r="ACR480">
        <v>13.3222</v>
      </c>
      <c r="ACS480">
        <v>13.3222</v>
      </c>
      <c r="ACT480">
        <v>13.3222</v>
      </c>
      <c r="ACU480">
        <v>13.3222</v>
      </c>
      <c r="ACV480">
        <v>13.3222</v>
      </c>
      <c r="ACW480">
        <v>13.3222</v>
      </c>
      <c r="ACX480">
        <v>13.3222</v>
      </c>
      <c r="ACY480">
        <v>13.3222</v>
      </c>
      <c r="ACZ480">
        <v>13.3222</v>
      </c>
      <c r="ADA480">
        <v>13.3222</v>
      </c>
      <c r="ADB480">
        <v>12.9796</v>
      </c>
      <c r="ADC480">
        <v>12.9796</v>
      </c>
      <c r="ADD480">
        <v>12.9796</v>
      </c>
      <c r="ADE480">
        <v>12.9796</v>
      </c>
      <c r="ADF480">
        <v>12.9796</v>
      </c>
      <c r="ADG480">
        <v>12.9796</v>
      </c>
      <c r="ADH480">
        <v>12.9796</v>
      </c>
      <c r="ADI480">
        <v>12.9796</v>
      </c>
      <c r="ADJ480">
        <v>12.9796</v>
      </c>
      <c r="ADK480">
        <v>12.9796</v>
      </c>
      <c r="ADL480">
        <v>12.9796</v>
      </c>
      <c r="ADM480">
        <v>12.9796</v>
      </c>
      <c r="ADN480">
        <v>12.9796</v>
      </c>
      <c r="ADO480">
        <v>12.9796</v>
      </c>
      <c r="ADP480">
        <v>12.9796</v>
      </c>
      <c r="ADQ480">
        <v>12.9796</v>
      </c>
      <c r="ADR480">
        <v>13.9535</v>
      </c>
      <c r="ADS480">
        <v>13.9535</v>
      </c>
      <c r="ADT480">
        <v>13.9535</v>
      </c>
      <c r="ADU480">
        <v>13.9535</v>
      </c>
      <c r="ADV480">
        <v>13.9535</v>
      </c>
      <c r="ADW480">
        <v>13.9535</v>
      </c>
      <c r="ADX480">
        <v>13.9535</v>
      </c>
      <c r="ADY480">
        <v>13.9535</v>
      </c>
      <c r="ADZ480">
        <v>13.9535</v>
      </c>
      <c r="AEA480">
        <v>14.454000000000001</v>
      </c>
      <c r="AEB480">
        <v>13.924200000000001</v>
      </c>
      <c r="AEC480">
        <v>14.0534</v>
      </c>
      <c r="AED480">
        <v>14.0534</v>
      </c>
      <c r="AEE480">
        <v>14.0534</v>
      </c>
      <c r="AEF480">
        <v>14.407299999999999</v>
      </c>
      <c r="AEG480">
        <v>13.7318</v>
      </c>
      <c r="AEH480">
        <v>13.4657</v>
      </c>
      <c r="AEI480">
        <v>13.4657</v>
      </c>
      <c r="AEJ480">
        <v>13.4657</v>
      </c>
      <c r="AEK480">
        <v>13.4657</v>
      </c>
      <c r="AEL480">
        <v>13.4657</v>
      </c>
      <c r="AEM480">
        <v>13.465199999999999</v>
      </c>
      <c r="AEN480">
        <v>13.465199999999999</v>
      </c>
      <c r="AEO480">
        <v>13.6502</v>
      </c>
      <c r="AEP480">
        <v>13.6502</v>
      </c>
      <c r="AEQ480">
        <v>13.6502</v>
      </c>
      <c r="AER480">
        <v>13.6502</v>
      </c>
      <c r="AES480">
        <v>13.6502</v>
      </c>
      <c r="AET480">
        <v>13.0739</v>
      </c>
      <c r="AEU480">
        <v>13.0739</v>
      </c>
      <c r="AEV480">
        <v>13.0739</v>
      </c>
      <c r="AEW480">
        <v>13.0739</v>
      </c>
      <c r="AEX480">
        <v>13.150399999999999</v>
      </c>
      <c r="AEY480">
        <v>13.150399999999999</v>
      </c>
      <c r="AEZ480">
        <v>13.150399999999999</v>
      </c>
      <c r="AFA480">
        <v>13.150399999999999</v>
      </c>
      <c r="AFB480">
        <v>13.150399999999999</v>
      </c>
      <c r="AFC480">
        <v>13.150399999999999</v>
      </c>
      <c r="AFD480">
        <v>12.997199999999999</v>
      </c>
      <c r="AFE480">
        <v>12.5139</v>
      </c>
      <c r="AFF480">
        <v>12.626200000000001</v>
      </c>
      <c r="AFG480">
        <v>12.6366</v>
      </c>
      <c r="AFH480">
        <v>12.237</v>
      </c>
      <c r="AFI480">
        <v>12.156700000000001</v>
      </c>
      <c r="AFJ480">
        <v>12.156700000000001</v>
      </c>
      <c r="AFK480">
        <v>12.2858</v>
      </c>
      <c r="AFL480">
        <v>10.735200000000001</v>
      </c>
      <c r="AFM480">
        <v>10.735200000000001</v>
      </c>
      <c r="AFN480">
        <v>11.173500000000001</v>
      </c>
      <c r="AFO480">
        <v>11.173500000000001</v>
      </c>
      <c r="AFP480">
        <v>11.236700000000001</v>
      </c>
      <c r="AFQ480">
        <v>11.236700000000001</v>
      </c>
      <c r="AFR480">
        <v>11.236700000000001</v>
      </c>
      <c r="AFS480">
        <v>11.236700000000001</v>
      </c>
      <c r="AFT480">
        <v>11.236700000000001</v>
      </c>
      <c r="AFU480">
        <v>10.7951</v>
      </c>
      <c r="AFV480">
        <v>10.8086</v>
      </c>
      <c r="AFW480">
        <v>10.8086</v>
      </c>
      <c r="AFX480">
        <v>10.8086</v>
      </c>
      <c r="AFY480">
        <v>10.530099999999999</v>
      </c>
      <c r="AFZ480">
        <v>9.7661800000000003</v>
      </c>
      <c r="AGA480">
        <v>9.7661800000000003</v>
      </c>
      <c r="AGB480">
        <v>9.7055699999999998</v>
      </c>
      <c r="AGC480">
        <v>9.5302900000000008</v>
      </c>
      <c r="AGD480">
        <v>9.5001800000000003</v>
      </c>
      <c r="AGE480">
        <v>9.5001800000000003</v>
      </c>
      <c r="AGF480">
        <v>9.2207600000000003</v>
      </c>
      <c r="AGG480">
        <v>9.2207600000000003</v>
      </c>
      <c r="AGH480">
        <v>9.3218499999999995</v>
      </c>
      <c r="AGI480">
        <v>9.3218499999999995</v>
      </c>
      <c r="AGJ480">
        <v>9.5164000000000009</v>
      </c>
      <c r="AGK480">
        <v>9.5164000000000009</v>
      </c>
      <c r="AGL480">
        <v>9.9615299999999998</v>
      </c>
      <c r="AGM480">
        <v>9.6481499999999993</v>
      </c>
      <c r="AGN480">
        <v>9.5703399999999998</v>
      </c>
      <c r="AGO480">
        <v>9.5703399999999998</v>
      </c>
      <c r="AGP480">
        <v>9.5703399999999998</v>
      </c>
      <c r="AGQ480">
        <v>9.5703399999999998</v>
      </c>
      <c r="AGR480">
        <v>9.5703399999999998</v>
      </c>
      <c r="AGS480">
        <v>9.5703399999999998</v>
      </c>
      <c r="AGT480">
        <v>9.5703399999999998</v>
      </c>
      <c r="AGU480">
        <v>9.5703399999999998</v>
      </c>
      <c r="AGV480">
        <v>9.5703399999999998</v>
      </c>
      <c r="AGW480">
        <v>9.5703399999999998</v>
      </c>
      <c r="AGX480">
        <v>9.7280200000000008</v>
      </c>
      <c r="AGY480">
        <v>9.7280200000000008</v>
      </c>
      <c r="AGZ480">
        <v>9.1361100000000004</v>
      </c>
      <c r="AHA480">
        <v>9.1361100000000004</v>
      </c>
      <c r="AHB480">
        <v>9.1361100000000004</v>
      </c>
      <c r="AHC480">
        <v>9.1361100000000004</v>
      </c>
      <c r="AHD480">
        <v>9.1361100000000004</v>
      </c>
      <c r="AHE480">
        <v>9.3855500000000003</v>
      </c>
      <c r="AHF480">
        <v>9.3855500000000003</v>
      </c>
      <c r="AHG480">
        <v>9.3855500000000003</v>
      </c>
      <c r="AHH480">
        <v>9.3855500000000003</v>
      </c>
      <c r="AHI480">
        <v>9.3855500000000003</v>
      </c>
      <c r="AHJ480">
        <v>9.3855500000000003</v>
      </c>
      <c r="AHK480">
        <v>9.3855500000000003</v>
      </c>
      <c r="AHL480">
        <v>9.3855500000000003</v>
      </c>
      <c r="AHM480">
        <v>9.4236799999999992</v>
      </c>
      <c r="AHN480">
        <v>9.4236799999999992</v>
      </c>
      <c r="AHO480">
        <v>9.4236799999999992</v>
      </c>
      <c r="AHP480">
        <v>9.4824099999999998</v>
      </c>
      <c r="AHQ480">
        <v>9.6567799999999995</v>
      </c>
      <c r="AHR480">
        <v>9.5384399999999996</v>
      </c>
      <c r="AHS480">
        <v>9.5384399999999996</v>
      </c>
      <c r="AHT480">
        <v>9.5384399999999996</v>
      </c>
      <c r="AHU480">
        <v>9.5384399999999996</v>
      </c>
      <c r="AHV480">
        <v>9.6243400000000001</v>
      </c>
      <c r="AHW480">
        <v>9.6243400000000001</v>
      </c>
      <c r="AHX480">
        <v>9.6243400000000001</v>
      </c>
      <c r="AHY480">
        <v>9.6243400000000001</v>
      </c>
      <c r="AHZ480">
        <v>9.6243400000000001</v>
      </c>
      <c r="AIA480">
        <v>9.3904700000000005</v>
      </c>
      <c r="AIB480">
        <v>9.3904700000000005</v>
      </c>
      <c r="AIC480">
        <v>9.3904700000000005</v>
      </c>
      <c r="AID480">
        <v>9.4116199999999992</v>
      </c>
      <c r="AIE480">
        <v>9.4054000000000002</v>
      </c>
      <c r="AIF480">
        <v>9.4054000000000002</v>
      </c>
      <c r="AIG480">
        <v>9.4054000000000002</v>
      </c>
      <c r="AIH480">
        <v>9.4054000000000002</v>
      </c>
      <c r="AII480">
        <v>9.4054000000000002</v>
      </c>
      <c r="AIJ480">
        <v>9.4054000000000002</v>
      </c>
      <c r="AIK480">
        <v>9.4054000000000002</v>
      </c>
      <c r="AIL480">
        <v>9.3443500000000004</v>
      </c>
      <c r="AIM480">
        <v>9.1222100000000008</v>
      </c>
      <c r="AIN480">
        <v>9.0847300000000004</v>
      </c>
      <c r="AIO480">
        <v>9.0847300000000004</v>
      </c>
      <c r="AIP480">
        <v>9.0847300000000004</v>
      </c>
      <c r="AIQ480">
        <v>8.8313100000000002</v>
      </c>
      <c r="AIR480">
        <v>8.8313100000000002</v>
      </c>
      <c r="AIS480">
        <v>8.8313100000000002</v>
      </c>
      <c r="AIT480">
        <v>8.8313100000000002</v>
      </c>
      <c r="AIU480">
        <v>8.8313100000000002</v>
      </c>
      <c r="AIV480">
        <v>8.6634200000000003</v>
      </c>
      <c r="AIW480">
        <v>8.6634200000000003</v>
      </c>
      <c r="AIX480">
        <v>8.5709900000000001</v>
      </c>
      <c r="AIY480">
        <v>8.5709900000000001</v>
      </c>
      <c r="AIZ480">
        <v>8.5709900000000001</v>
      </c>
      <c r="AJA480">
        <v>8.1964600000000001</v>
      </c>
      <c r="AJB480">
        <v>8.1964600000000001</v>
      </c>
      <c r="AJC480">
        <v>8.1964600000000001</v>
      </c>
      <c r="AJD480">
        <v>8.1964600000000001</v>
      </c>
      <c r="AJE480">
        <v>8.1964600000000001</v>
      </c>
      <c r="AJF480">
        <v>8.1964600000000001</v>
      </c>
      <c r="AJG480">
        <v>8.1964600000000001</v>
      </c>
      <c r="AJH480">
        <v>7.8645899999999997</v>
      </c>
      <c r="AJI480">
        <v>7.8645899999999997</v>
      </c>
      <c r="AJJ480">
        <v>7.8645899999999997</v>
      </c>
      <c r="AJK480">
        <v>7.8645899999999997</v>
      </c>
      <c r="AJL480">
        <v>7.8645899999999997</v>
      </c>
      <c r="AJM480">
        <v>7.8645899999999997</v>
      </c>
      <c r="AJN480">
        <v>7.8645899999999997</v>
      </c>
      <c r="AJO480">
        <v>7.8645899999999997</v>
      </c>
      <c r="AJP480">
        <v>8.1102799999999995</v>
      </c>
      <c r="AJQ480">
        <v>8.1102799999999995</v>
      </c>
      <c r="AJR480">
        <v>8.1102799999999995</v>
      </c>
      <c r="AJS480">
        <v>8.1102799999999995</v>
      </c>
      <c r="AJT480">
        <v>8.1102799999999995</v>
      </c>
      <c r="AJU480">
        <v>8.1102799999999995</v>
      </c>
      <c r="AJV480">
        <v>8.1102799999999995</v>
      </c>
      <c r="AJW480">
        <v>8.1102799999999995</v>
      </c>
      <c r="AJX480">
        <v>8.1102799999999995</v>
      </c>
      <c r="AJY480">
        <v>8.1102799999999995</v>
      </c>
      <c r="AJZ480">
        <v>8.1102799999999995</v>
      </c>
      <c r="AKA480">
        <v>8.1102799999999995</v>
      </c>
      <c r="AKB480">
        <v>8.0506700000000002</v>
      </c>
      <c r="AKC480">
        <v>8.0506700000000002</v>
      </c>
      <c r="AKD480">
        <v>7.4356900000000001</v>
      </c>
      <c r="AKE480">
        <v>7.4356900000000001</v>
      </c>
      <c r="AKF480">
        <v>7.4356900000000001</v>
      </c>
      <c r="AKG480">
        <v>7.3852700000000002</v>
      </c>
      <c r="AKH480">
        <v>7.3852700000000002</v>
      </c>
      <c r="AKI480">
        <v>7.3852700000000002</v>
      </c>
      <c r="AKJ480">
        <v>7.6627999999999998</v>
      </c>
      <c r="AKK480">
        <v>7.6627999999999998</v>
      </c>
      <c r="AKL480">
        <v>7.6627999999999998</v>
      </c>
      <c r="AKM480">
        <v>7.6627999999999998</v>
      </c>
      <c r="AKN480">
        <v>7.6627999999999998</v>
      </c>
      <c r="AKO480">
        <v>7.6627999999999998</v>
      </c>
      <c r="AKP480">
        <v>7.6627999999999998</v>
      </c>
      <c r="AKQ480">
        <v>7.6627999999999998</v>
      </c>
      <c r="AKR480">
        <v>7.5040800000000001</v>
      </c>
      <c r="AKS480">
        <v>7.5040800000000001</v>
      </c>
      <c r="AKT480">
        <v>7.5040800000000001</v>
      </c>
      <c r="AKU480">
        <v>7.5040800000000001</v>
      </c>
      <c r="AKV480">
        <v>7.5040800000000001</v>
      </c>
      <c r="AKW480">
        <v>7.5040800000000001</v>
      </c>
      <c r="AKX480">
        <v>7.5040800000000001</v>
      </c>
      <c r="AKY480">
        <v>7.5040800000000001</v>
      </c>
      <c r="AKZ480">
        <v>7.5040800000000001</v>
      </c>
      <c r="ALA480">
        <v>7.5040800000000001</v>
      </c>
      <c r="ALB480">
        <v>7.5040800000000001</v>
      </c>
      <c r="ALC480">
        <v>7.2074800000000003</v>
      </c>
      <c r="ALD480">
        <v>6.7964000000000002</v>
      </c>
      <c r="ALE480">
        <v>6.7964000000000002</v>
      </c>
      <c r="ALF480">
        <v>6.7964000000000002</v>
      </c>
      <c r="ALG480">
        <v>6.2283299999999997</v>
      </c>
      <c r="ALH480">
        <v>6.2283299999999997</v>
      </c>
      <c r="ALI480">
        <v>6.2283299999999997</v>
      </c>
      <c r="ALJ480">
        <v>6.0749000000000004</v>
      </c>
      <c r="ALK480">
        <v>6.0749000000000004</v>
      </c>
      <c r="ALL480">
        <v>6.0466800000000003</v>
      </c>
      <c r="ALM480">
        <v>6.0466800000000003</v>
      </c>
      <c r="ALN480">
        <v>6.0466800000000003</v>
      </c>
      <c r="ALO480">
        <v>6.0466800000000003</v>
      </c>
      <c r="ALP480">
        <v>6.0466800000000003</v>
      </c>
      <c r="ALQ480">
        <v>6.0466800000000003</v>
      </c>
      <c r="ALR480">
        <v>6.0466800000000003</v>
      </c>
      <c r="ALS480">
        <v>6.0466800000000003</v>
      </c>
      <c r="ALT480">
        <v>5.8916700000000004</v>
      </c>
      <c r="ALU480">
        <v>5.8916700000000004</v>
      </c>
      <c r="ALV480">
        <v>5.9477200000000003</v>
      </c>
      <c r="ALW480">
        <v>6.0167200000000003</v>
      </c>
      <c r="ALX480">
        <v>6.0167200000000003</v>
      </c>
      <c r="ALY480">
        <v>6.0167200000000003</v>
      </c>
      <c r="ALZ480">
        <v>6.0167200000000003</v>
      </c>
      <c r="AMA480">
        <v>6.0167200000000003</v>
      </c>
      <c r="AMB480">
        <v>6.0167200000000003</v>
      </c>
      <c r="AMC480">
        <v>6.0167200000000003</v>
      </c>
      <c r="AMD480">
        <v>6.1130899999999997</v>
      </c>
      <c r="AME480">
        <v>5.82273</v>
      </c>
      <c r="AMF480">
        <v>5.82273</v>
      </c>
      <c r="AMG480">
        <v>5.82273</v>
      </c>
      <c r="AMH480">
        <v>5.82273</v>
      </c>
      <c r="AMI480">
        <v>5.82273</v>
      </c>
      <c r="AMJ480">
        <v>5.82273</v>
      </c>
      <c r="AMK480">
        <v>5.82273</v>
      </c>
      <c r="AML480">
        <v>5.82273</v>
      </c>
      <c r="AMM480">
        <v>5.82273</v>
      </c>
      <c r="AMN480">
        <v>5.82273</v>
      </c>
      <c r="AMO480">
        <v>5.6243400000000001</v>
      </c>
      <c r="AMP480">
        <v>5.6243400000000001</v>
      </c>
      <c r="AMQ480">
        <v>5.6243400000000001</v>
      </c>
      <c r="AMR480">
        <v>5.56318</v>
      </c>
      <c r="AMS480">
        <v>5.56318</v>
      </c>
      <c r="AMT480">
        <v>5.56318</v>
      </c>
      <c r="AMU480">
        <v>5.6026400000000001</v>
      </c>
      <c r="AMV480">
        <v>5.6026400000000001</v>
      </c>
      <c r="AMW480">
        <v>5.6026400000000001</v>
      </c>
      <c r="AMX480">
        <v>5.6026400000000001</v>
      </c>
      <c r="AMY480">
        <v>5.6026400000000001</v>
      </c>
      <c r="AMZ480">
        <v>5.6026400000000001</v>
      </c>
      <c r="ANA480">
        <v>5.6026400000000001</v>
      </c>
      <c r="ANB480">
        <v>5.6026400000000001</v>
      </c>
      <c r="ANC480">
        <v>5.6026400000000001</v>
      </c>
      <c r="AND480">
        <v>5.6026400000000001</v>
      </c>
      <c r="ANE480">
        <v>5.6026400000000001</v>
      </c>
      <c r="ANF480">
        <v>5.6026400000000001</v>
      </c>
      <c r="ANG480">
        <v>5.6935099999999998</v>
      </c>
      <c r="ANH480">
        <v>5.8579299999999996</v>
      </c>
      <c r="ANI480">
        <v>5.9914300000000003</v>
      </c>
      <c r="ANJ480">
        <v>5.9914300000000003</v>
      </c>
      <c r="ANK480">
        <v>5.9914300000000003</v>
      </c>
      <c r="ANL480">
        <v>5.9914300000000003</v>
      </c>
      <c r="ANM480">
        <v>5.9914300000000003</v>
      </c>
      <c r="ANN480">
        <v>5.9914300000000003</v>
      </c>
      <c r="ANO480">
        <v>5.9052600000000002</v>
      </c>
      <c r="ANP480">
        <v>5.9052600000000002</v>
      </c>
      <c r="ANQ480">
        <v>5.9052600000000002</v>
      </c>
      <c r="ANR480">
        <v>5.9052600000000002</v>
      </c>
      <c r="ANS480">
        <v>5.9052600000000002</v>
      </c>
      <c r="ANT480">
        <v>5.9052600000000002</v>
      </c>
      <c r="ANU480">
        <v>5.9052600000000002</v>
      </c>
      <c r="ANV480">
        <v>5.9052600000000002</v>
      </c>
      <c r="ANW480">
        <v>5.9052600000000002</v>
      </c>
      <c r="ANX480">
        <v>5.9052600000000002</v>
      </c>
      <c r="ANY480">
        <v>5.9052600000000002</v>
      </c>
      <c r="ANZ480">
        <v>5.9052600000000002</v>
      </c>
      <c r="AOA480">
        <v>5.9052600000000002</v>
      </c>
      <c r="AOB480">
        <v>5.9052600000000002</v>
      </c>
      <c r="AOC480">
        <v>5.9052600000000002</v>
      </c>
      <c r="AOD480">
        <v>5.8482900000000004</v>
      </c>
      <c r="AOE480">
        <v>5.8482900000000004</v>
      </c>
      <c r="AOF480">
        <v>5.8482900000000004</v>
      </c>
      <c r="AOG480">
        <v>5.8482900000000004</v>
      </c>
      <c r="AOH480">
        <v>5.8482900000000004</v>
      </c>
      <c r="AOI480">
        <v>5.8482900000000004</v>
      </c>
      <c r="AOJ480">
        <v>5.8482900000000004</v>
      </c>
      <c r="AOK480">
        <v>5.8482900000000004</v>
      </c>
      <c r="AOL480">
        <v>5.8482900000000004</v>
      </c>
      <c r="AOM480">
        <v>5.8482900000000004</v>
      </c>
      <c r="AON480">
        <v>5.8482900000000004</v>
      </c>
      <c r="AOO480">
        <v>5.8482900000000004</v>
      </c>
      <c r="AOP480">
        <v>5.8482900000000004</v>
      </c>
      <c r="AOQ480">
        <v>5.8482900000000004</v>
      </c>
      <c r="AOR480">
        <v>5.8482900000000004</v>
      </c>
      <c r="AOS480">
        <v>5.8482900000000004</v>
      </c>
      <c r="AOT480">
        <v>5.8482900000000004</v>
      </c>
      <c r="AOU480">
        <v>5.8482900000000004</v>
      </c>
      <c r="AOV480">
        <v>5.8482900000000004</v>
      </c>
      <c r="AOW480">
        <v>5.8482900000000004</v>
      </c>
      <c r="AOX480">
        <v>5.8482900000000004</v>
      </c>
      <c r="AOY480">
        <v>5.8482900000000004</v>
      </c>
      <c r="AOZ480">
        <v>6.0222899999999999</v>
      </c>
      <c r="APA480">
        <v>6.0222899999999999</v>
      </c>
      <c r="APB480">
        <v>6.0222899999999999</v>
      </c>
      <c r="APC480">
        <v>6.0222899999999999</v>
      </c>
      <c r="APD480">
        <v>6.0222899999999999</v>
      </c>
      <c r="APE480">
        <v>5.6120099999999997</v>
      </c>
      <c r="APF480">
        <v>5.6120099999999997</v>
      </c>
      <c r="APG480">
        <v>5.6120099999999997</v>
      </c>
      <c r="APH480">
        <v>5.6120099999999997</v>
      </c>
      <c r="API480">
        <v>5.6120099999999997</v>
      </c>
      <c r="APJ480">
        <v>5.6120099999999997</v>
      </c>
      <c r="APK480">
        <v>5.6120099999999997</v>
      </c>
      <c r="APL480">
        <v>5.5024300000000004</v>
      </c>
      <c r="APM480">
        <v>5.5024300000000004</v>
      </c>
      <c r="APN480">
        <v>5.5024300000000004</v>
      </c>
      <c r="APO480">
        <v>5.5024300000000004</v>
      </c>
      <c r="APP480">
        <v>5.5024300000000004</v>
      </c>
      <c r="APQ480">
        <v>5.5024300000000004</v>
      </c>
      <c r="APR480">
        <v>5.5024300000000004</v>
      </c>
      <c r="APS480">
        <v>5.0934400000000002</v>
      </c>
      <c r="APT480">
        <v>5.0934400000000002</v>
      </c>
      <c r="APU480">
        <v>5.2239100000000001</v>
      </c>
      <c r="APV480">
        <v>5.1401599999999998</v>
      </c>
      <c r="APW480">
        <v>5.1401599999999998</v>
      </c>
      <c r="APX480">
        <v>5.1401599999999998</v>
      </c>
      <c r="APY480">
        <v>5.1401599999999998</v>
      </c>
      <c r="APZ480">
        <v>5.1401599999999998</v>
      </c>
      <c r="AQA480">
        <v>5.1401599999999998</v>
      </c>
      <c r="AQB480">
        <v>5.1401599999999998</v>
      </c>
      <c r="AQC480">
        <v>5.1401599999999998</v>
      </c>
      <c r="AQD480">
        <v>5.1401599999999998</v>
      </c>
      <c r="AQE480">
        <v>5.1401599999999998</v>
      </c>
      <c r="AQF480">
        <v>5.1401599999999998</v>
      </c>
      <c r="AQG480">
        <v>4.8135700000000003</v>
      </c>
      <c r="AQH480">
        <v>4.8135700000000003</v>
      </c>
      <c r="AQI480">
        <v>4.8135700000000003</v>
      </c>
      <c r="AQJ480">
        <v>4.8135700000000003</v>
      </c>
      <c r="AQK480">
        <v>4.8979900000000001</v>
      </c>
      <c r="AQL480">
        <v>4.8979900000000001</v>
      </c>
      <c r="AQM480">
        <v>4.8979900000000001</v>
      </c>
      <c r="AQN480">
        <v>4.8979900000000001</v>
      </c>
      <c r="AQO480">
        <v>4.8979900000000001</v>
      </c>
      <c r="AQP480">
        <v>4.8979900000000001</v>
      </c>
      <c r="AQQ480">
        <v>4.8979900000000001</v>
      </c>
      <c r="AQR480">
        <v>4.8979900000000001</v>
      </c>
      <c r="AQS480">
        <v>4.8979900000000001</v>
      </c>
      <c r="AQT480">
        <v>4.9796699999999996</v>
      </c>
      <c r="AQU480">
        <v>4.9796699999999996</v>
      </c>
      <c r="AQV480">
        <v>4.9796699999999996</v>
      </c>
      <c r="AQW480">
        <v>4.9796699999999996</v>
      </c>
      <c r="AQX480">
        <v>4.9796699999999996</v>
      </c>
      <c r="AQY480">
        <v>4.9796699999999996</v>
      </c>
      <c r="AQZ480">
        <v>4.9796699999999996</v>
      </c>
      <c r="ARA480">
        <v>4.9796699999999996</v>
      </c>
      <c r="ARB480">
        <v>4.9796699999999996</v>
      </c>
      <c r="ARC480">
        <v>4.9796699999999996</v>
      </c>
      <c r="ARD480">
        <v>4.9796699999999996</v>
      </c>
      <c r="ARE480">
        <v>4.9796699999999996</v>
      </c>
      <c r="ARF480">
        <v>4.9796699999999996</v>
      </c>
      <c r="ARG480">
        <v>4.9796699999999996</v>
      </c>
      <c r="ARH480">
        <v>4.9796699999999996</v>
      </c>
      <c r="ARI480">
        <v>4.9796699999999996</v>
      </c>
      <c r="ARJ480">
        <v>4.9796699999999996</v>
      </c>
      <c r="ARK480">
        <v>4.9796699999999996</v>
      </c>
      <c r="ARL480">
        <v>4.9796699999999996</v>
      </c>
      <c r="ARM480">
        <v>4.9796699999999996</v>
      </c>
      <c r="ARN480">
        <v>4.9796699999999996</v>
      </c>
      <c r="ARO480">
        <v>4.9796699999999996</v>
      </c>
      <c r="ARP480">
        <v>4.9796699999999996</v>
      </c>
      <c r="ARQ480">
        <v>4.9796699999999996</v>
      </c>
      <c r="ARR480">
        <v>4.9796699999999996</v>
      </c>
      <c r="ARS480">
        <v>4.9796699999999996</v>
      </c>
      <c r="ART480">
        <v>4.9796699999999996</v>
      </c>
      <c r="ARU480">
        <v>4.9796699999999996</v>
      </c>
      <c r="ARV480">
        <v>4.9796699999999996</v>
      </c>
      <c r="ARW480">
        <v>4.9796699999999996</v>
      </c>
      <c r="ARX480">
        <v>4.9796699999999996</v>
      </c>
      <c r="ARY480">
        <v>4.9796699999999996</v>
      </c>
      <c r="ARZ480">
        <v>4.9796699999999996</v>
      </c>
      <c r="ASA480">
        <v>4.9796699999999996</v>
      </c>
      <c r="ASB480">
        <v>4.9796699999999996</v>
      </c>
      <c r="ASC480">
        <v>4.9796699999999996</v>
      </c>
      <c r="ASD480">
        <v>4.8235400000000004</v>
      </c>
      <c r="ASE480">
        <v>4.8235400000000004</v>
      </c>
      <c r="ASF480">
        <v>4.7292500000000004</v>
      </c>
      <c r="ASG480">
        <v>4.7292500000000004</v>
      </c>
      <c r="ASH480">
        <v>4.7292500000000004</v>
      </c>
      <c r="ASI480">
        <v>4.7292500000000004</v>
      </c>
      <c r="ASJ480">
        <v>4.7292500000000004</v>
      </c>
      <c r="ASK480">
        <v>4.7292500000000004</v>
      </c>
      <c r="ASL480">
        <v>4.7292500000000004</v>
      </c>
      <c r="ASM480">
        <v>4.7292500000000004</v>
      </c>
      <c r="ASN480">
        <v>4.7292500000000004</v>
      </c>
      <c r="ASO480">
        <v>4.7292500000000004</v>
      </c>
      <c r="ASP480">
        <v>4.7292500000000004</v>
      </c>
      <c r="ASQ480">
        <v>4.7178100000000001</v>
      </c>
      <c r="ASR480">
        <v>4.7178100000000001</v>
      </c>
      <c r="ASS480">
        <v>4.8117599999999996</v>
      </c>
      <c r="AST480">
        <v>4.8117599999999996</v>
      </c>
      <c r="ASU480">
        <v>4.8117599999999996</v>
      </c>
      <c r="ASV480">
        <v>4.8117599999999996</v>
      </c>
      <c r="ASW480">
        <v>4.8117599999999996</v>
      </c>
      <c r="ASX480">
        <v>4.8117599999999996</v>
      </c>
      <c r="ASY480">
        <v>4.8117599999999996</v>
      </c>
      <c r="ASZ480">
        <v>4.8117599999999996</v>
      </c>
      <c r="ATA480">
        <v>4.8117599999999996</v>
      </c>
      <c r="ATB480">
        <v>4.7801799999999997</v>
      </c>
      <c r="ATC480">
        <v>4.7801799999999997</v>
      </c>
      <c r="ATD480">
        <v>4.7801799999999997</v>
      </c>
      <c r="ATE480">
        <v>4.7801799999999997</v>
      </c>
      <c r="ATF480">
        <v>4.7801799999999997</v>
      </c>
      <c r="ATG480">
        <v>4.7801799999999997</v>
      </c>
      <c r="ATH480">
        <v>4.7801799999999997</v>
      </c>
      <c r="ATI480">
        <v>4.7801799999999997</v>
      </c>
      <c r="ATJ480">
        <v>4.7801799999999997</v>
      </c>
      <c r="ATK480">
        <v>4.7801799999999997</v>
      </c>
      <c r="ATL480">
        <v>4.7801799999999997</v>
      </c>
      <c r="ATM480">
        <v>4.7801799999999997</v>
      </c>
      <c r="ATN480">
        <v>4.7801799999999997</v>
      </c>
      <c r="ATO480">
        <v>4.7801799999999997</v>
      </c>
      <c r="ATP480">
        <v>4.7801799999999997</v>
      </c>
      <c r="ATQ480">
        <v>4.7801799999999997</v>
      </c>
      <c r="ATR480">
        <v>4.6767500000000002</v>
      </c>
      <c r="ATS480">
        <v>4.6195199999999996</v>
      </c>
      <c r="ATT480">
        <v>4.5624700000000002</v>
      </c>
      <c r="ATU480">
        <v>4.4800599999999999</v>
      </c>
      <c r="ATV480">
        <v>4.4800599999999999</v>
      </c>
      <c r="ATW480">
        <v>4.4747199999999996</v>
      </c>
      <c r="ATX480">
        <v>4.4747199999999996</v>
      </c>
      <c r="ATY480">
        <v>4.4036099999999996</v>
      </c>
      <c r="ATZ480">
        <v>4.1970299999999998</v>
      </c>
      <c r="AUA480">
        <v>4.2051600000000002</v>
      </c>
      <c r="AUB480">
        <v>4.1746400000000001</v>
      </c>
      <c r="AUC480">
        <v>4.1746400000000001</v>
      </c>
      <c r="AUD480">
        <v>4.1746400000000001</v>
      </c>
      <c r="AUE480">
        <v>4.10731</v>
      </c>
      <c r="AUF480">
        <v>4.10731</v>
      </c>
      <c r="AUG480">
        <v>4.1474599999999997</v>
      </c>
      <c r="AUH480">
        <v>4.0983299999999998</v>
      </c>
      <c r="AUI480">
        <v>3.81623</v>
      </c>
      <c r="AUJ480">
        <v>3.81623</v>
      </c>
      <c r="AUK480">
        <v>3.84537</v>
      </c>
      <c r="AUL480">
        <v>3.6050399999999998</v>
      </c>
      <c r="AUM480">
        <v>3.60344</v>
      </c>
      <c r="AUN480">
        <v>3.60344</v>
      </c>
      <c r="AUO480">
        <v>3.60344</v>
      </c>
      <c r="AUP480">
        <v>3.7002100000000002</v>
      </c>
      <c r="AUQ480">
        <v>3.66473</v>
      </c>
      <c r="AUR480">
        <v>3.66473</v>
      </c>
      <c r="AUS480">
        <v>3.66473</v>
      </c>
      <c r="AUT480">
        <v>3.66473</v>
      </c>
      <c r="AUU480">
        <v>3.66473</v>
      </c>
      <c r="AUV480">
        <v>3.66473</v>
      </c>
      <c r="AUW480">
        <v>3.66473</v>
      </c>
      <c r="AUX480">
        <v>3.66473</v>
      </c>
      <c r="AUY480">
        <v>3.6991399999999999</v>
      </c>
      <c r="AUZ480">
        <v>3.6991399999999999</v>
      </c>
      <c r="AVA480">
        <v>3.6991399999999999</v>
      </c>
      <c r="AVB480">
        <v>3.6991399999999999</v>
      </c>
      <c r="AVC480">
        <v>3.6991399999999999</v>
      </c>
      <c r="AVD480">
        <v>3.6991399999999999</v>
      </c>
      <c r="AVE480">
        <v>3.7326600000000001</v>
      </c>
      <c r="AVF480">
        <v>3.7326600000000001</v>
      </c>
      <c r="AVG480">
        <v>3.7326600000000001</v>
      </c>
      <c r="AVH480">
        <v>3.7326600000000001</v>
      </c>
      <c r="AVI480">
        <v>3.7326600000000001</v>
      </c>
      <c r="AVJ480">
        <v>3.7326600000000001</v>
      </c>
      <c r="AVK480">
        <v>3.7326600000000001</v>
      </c>
      <c r="AVL480">
        <v>3.7326600000000001</v>
      </c>
      <c r="AVM480">
        <v>3.7326600000000001</v>
      </c>
      <c r="AVN480">
        <v>3.7326600000000001</v>
      </c>
      <c r="AVO480">
        <v>3.7326600000000001</v>
      </c>
      <c r="AVP480">
        <v>3.7326600000000001</v>
      </c>
      <c r="AVQ480">
        <v>3.7326600000000001</v>
      </c>
      <c r="AVR480">
        <v>3.7326600000000001</v>
      </c>
      <c r="AVS480">
        <v>3.7326600000000001</v>
      </c>
      <c r="AVT480">
        <v>3.7326600000000001</v>
      </c>
      <c r="AVU480">
        <v>3.7326600000000001</v>
      </c>
      <c r="AVV480">
        <v>3.7326600000000001</v>
      </c>
      <c r="AVW480">
        <v>3.7326600000000001</v>
      </c>
      <c r="AVX480">
        <v>3.7326600000000001</v>
      </c>
      <c r="AVY480">
        <v>3.7326600000000001</v>
      </c>
      <c r="AVZ480">
        <v>3.7326600000000001</v>
      </c>
      <c r="AWA480">
        <v>3.7326600000000001</v>
      </c>
      <c r="AWB480">
        <v>3.7326600000000001</v>
      </c>
      <c r="AWC480">
        <v>3.7326600000000001</v>
      </c>
      <c r="AWD480">
        <v>3.7326600000000001</v>
      </c>
      <c r="AWE480">
        <v>3.7357300000000002</v>
      </c>
      <c r="AWF480">
        <v>3.7357300000000002</v>
      </c>
      <c r="AWG480">
        <v>3.7357300000000002</v>
      </c>
      <c r="AWH480">
        <v>3.7357300000000002</v>
      </c>
      <c r="AWI480">
        <v>3.7357300000000002</v>
      </c>
      <c r="AWJ480">
        <v>3.7357300000000002</v>
      </c>
      <c r="AWK480">
        <v>3.7357300000000002</v>
      </c>
      <c r="AWL480">
        <v>3.7357300000000002</v>
      </c>
      <c r="AWM480">
        <v>3.68716</v>
      </c>
      <c r="AWN480">
        <v>3.68716</v>
      </c>
      <c r="AWO480">
        <v>3.68716</v>
      </c>
      <c r="AWP480">
        <v>3.76464</v>
      </c>
      <c r="AWQ480">
        <v>3.76464</v>
      </c>
      <c r="AWR480">
        <v>3.76464</v>
      </c>
      <c r="AWS480">
        <v>3.76464</v>
      </c>
      <c r="AWT480">
        <v>3.76464</v>
      </c>
      <c r="AWU480">
        <v>3.76464</v>
      </c>
      <c r="AWV480">
        <v>3.76464</v>
      </c>
      <c r="AWW480">
        <v>3.76464</v>
      </c>
      <c r="AWX480">
        <v>3.76464</v>
      </c>
      <c r="AWY480">
        <v>3.8599399999999999</v>
      </c>
      <c r="AWZ480">
        <v>3.4589099999999999</v>
      </c>
      <c r="AXA480">
        <v>3.4589099999999999</v>
      </c>
      <c r="AXB480">
        <v>3.4589099999999999</v>
      </c>
      <c r="AXC480">
        <v>3.4589099999999999</v>
      </c>
      <c r="AXD480">
        <v>3.4589099999999999</v>
      </c>
      <c r="AXE480">
        <v>3.4589099999999999</v>
      </c>
      <c r="AXF480">
        <v>3.4589099999999999</v>
      </c>
      <c r="AXG480">
        <v>3.5030299999999999</v>
      </c>
      <c r="AXH480">
        <v>3.6027999999999998</v>
      </c>
      <c r="AXI480">
        <v>3.6027999999999998</v>
      </c>
      <c r="AXJ480">
        <v>3.6027999999999998</v>
      </c>
      <c r="AXK480">
        <v>3.6027999999999998</v>
      </c>
      <c r="AXL480">
        <v>3.6027999999999998</v>
      </c>
      <c r="AXM480">
        <v>3.6027999999999998</v>
      </c>
      <c r="AXN480">
        <v>3.6027999999999998</v>
      </c>
      <c r="AXO480">
        <v>3.6027999999999998</v>
      </c>
      <c r="AXP480">
        <v>3.5608499999999998</v>
      </c>
      <c r="AXQ480">
        <v>3.6309300000000002</v>
      </c>
      <c r="AXR480">
        <v>3.6309300000000002</v>
      </c>
      <c r="AXS480">
        <v>3.6309300000000002</v>
      </c>
      <c r="AXT480">
        <v>3.6309300000000002</v>
      </c>
      <c r="AXU480">
        <v>3.6309300000000002</v>
      </c>
      <c r="AXV480">
        <v>3.6309300000000002</v>
      </c>
      <c r="AXW480">
        <v>3.6309300000000002</v>
      </c>
      <c r="AXX480">
        <v>3.6309300000000002</v>
      </c>
      <c r="AXY480">
        <v>3.6309300000000002</v>
      </c>
      <c r="AXZ480">
        <v>3.6309300000000002</v>
      </c>
      <c r="AYA480">
        <v>3.6309300000000002</v>
      </c>
      <c r="AYB480">
        <v>3.6309300000000002</v>
      </c>
      <c r="AYC480">
        <v>3.6309300000000002</v>
      </c>
      <c r="AYD480">
        <v>3.6309300000000002</v>
      </c>
      <c r="AYE480">
        <v>3.6309300000000002</v>
      </c>
      <c r="AYF480">
        <v>3.6309300000000002</v>
      </c>
      <c r="AYG480">
        <v>3.6309300000000002</v>
      </c>
      <c r="AYH480">
        <v>3.6309300000000002</v>
      </c>
      <c r="AYI480">
        <v>3.6309300000000002</v>
      </c>
      <c r="AYJ480">
        <v>3.6309300000000002</v>
      </c>
      <c r="AYK480">
        <v>3.6309300000000002</v>
      </c>
      <c r="AYL480">
        <v>3.6309300000000002</v>
      </c>
      <c r="AYM480">
        <v>3.6309300000000002</v>
      </c>
      <c r="AYN480">
        <v>3.6309300000000002</v>
      </c>
      <c r="AYO480">
        <v>3.5354800000000002</v>
      </c>
      <c r="AYP480">
        <v>3.5256799999999999</v>
      </c>
      <c r="AYQ480">
        <v>3.4809399999999999</v>
      </c>
      <c r="AYR480">
        <v>3.5117400000000001</v>
      </c>
      <c r="AYS480">
        <v>3.4647100000000002</v>
      </c>
      <c r="AYT480">
        <v>3.56778</v>
      </c>
      <c r="AYU480">
        <v>3.7041300000000001</v>
      </c>
      <c r="AYV480">
        <v>3.72465</v>
      </c>
      <c r="AYW480">
        <v>3.6395499999999998</v>
      </c>
      <c r="AYX480">
        <v>3.6395499999999998</v>
      </c>
      <c r="AYY480">
        <v>3.6395499999999998</v>
      </c>
      <c r="AYZ480">
        <v>3.1340599999999998</v>
      </c>
      <c r="AZA480">
        <v>3.06908</v>
      </c>
      <c r="AZB480">
        <v>3.08677</v>
      </c>
      <c r="AZC480">
        <v>3.1025999999999998</v>
      </c>
      <c r="AZD480">
        <v>3.0695899999999998</v>
      </c>
      <c r="AZE480">
        <v>3.0358800000000001</v>
      </c>
      <c r="AZF480">
        <v>2.9506000000000001</v>
      </c>
      <c r="AZG480">
        <v>2.9506000000000001</v>
      </c>
      <c r="AZH480">
        <v>2.84056</v>
      </c>
      <c r="AZI480">
        <v>2.84056</v>
      </c>
      <c r="AZJ480">
        <v>2.84056</v>
      </c>
      <c r="AZK480">
        <v>2.8529599999999999</v>
      </c>
      <c r="AZL480">
        <v>2.7435800000000001</v>
      </c>
      <c r="AZM480">
        <v>2.8073899999999998</v>
      </c>
      <c r="AZN480">
        <v>3.0244499999999999</v>
      </c>
      <c r="AZO480">
        <v>3.3539300000000001</v>
      </c>
      <c r="AZP480">
        <v>3.3539300000000001</v>
      </c>
      <c r="AZQ480">
        <v>3.2426499999999998</v>
      </c>
      <c r="AZR480">
        <v>3.11951</v>
      </c>
      <c r="AZS480">
        <v>3.11951</v>
      </c>
      <c r="AZT480">
        <v>3.11951</v>
      </c>
      <c r="AZU480">
        <v>3.0970900000000001</v>
      </c>
      <c r="AZV480">
        <v>3.0970900000000001</v>
      </c>
      <c r="AZW480">
        <v>3.0970900000000001</v>
      </c>
      <c r="AZX480">
        <v>3.0970900000000001</v>
      </c>
      <c r="AZY480">
        <v>3.0970900000000001</v>
      </c>
      <c r="AZZ480">
        <v>3.0970900000000001</v>
      </c>
      <c r="BAA480">
        <v>3.0970900000000001</v>
      </c>
      <c r="BAB480">
        <v>3.0970900000000001</v>
      </c>
      <c r="BAC480">
        <v>3.0970900000000001</v>
      </c>
      <c r="BAD480">
        <v>3.0970900000000001</v>
      </c>
      <c r="BAE480">
        <v>3.0490599999999999</v>
      </c>
      <c r="BAF480">
        <v>2.9633799999999999</v>
      </c>
      <c r="BAG480">
        <v>2.9289700000000001</v>
      </c>
      <c r="BAH480">
        <v>2.9944099999999998</v>
      </c>
      <c r="BAI480">
        <v>2.9873099999999999</v>
      </c>
      <c r="BAJ480">
        <v>2.9873099999999999</v>
      </c>
      <c r="BAK480">
        <v>2.9822799999999998</v>
      </c>
      <c r="BAL480">
        <v>2.9822799999999998</v>
      </c>
      <c r="BAM480">
        <v>2.9074599999999999</v>
      </c>
      <c r="BAN480">
        <v>2.9074599999999999</v>
      </c>
      <c r="BAO480">
        <v>2.9074599999999999</v>
      </c>
      <c r="BAP480">
        <v>2.9074599999999999</v>
      </c>
      <c r="BAQ480">
        <v>3.08806</v>
      </c>
      <c r="BAR480">
        <v>3.0483099999999999</v>
      </c>
      <c r="BAS480">
        <v>3.0763799999999999</v>
      </c>
      <c r="BAT480">
        <v>3.0624899999999999</v>
      </c>
      <c r="BAU480">
        <v>2.7882899999999999</v>
      </c>
      <c r="BAV480">
        <v>2.7211599999999998</v>
      </c>
      <c r="BAW480">
        <v>2.7211599999999998</v>
      </c>
      <c r="BAX480">
        <v>2.7719900000000002</v>
      </c>
      <c r="BAY480">
        <v>2.7719900000000002</v>
      </c>
      <c r="BAZ480">
        <v>2.7719900000000002</v>
      </c>
      <c r="BBA480">
        <v>2.8083900000000002</v>
      </c>
      <c r="BBB480">
        <v>2.63923</v>
      </c>
      <c r="BBC480">
        <v>2.6177600000000001</v>
      </c>
      <c r="BBD480">
        <v>2.5857999999999999</v>
      </c>
      <c r="BBE480">
        <v>2.4160200000000001</v>
      </c>
      <c r="BBF480">
        <v>2.43154</v>
      </c>
      <c r="BBG480">
        <v>2.3826999999999998</v>
      </c>
      <c r="BBH480">
        <v>2.4843500000000001</v>
      </c>
      <c r="BBI480">
        <v>2.4537800000000001</v>
      </c>
      <c r="BBJ480">
        <v>2.5556000000000001</v>
      </c>
      <c r="BBK480">
        <v>2.4834900000000002</v>
      </c>
      <c r="BBL480">
        <v>2.4753599999999998</v>
      </c>
      <c r="BBM480">
        <v>2.4753599999999998</v>
      </c>
      <c r="BBN480">
        <v>2.4753599999999998</v>
      </c>
      <c r="BBO480">
        <v>2.4753599999999998</v>
      </c>
      <c r="BBP480">
        <v>2.4753599999999998</v>
      </c>
      <c r="BBQ480">
        <v>2.4753599999999998</v>
      </c>
      <c r="BBR480">
        <v>2.3702200000000002</v>
      </c>
      <c r="BBS480">
        <v>2.3702200000000002</v>
      </c>
      <c r="BBT480">
        <v>2.3607100000000001</v>
      </c>
      <c r="BBU480">
        <v>2.3607100000000001</v>
      </c>
      <c r="BBV480">
        <v>2.3908499999999999</v>
      </c>
      <c r="BBW480">
        <v>2.4066299999999998</v>
      </c>
      <c r="BBX480">
        <v>2.4066299999999998</v>
      </c>
      <c r="BBY480">
        <v>2.4745599999999999</v>
      </c>
      <c r="BBZ480">
        <v>2.5248699999999999</v>
      </c>
      <c r="BCA480">
        <v>2.5248699999999999</v>
      </c>
      <c r="BCB480">
        <v>2.5248699999999999</v>
      </c>
      <c r="BCC480">
        <v>2.5248699999999999</v>
      </c>
      <c r="BCD480">
        <v>2.5369600000000001</v>
      </c>
      <c r="BCE480">
        <v>2.41364</v>
      </c>
      <c r="BCF480">
        <v>2.41364</v>
      </c>
      <c r="BCG480">
        <v>2.4042699999999999</v>
      </c>
      <c r="BCH480">
        <v>2.4042699999999999</v>
      </c>
      <c r="BCI480">
        <v>2.4259599999999999</v>
      </c>
      <c r="BCJ480">
        <v>2.4259599999999999</v>
      </c>
      <c r="BCK480">
        <v>2.4259599999999999</v>
      </c>
      <c r="BCL480">
        <v>2.4259599999999999</v>
      </c>
      <c r="BCM480">
        <v>2.3048600000000001</v>
      </c>
      <c r="BCN480">
        <v>2.3048600000000001</v>
      </c>
      <c r="BCO480">
        <v>2.3048600000000001</v>
      </c>
      <c r="BCP480">
        <v>2.3048600000000001</v>
      </c>
      <c r="BCQ480">
        <v>2.3048600000000001</v>
      </c>
      <c r="BCR480">
        <v>2.4708000000000001</v>
      </c>
      <c r="BCS480">
        <v>2.4441000000000002</v>
      </c>
      <c r="BCT480">
        <v>2.6293099999999998</v>
      </c>
      <c r="BCU480">
        <v>2.6293099999999998</v>
      </c>
      <c r="BCV480">
        <v>2.6293099999999998</v>
      </c>
      <c r="BCW480">
        <v>2.6293099999999998</v>
      </c>
      <c r="BCX480">
        <v>2.6293099999999998</v>
      </c>
      <c r="BCY480">
        <v>2.6293099999999998</v>
      </c>
      <c r="BCZ480">
        <v>2.6293099999999998</v>
      </c>
      <c r="BDA480">
        <v>2.6293099999999998</v>
      </c>
      <c r="BDB480">
        <v>2.6783399999999999</v>
      </c>
      <c r="BDC480">
        <v>2.6783399999999999</v>
      </c>
      <c r="BDD480">
        <v>2.7030699999999999</v>
      </c>
      <c r="BDE480">
        <v>2.7030699999999999</v>
      </c>
      <c r="BDF480">
        <v>2.7030699999999999</v>
      </c>
      <c r="BDG480">
        <v>2.7030699999999999</v>
      </c>
      <c r="BDH480">
        <v>2.6635900000000001</v>
      </c>
      <c r="BDI480">
        <v>2.6635900000000001</v>
      </c>
      <c r="BDJ480">
        <v>2.6635900000000001</v>
      </c>
      <c r="BDK480">
        <v>2.6563500000000002</v>
      </c>
      <c r="BDL480">
        <v>2.6563500000000002</v>
      </c>
      <c r="BDM480">
        <v>2.6563500000000002</v>
      </c>
      <c r="BDN480">
        <v>2.6156199999999998</v>
      </c>
      <c r="BDO480">
        <v>2.6276899999999999</v>
      </c>
      <c r="BDP480">
        <v>2.6761200000000001</v>
      </c>
      <c r="BDQ480">
        <v>2.5256400000000001</v>
      </c>
      <c r="BDR480">
        <v>2.59918</v>
      </c>
      <c r="BDS480">
        <v>2.5112399999999999</v>
      </c>
      <c r="BDT480">
        <v>2.5112399999999999</v>
      </c>
      <c r="BDU480">
        <v>2.5112399999999999</v>
      </c>
      <c r="BDV480">
        <v>2.46408</v>
      </c>
      <c r="BDW480">
        <v>2.46408</v>
      </c>
      <c r="BDX480">
        <v>2.3894099999999998</v>
      </c>
      <c r="BDY480">
        <v>2.3774000000000002</v>
      </c>
      <c r="BDZ480">
        <v>2.3672</v>
      </c>
      <c r="BEA480">
        <v>2.3842099999999999</v>
      </c>
      <c r="BEB480">
        <v>2.45879</v>
      </c>
      <c r="BEC480">
        <v>2.44008</v>
      </c>
      <c r="BED480">
        <v>2.4496500000000001</v>
      </c>
      <c r="BEE480">
        <v>2.4496500000000001</v>
      </c>
      <c r="BEF480">
        <v>2.4496500000000001</v>
      </c>
      <c r="BEG480">
        <v>2.1283799999999999</v>
      </c>
      <c r="BEH480">
        <v>2.1283799999999999</v>
      </c>
      <c r="BEI480">
        <v>2.1312199999999999</v>
      </c>
      <c r="BEJ480">
        <v>2.1179600000000001</v>
      </c>
      <c r="BEK480">
        <v>2.0934599999999999</v>
      </c>
      <c r="BEL480">
        <v>2.1530300000000002</v>
      </c>
      <c r="BEM480">
        <v>2.1530300000000002</v>
      </c>
      <c r="BEN480">
        <v>2.1530300000000002</v>
      </c>
      <c r="BEO480">
        <v>2.1530300000000002</v>
      </c>
      <c r="BEP480">
        <v>2.1530300000000002</v>
      </c>
      <c r="BEQ480">
        <v>2.3278500000000002</v>
      </c>
      <c r="BER480">
        <v>2.3111000000000002</v>
      </c>
      <c r="BES480">
        <v>2.2754500000000002</v>
      </c>
      <c r="BET480">
        <v>2.2425899999999999</v>
      </c>
      <c r="BEU480">
        <v>2.2425899999999999</v>
      </c>
      <c r="BEV480">
        <v>2.2425899999999999</v>
      </c>
      <c r="BEW480">
        <v>2.2425899999999999</v>
      </c>
      <c r="BEX480">
        <v>2.2528600000000001</v>
      </c>
      <c r="BEY480">
        <v>2.2528600000000001</v>
      </c>
      <c r="BEZ480">
        <v>2.1757900000000001</v>
      </c>
      <c r="BFA480">
        <v>2.1284800000000001</v>
      </c>
      <c r="BFB480">
        <v>2.0034700000000001</v>
      </c>
      <c r="BFC480">
        <v>1.88822</v>
      </c>
      <c r="BFD480">
        <v>1.88822</v>
      </c>
      <c r="BFE480">
        <v>1.80505</v>
      </c>
      <c r="BFF480">
        <v>1.77132</v>
      </c>
      <c r="BFG480">
        <v>1.78613</v>
      </c>
      <c r="BFH480">
        <v>1.78386</v>
      </c>
      <c r="BFI480">
        <v>1.7105699999999999</v>
      </c>
      <c r="BFJ480">
        <v>1.69465</v>
      </c>
      <c r="BFK480">
        <v>1.69465</v>
      </c>
      <c r="BFL480">
        <v>1.62476</v>
      </c>
      <c r="BFM480">
        <v>1.4909600000000001</v>
      </c>
      <c r="BFN480">
        <v>1.4573499999999999</v>
      </c>
      <c r="BFO480">
        <v>1.4573499999999999</v>
      </c>
      <c r="BFP480">
        <v>1.43302</v>
      </c>
      <c r="BFQ480">
        <v>1.42245</v>
      </c>
      <c r="BFR480">
        <v>1.43353</v>
      </c>
      <c r="BFS480">
        <v>1.43096</v>
      </c>
      <c r="BFT480">
        <v>1.4544699999999999</v>
      </c>
      <c r="BFU480">
        <v>1.45631</v>
      </c>
      <c r="BFV480">
        <v>1.5059800000000001</v>
      </c>
      <c r="BFW480">
        <v>1.46496</v>
      </c>
      <c r="BFX480">
        <v>1.4904200000000001</v>
      </c>
      <c r="BFY480">
        <v>1.5072000000000001</v>
      </c>
      <c r="BFZ480">
        <v>1.51962</v>
      </c>
      <c r="BGA480">
        <v>1.5461</v>
      </c>
      <c r="BGB480">
        <v>1.5461</v>
      </c>
      <c r="BGC480">
        <v>1.5029600000000001</v>
      </c>
      <c r="BGD480">
        <v>1.57084</v>
      </c>
      <c r="BGE480">
        <v>1.6035699999999999</v>
      </c>
      <c r="BGF480">
        <v>1.60578</v>
      </c>
      <c r="BGG480">
        <v>1.6300699999999999</v>
      </c>
      <c r="BGH480">
        <v>1.6045799999999999</v>
      </c>
      <c r="BGI480">
        <v>1.6045799999999999</v>
      </c>
      <c r="BGJ480">
        <v>1.6154200000000001</v>
      </c>
      <c r="BGK480">
        <v>1.61615</v>
      </c>
      <c r="BGL480">
        <v>1.61615</v>
      </c>
      <c r="BGM480">
        <v>1.61615</v>
      </c>
      <c r="BGN480">
        <v>1.6226700000000001</v>
      </c>
      <c r="BGO480">
        <v>1.6226700000000001</v>
      </c>
      <c r="BGP480">
        <v>1.65124</v>
      </c>
      <c r="BGQ480">
        <v>1.65124</v>
      </c>
      <c r="BGR480">
        <v>1.6422099999999999</v>
      </c>
      <c r="BGS480">
        <v>1.62398</v>
      </c>
      <c r="BGT480">
        <v>1.62398</v>
      </c>
      <c r="BGU480">
        <v>1.62398</v>
      </c>
      <c r="BGV480">
        <v>1.62398</v>
      </c>
      <c r="BGW480">
        <v>1.62398</v>
      </c>
      <c r="BGX480">
        <v>1.63256</v>
      </c>
      <c r="BGY480">
        <v>1.63256</v>
      </c>
      <c r="BGZ480">
        <v>1.6547799999999999</v>
      </c>
      <c r="BHA480">
        <v>1.6248899999999999</v>
      </c>
      <c r="BHB480">
        <v>1.6248899999999999</v>
      </c>
      <c r="BHC480">
        <v>1.6033299999999999</v>
      </c>
      <c r="BHD480">
        <v>1.6033299999999999</v>
      </c>
      <c r="BHE480">
        <v>1.6033299999999999</v>
      </c>
      <c r="BHF480">
        <v>1.6033299999999999</v>
      </c>
      <c r="BHG480">
        <v>1.6033299999999999</v>
      </c>
      <c r="BHH480">
        <v>1.6119000000000001</v>
      </c>
      <c r="BHI480">
        <v>1.61887</v>
      </c>
      <c r="BHJ480">
        <v>1.64611</v>
      </c>
      <c r="BHK480">
        <v>1.6702300000000001</v>
      </c>
      <c r="BHL480">
        <v>1.6702300000000001</v>
      </c>
      <c r="BHM480">
        <v>1.6702300000000001</v>
      </c>
      <c r="BHN480">
        <v>1.6702300000000001</v>
      </c>
      <c r="BHO480">
        <v>1.69835</v>
      </c>
      <c r="BHP480">
        <v>1.7505299999999999</v>
      </c>
      <c r="BHQ480">
        <v>1.7505299999999999</v>
      </c>
      <c r="BHR480">
        <v>1.7505299999999999</v>
      </c>
      <c r="BHS480">
        <v>1.7505299999999999</v>
      </c>
      <c r="BHT480">
        <v>1.7505299999999999</v>
      </c>
      <c r="BHU480">
        <v>1.7482599999999999</v>
      </c>
      <c r="BHV480">
        <v>1.7482599999999999</v>
      </c>
      <c r="BHW480">
        <v>1.7738799999999999</v>
      </c>
      <c r="BHX480">
        <v>1.7840199999999999</v>
      </c>
      <c r="BHY480">
        <v>1.74912</v>
      </c>
      <c r="BHZ480">
        <v>1.74912</v>
      </c>
      <c r="BIA480">
        <v>1.71949</v>
      </c>
      <c r="BIB480">
        <v>1.71949</v>
      </c>
      <c r="BIC480">
        <v>1.71949</v>
      </c>
      <c r="BID480">
        <v>1.6569100000000001</v>
      </c>
      <c r="BIE480">
        <v>1.6569100000000001</v>
      </c>
      <c r="BIF480">
        <v>1.6569100000000001</v>
      </c>
      <c r="BIG480">
        <v>1.6569100000000001</v>
      </c>
      <c r="BIH480">
        <v>1.61894</v>
      </c>
      <c r="BII480">
        <v>1.61894</v>
      </c>
      <c r="BIJ480">
        <v>1.5784800000000001</v>
      </c>
      <c r="BIK480">
        <v>1.5784800000000001</v>
      </c>
      <c r="BIL480">
        <v>1.6496</v>
      </c>
      <c r="BIM480">
        <v>1.44011</v>
      </c>
      <c r="BIN480">
        <v>1.44011</v>
      </c>
      <c r="BIO480">
        <v>1.44011</v>
      </c>
      <c r="BIP480">
        <v>1.44011</v>
      </c>
      <c r="BIQ480">
        <v>1.44011</v>
      </c>
      <c r="BIR480">
        <v>1.3576699999999999</v>
      </c>
      <c r="BIS480">
        <v>1.39151</v>
      </c>
      <c r="BIT480">
        <v>1.39151</v>
      </c>
      <c r="BIU480">
        <v>1.39151</v>
      </c>
      <c r="BIV480">
        <v>1.39151</v>
      </c>
      <c r="BIW480">
        <v>1.39151</v>
      </c>
      <c r="BIX480">
        <v>1.39151</v>
      </c>
      <c r="BIY480">
        <v>1.3516900000000001</v>
      </c>
      <c r="BIZ480">
        <v>1.3516900000000001</v>
      </c>
      <c r="BJA480">
        <v>1.36375</v>
      </c>
      <c r="BJB480">
        <v>1.36375</v>
      </c>
      <c r="BJC480">
        <v>1.36375</v>
      </c>
      <c r="BJD480">
        <v>1.3942099999999999</v>
      </c>
      <c r="BJE480">
        <v>1.3942099999999999</v>
      </c>
      <c r="BJF480">
        <v>1.3942099999999999</v>
      </c>
      <c r="BJG480">
        <v>1.3942099999999999</v>
      </c>
      <c r="BJH480">
        <v>1.3942099999999999</v>
      </c>
      <c r="BJI480">
        <v>1.3942099999999999</v>
      </c>
      <c r="BJJ480">
        <v>1.3942099999999999</v>
      </c>
      <c r="BJK480">
        <v>1.3942099999999999</v>
      </c>
      <c r="BJL480">
        <v>1.3368800000000001</v>
      </c>
      <c r="BJM480">
        <v>1.3368800000000001</v>
      </c>
      <c r="BJN480">
        <v>1.3368800000000001</v>
      </c>
      <c r="BJO480">
        <v>1.3368800000000001</v>
      </c>
      <c r="BJP480">
        <v>1.3368800000000001</v>
      </c>
      <c r="BJQ480">
        <v>1.3368800000000001</v>
      </c>
      <c r="BJR480">
        <v>1.3368800000000001</v>
      </c>
      <c r="BJS480">
        <v>1.3368800000000001</v>
      </c>
      <c r="BJT480">
        <v>1.3368800000000001</v>
      </c>
      <c r="BJU480">
        <v>1.2921199999999999</v>
      </c>
      <c r="BJV480">
        <v>1.3179700000000001</v>
      </c>
      <c r="BJW480">
        <v>1.3261499999999999</v>
      </c>
      <c r="BJX480">
        <v>1.3315900000000001</v>
      </c>
      <c r="BJY480">
        <v>1.3305100000000001</v>
      </c>
      <c r="BJZ480">
        <v>1.3156000000000001</v>
      </c>
      <c r="BKA480">
        <v>1.4102399999999999</v>
      </c>
      <c r="BKB480">
        <v>1.4102399999999999</v>
      </c>
      <c r="BKC480">
        <v>1.4646300000000001</v>
      </c>
      <c r="BKD480">
        <v>1.4646300000000001</v>
      </c>
      <c r="BKE480">
        <v>1.4646300000000001</v>
      </c>
      <c r="BKF480">
        <v>1.4002600000000001</v>
      </c>
      <c r="BKG480">
        <v>1.4002600000000001</v>
      </c>
      <c r="BKH480">
        <v>1.4002600000000001</v>
      </c>
      <c r="BKI480">
        <v>1.4002600000000001</v>
      </c>
      <c r="BKJ480">
        <v>1.4002600000000001</v>
      </c>
      <c r="BKK480">
        <v>1.4002600000000001</v>
      </c>
      <c r="BKL480">
        <v>1.4002600000000001</v>
      </c>
      <c r="BKM480">
        <v>1.4002600000000001</v>
      </c>
      <c r="BKN480">
        <v>1.4002600000000001</v>
      </c>
      <c r="BKO480">
        <v>1.4002600000000001</v>
      </c>
      <c r="BKP480">
        <v>1.4871000000000001</v>
      </c>
      <c r="BKQ480">
        <v>1.48831</v>
      </c>
      <c r="BKR480">
        <v>1.4474800000000001</v>
      </c>
      <c r="BKS480">
        <v>1.44421</v>
      </c>
      <c r="BKT480">
        <v>1.4964900000000001</v>
      </c>
      <c r="BKU480">
        <v>1.4964900000000001</v>
      </c>
      <c r="BKV480">
        <v>1.49115</v>
      </c>
      <c r="BKW480">
        <v>1.50268</v>
      </c>
      <c r="BKX480">
        <v>1.50268</v>
      </c>
      <c r="BKY480">
        <v>1.50268</v>
      </c>
      <c r="BKZ480">
        <v>1.3431200000000001</v>
      </c>
      <c r="BLA480">
        <v>1.3570199999999999</v>
      </c>
      <c r="BLB480">
        <v>1.3522799999999999</v>
      </c>
      <c r="BLC480">
        <v>1.3809400000000001</v>
      </c>
      <c r="BLD480">
        <v>1.3890100000000001</v>
      </c>
      <c r="BLE480">
        <v>1.3890100000000001</v>
      </c>
      <c r="BLF480">
        <v>1.40164</v>
      </c>
      <c r="BLG480">
        <v>1.38486</v>
      </c>
      <c r="BLH480">
        <v>1.4104000000000001</v>
      </c>
      <c r="BLI480">
        <v>1.4104000000000001</v>
      </c>
      <c r="BLJ480">
        <v>1.35961</v>
      </c>
      <c r="BLK480">
        <v>1.29016</v>
      </c>
      <c r="BLL480">
        <v>1.29016</v>
      </c>
      <c r="BLM480">
        <v>1.28406</v>
      </c>
      <c r="BLN480">
        <v>1.32968</v>
      </c>
      <c r="BLO480">
        <v>1.35547</v>
      </c>
      <c r="BLP480">
        <v>1.35547</v>
      </c>
      <c r="BLQ480">
        <v>1.3712299999999999</v>
      </c>
      <c r="BLR480">
        <v>1.3712299999999999</v>
      </c>
      <c r="BLS480">
        <v>1.3712299999999999</v>
      </c>
      <c r="BLT480">
        <v>1.4276899999999999</v>
      </c>
      <c r="BLU480">
        <v>1.4276899999999999</v>
      </c>
      <c r="BLV480">
        <v>1.4440599999999999</v>
      </c>
      <c r="BLW480">
        <v>1.4382699999999999</v>
      </c>
      <c r="BLX480">
        <v>1.4378200000000001</v>
      </c>
      <c r="BLY480">
        <v>1.4378200000000001</v>
      </c>
      <c r="BLZ480">
        <v>1.4378200000000001</v>
      </c>
      <c r="BMA480">
        <v>1.4125099999999999</v>
      </c>
      <c r="BMB480">
        <v>1.4125099999999999</v>
      </c>
      <c r="BMC480">
        <v>1.4125099999999999</v>
      </c>
      <c r="BMD480">
        <v>1.4125099999999999</v>
      </c>
      <c r="BME480">
        <v>1.4521500000000001</v>
      </c>
      <c r="BMF480">
        <v>1.4521500000000001</v>
      </c>
      <c r="BMG480">
        <v>1.37073</v>
      </c>
      <c r="BMH480">
        <v>1.33968</v>
      </c>
      <c r="BMI480">
        <v>1.33968</v>
      </c>
      <c r="BMJ480">
        <v>1.33968</v>
      </c>
      <c r="BMK480">
        <v>1.3274699999999999</v>
      </c>
      <c r="BML480">
        <v>1.3274699999999999</v>
      </c>
      <c r="BMM480">
        <v>1.3274699999999999</v>
      </c>
      <c r="BMN480">
        <v>1.32003</v>
      </c>
      <c r="BMO480">
        <v>1.3119499999999999</v>
      </c>
      <c r="BMP480">
        <v>1.3119499999999999</v>
      </c>
      <c r="BMQ480">
        <v>1.3264199999999999</v>
      </c>
      <c r="BMR480">
        <v>1.3264199999999999</v>
      </c>
      <c r="BMS480">
        <v>1.3264199999999999</v>
      </c>
      <c r="BMT480">
        <v>1.33152</v>
      </c>
      <c r="BMU480">
        <v>1.3030299999999999</v>
      </c>
      <c r="BMV480">
        <v>1.2542500000000001</v>
      </c>
      <c r="BMW480">
        <v>1.2542500000000001</v>
      </c>
      <c r="BMX480">
        <v>1.2542500000000001</v>
      </c>
      <c r="BMY480">
        <v>1.2542500000000001</v>
      </c>
      <c r="BMZ480">
        <v>1.2542500000000001</v>
      </c>
      <c r="BNA480">
        <v>1.2781199999999999</v>
      </c>
      <c r="BNB480">
        <v>1.31362</v>
      </c>
      <c r="BNC480">
        <v>1.31362</v>
      </c>
      <c r="BND480">
        <v>1.3081199999999999</v>
      </c>
      <c r="BNE480">
        <v>1.3081199999999999</v>
      </c>
      <c r="BNF480">
        <v>1.3132900000000001</v>
      </c>
      <c r="BNG480">
        <v>1.3132900000000001</v>
      </c>
      <c r="BNH480">
        <v>1.3132900000000001</v>
      </c>
      <c r="BNI480">
        <v>1.3132900000000001</v>
      </c>
      <c r="BNJ480">
        <v>1.3075600000000001</v>
      </c>
      <c r="BNK480">
        <v>1.3025</v>
      </c>
      <c r="BNL480">
        <v>1.26376</v>
      </c>
      <c r="BNM480">
        <v>1.2584900000000001</v>
      </c>
      <c r="BNN480">
        <v>1.2378400000000001</v>
      </c>
      <c r="BNO480">
        <v>1.2083299999999999</v>
      </c>
      <c r="BNP480">
        <v>1.21235</v>
      </c>
      <c r="BNQ480">
        <v>1.19136</v>
      </c>
      <c r="BNR480">
        <v>1.1958899999999999</v>
      </c>
      <c r="BNS480">
        <v>1.1958899999999999</v>
      </c>
      <c r="BNT480">
        <v>1.1958899999999999</v>
      </c>
      <c r="BNU480">
        <v>1.1958899999999999</v>
      </c>
      <c r="BNV480">
        <v>1.1958899999999999</v>
      </c>
      <c r="BNW480">
        <v>1.1958899999999999</v>
      </c>
      <c r="BNX480">
        <v>1.1958899999999999</v>
      </c>
      <c r="BNY480">
        <v>1.1958899999999999</v>
      </c>
      <c r="BNZ480">
        <v>1.1958899999999999</v>
      </c>
      <c r="BOA480">
        <v>1.1897800000000001</v>
      </c>
      <c r="BOB480">
        <v>1.1897800000000001</v>
      </c>
      <c r="BOC480">
        <v>1.1714899999999999</v>
      </c>
      <c r="BOD480">
        <v>1.1874800000000001</v>
      </c>
      <c r="BOE480">
        <v>1.1874800000000001</v>
      </c>
      <c r="BOF480">
        <v>1.1874800000000001</v>
      </c>
      <c r="BOG480">
        <v>1.1874800000000001</v>
      </c>
      <c r="BOH480">
        <v>1.2702500000000001</v>
      </c>
      <c r="BOI480">
        <v>1.2562199999999999</v>
      </c>
      <c r="BOJ480">
        <v>1.2562199999999999</v>
      </c>
      <c r="BOK480">
        <v>1.2562199999999999</v>
      </c>
      <c r="BOL480">
        <v>1.2562199999999999</v>
      </c>
      <c r="BOM480">
        <v>1.25803</v>
      </c>
      <c r="BON480">
        <v>1.25803</v>
      </c>
      <c r="BOO480">
        <v>1.2568600000000001</v>
      </c>
      <c r="BOP480">
        <v>1.2568600000000001</v>
      </c>
      <c r="BOQ480">
        <v>1.2486999999999999</v>
      </c>
      <c r="BOR480">
        <v>1.2486999999999999</v>
      </c>
      <c r="BOS480">
        <v>1.28254</v>
      </c>
      <c r="BOT480">
        <v>1.28254</v>
      </c>
      <c r="BOU480">
        <v>1.28254</v>
      </c>
      <c r="BOV480">
        <v>1.28254</v>
      </c>
      <c r="BOW480">
        <v>1.28254</v>
      </c>
      <c r="BOX480">
        <v>1.28254</v>
      </c>
      <c r="BOY480">
        <v>1.2784599999999999</v>
      </c>
      <c r="BOZ480">
        <v>1.2784599999999999</v>
      </c>
      <c r="BPA480">
        <v>1.3237000000000001</v>
      </c>
      <c r="BPB480">
        <v>1.3237000000000001</v>
      </c>
      <c r="BPC480">
        <v>1.3162799999999999</v>
      </c>
      <c r="BPD480">
        <v>1.3162799999999999</v>
      </c>
      <c r="BPE480">
        <v>1.3162799999999999</v>
      </c>
      <c r="BPF480">
        <v>1.3162799999999999</v>
      </c>
      <c r="BPG480">
        <v>1.3162799999999999</v>
      </c>
      <c r="BPH480">
        <v>1.29982</v>
      </c>
      <c r="BPI480">
        <v>1.31152</v>
      </c>
      <c r="BPJ480">
        <v>1.2819700000000001</v>
      </c>
      <c r="BPK480">
        <v>1.2819700000000001</v>
      </c>
      <c r="BPL480">
        <v>1.2819700000000001</v>
      </c>
      <c r="BPM480">
        <v>1.30769</v>
      </c>
      <c r="BPN480">
        <v>1.30769</v>
      </c>
      <c r="BPO480">
        <v>1.30769</v>
      </c>
      <c r="BPP480">
        <v>1.30769</v>
      </c>
      <c r="BPQ480">
        <v>1.3290999999999999</v>
      </c>
      <c r="BPR480">
        <v>1.31497</v>
      </c>
      <c r="BPS480">
        <v>1.2844599999999999</v>
      </c>
      <c r="BPT480">
        <v>1.2480199999999999</v>
      </c>
      <c r="BPU480">
        <v>1.22621</v>
      </c>
      <c r="BPV480">
        <v>1.21919</v>
      </c>
      <c r="BPW480">
        <v>1.2067399999999999</v>
      </c>
      <c r="BPX480">
        <v>1.20336</v>
      </c>
      <c r="BPY480">
        <v>1.20336</v>
      </c>
      <c r="BPZ480">
        <v>1.20055</v>
      </c>
      <c r="BQA480">
        <v>1.20055</v>
      </c>
      <c r="BQB480">
        <v>1.2974000000000001</v>
      </c>
      <c r="BQC480">
        <v>1.2974000000000001</v>
      </c>
      <c r="BQD480">
        <v>1.3194699999999999</v>
      </c>
      <c r="BQE480">
        <v>1.3194699999999999</v>
      </c>
      <c r="BQF480">
        <v>1.3194699999999999</v>
      </c>
      <c r="BQG480">
        <v>1.3194699999999999</v>
      </c>
      <c r="BQH480">
        <v>1.3194699999999999</v>
      </c>
      <c r="BQI480">
        <v>1.3194699999999999</v>
      </c>
      <c r="BQJ480">
        <v>1.3194699999999999</v>
      </c>
      <c r="BQK480">
        <v>1.3194699999999999</v>
      </c>
      <c r="BQL480">
        <v>1.3194699999999999</v>
      </c>
      <c r="BQM480">
        <v>1.3194699999999999</v>
      </c>
      <c r="BQN480">
        <v>1.33592</v>
      </c>
      <c r="BQO480">
        <v>1.33592</v>
      </c>
      <c r="BQP480">
        <v>1.33324</v>
      </c>
      <c r="BQQ480">
        <v>1.33324</v>
      </c>
      <c r="BQR480">
        <v>1.33324</v>
      </c>
      <c r="BQS480">
        <v>1.33324</v>
      </c>
      <c r="BQT480">
        <v>1.24783</v>
      </c>
      <c r="BQU480">
        <v>1.24783</v>
      </c>
      <c r="BQV480">
        <v>1.2821899999999999</v>
      </c>
      <c r="BQW480">
        <v>1.2821899999999999</v>
      </c>
      <c r="BQX480">
        <v>1.3609899999999999</v>
      </c>
      <c r="BQY480">
        <v>1.48306</v>
      </c>
      <c r="BQZ480">
        <v>1.48306</v>
      </c>
      <c r="BRA480">
        <v>1.30376</v>
      </c>
      <c r="BRB480">
        <v>1.30376</v>
      </c>
      <c r="BRC480">
        <v>1.29958</v>
      </c>
      <c r="BRD480">
        <v>1.2588900000000001</v>
      </c>
      <c r="BRE480">
        <v>1.2588900000000001</v>
      </c>
      <c r="BRF480">
        <v>1.2517100000000001</v>
      </c>
      <c r="BRG480">
        <v>1.2533099999999999</v>
      </c>
      <c r="BRH480">
        <v>1.2533099999999999</v>
      </c>
      <c r="BRI480">
        <v>1.2521899999999999</v>
      </c>
      <c r="BRJ480">
        <v>1.2521899999999999</v>
      </c>
      <c r="BRK480">
        <v>1.2521899999999999</v>
      </c>
      <c r="BRL480">
        <v>1.12049</v>
      </c>
      <c r="BRM480">
        <v>1.07402</v>
      </c>
      <c r="BRN480">
        <v>1.0915900000000001</v>
      </c>
      <c r="BRO480">
        <v>1.0915900000000001</v>
      </c>
      <c r="BRP480">
        <v>1.07301</v>
      </c>
      <c r="BRQ480">
        <v>1.07301</v>
      </c>
      <c r="BRR480">
        <v>1.0688500000000001</v>
      </c>
      <c r="BRS480">
        <v>1.0688500000000001</v>
      </c>
      <c r="BRT480">
        <v>1.0688200000000001</v>
      </c>
      <c r="BRU480">
        <v>1.09118</v>
      </c>
      <c r="BRV480">
        <v>1.09118</v>
      </c>
      <c r="BRW480">
        <v>1.09118</v>
      </c>
      <c r="BRX480">
        <v>1.09118</v>
      </c>
      <c r="BRY480">
        <v>1.09118</v>
      </c>
      <c r="BRZ480">
        <v>1.0868</v>
      </c>
      <c r="BSA480">
        <v>1.0868</v>
      </c>
      <c r="BSB480">
        <v>1.07959</v>
      </c>
      <c r="BSC480">
        <v>1.07047</v>
      </c>
      <c r="BSD480">
        <v>1.0792600000000001</v>
      </c>
      <c r="BSE480">
        <v>1.07047</v>
      </c>
      <c r="BSF480">
        <v>1.07047</v>
      </c>
      <c r="BSG480">
        <v>1.07047</v>
      </c>
      <c r="BSH480">
        <v>1.06436</v>
      </c>
      <c r="BSI480">
        <v>1.06436</v>
      </c>
      <c r="BSJ480">
        <v>1.06436</v>
      </c>
      <c r="BSK480">
        <v>1.06436</v>
      </c>
      <c r="BSL480">
        <v>1.04942</v>
      </c>
      <c r="BSM480">
        <v>1.0028600000000001</v>
      </c>
      <c r="BSN480">
        <v>1.0028600000000001</v>
      </c>
      <c r="BSO480">
        <v>1.0028600000000001</v>
      </c>
      <c r="BSP480">
        <v>1.0028600000000001</v>
      </c>
      <c r="BSQ480">
        <v>1.0028600000000001</v>
      </c>
      <c r="BSR480">
        <v>1.0028600000000001</v>
      </c>
      <c r="BSS480">
        <v>1.0028600000000001</v>
      </c>
      <c r="BST480">
        <v>1.04036</v>
      </c>
      <c r="BSU480">
        <v>1.0228900000000001</v>
      </c>
      <c r="BSV480">
        <v>1.0200899999999999</v>
      </c>
      <c r="BSW480">
        <v>1.0200899999999999</v>
      </c>
      <c r="BSX480">
        <v>1.0200899999999999</v>
      </c>
      <c r="BSY480">
        <v>1.0200899999999999</v>
      </c>
      <c r="BSZ480">
        <v>1.0200899999999999</v>
      </c>
      <c r="BTA480">
        <v>1.0200899999999999</v>
      </c>
      <c r="BTB480">
        <v>1.0048299999999999</v>
      </c>
      <c r="BTC480">
        <v>1.0048299999999999</v>
      </c>
      <c r="BTD480">
        <v>1.0048299999999999</v>
      </c>
      <c r="BTE480">
        <v>1.0048299999999999</v>
      </c>
      <c r="BTF480">
        <v>1.0048299999999999</v>
      </c>
      <c r="BTG480">
        <v>1.0048299999999999</v>
      </c>
      <c r="BTH480">
        <v>0.99595199999999995</v>
      </c>
      <c r="BTI480">
        <v>0.99595199999999995</v>
      </c>
      <c r="BTJ480">
        <v>0.99595199999999995</v>
      </c>
      <c r="BTK480">
        <v>0.99595199999999995</v>
      </c>
      <c r="BTL480">
        <v>0.99595199999999995</v>
      </c>
      <c r="BTM480">
        <v>0.99595199999999995</v>
      </c>
      <c r="BTN480">
        <v>0.96490799999999999</v>
      </c>
      <c r="BTO480">
        <v>0.96490799999999999</v>
      </c>
      <c r="BTP480">
        <v>0.96490799999999999</v>
      </c>
      <c r="BTQ480">
        <v>0.936249</v>
      </c>
      <c r="BTR480">
        <v>0.92708800000000002</v>
      </c>
      <c r="BTS480">
        <v>0.92708800000000002</v>
      </c>
      <c r="BTT480">
        <v>0.92708800000000002</v>
      </c>
      <c r="BTU480">
        <v>0.92708800000000002</v>
      </c>
      <c r="BTV480">
        <v>0.92708800000000002</v>
      </c>
      <c r="BTW480">
        <v>0.911277</v>
      </c>
      <c r="BTX480">
        <v>0.92208999999999997</v>
      </c>
      <c r="BTY480">
        <v>0.92208999999999997</v>
      </c>
      <c r="BTZ480">
        <v>0.92208999999999997</v>
      </c>
      <c r="BUA480">
        <v>0.92208999999999997</v>
      </c>
      <c r="BUB480">
        <v>0.94907600000000003</v>
      </c>
      <c r="BUC480">
        <v>0.96373299999999995</v>
      </c>
      <c r="BUD480">
        <v>0.96373299999999995</v>
      </c>
      <c r="BUE480">
        <v>0.97240599999999999</v>
      </c>
      <c r="BUF480">
        <v>0.97240599999999999</v>
      </c>
      <c r="BUG480">
        <v>0.97240599999999999</v>
      </c>
      <c r="BUH480">
        <v>0.97240599999999999</v>
      </c>
      <c r="BUI480">
        <v>0.97240599999999999</v>
      </c>
      <c r="BUJ480">
        <v>0.98414000000000001</v>
      </c>
      <c r="BUK480">
        <v>0.98414000000000001</v>
      </c>
      <c r="BUL480">
        <v>0.98414000000000001</v>
      </c>
      <c r="BUM480">
        <v>0.98414000000000001</v>
      </c>
      <c r="BUN480">
        <v>0.98409899999999995</v>
      </c>
      <c r="BUO480">
        <v>1.00471</v>
      </c>
      <c r="BUP480">
        <v>1.00471</v>
      </c>
      <c r="BUQ480">
        <v>1.03521</v>
      </c>
      <c r="BUR480">
        <v>1.03521</v>
      </c>
      <c r="BUS480">
        <v>1.03521</v>
      </c>
      <c r="BUT480">
        <v>1.03521</v>
      </c>
      <c r="BUU480">
        <v>1.03521</v>
      </c>
      <c r="BUV480">
        <v>1.03521</v>
      </c>
      <c r="BUW480">
        <v>0.99841800000000003</v>
      </c>
      <c r="BUX480">
        <v>1.0095099999999999</v>
      </c>
      <c r="BUY480">
        <v>1.0302100000000001</v>
      </c>
      <c r="BUZ480">
        <v>1.0127900000000001</v>
      </c>
      <c r="BVA480">
        <v>1.0127900000000001</v>
      </c>
      <c r="BVB480">
        <v>1.0127900000000001</v>
      </c>
      <c r="BVC480">
        <v>1.0127900000000001</v>
      </c>
      <c r="BVD480">
        <v>1.0127900000000001</v>
      </c>
      <c r="BVE480">
        <v>1.00536</v>
      </c>
      <c r="BVF480">
        <v>1.0377000000000001</v>
      </c>
      <c r="BVG480">
        <v>1.04887</v>
      </c>
      <c r="BVH480">
        <v>1.02319</v>
      </c>
      <c r="BVI480">
        <v>1.02319</v>
      </c>
      <c r="BVJ480">
        <v>1.02319</v>
      </c>
      <c r="BVK480">
        <v>1.02319</v>
      </c>
      <c r="BVL480">
        <v>1.02319</v>
      </c>
      <c r="BVM480">
        <v>0.97572300000000001</v>
      </c>
      <c r="BVN480">
        <v>0.97572300000000001</v>
      </c>
      <c r="BVO480">
        <v>0.97572300000000001</v>
      </c>
      <c r="BVP480">
        <v>0.97572300000000001</v>
      </c>
      <c r="BVQ480">
        <v>0.97572300000000001</v>
      </c>
      <c r="BVR480">
        <v>0.97572300000000001</v>
      </c>
      <c r="BVS480">
        <v>0.97572300000000001</v>
      </c>
      <c r="BVT480">
        <v>0.99921499999999996</v>
      </c>
      <c r="BVU480">
        <v>1.01247</v>
      </c>
      <c r="BVV480">
        <v>1.01247</v>
      </c>
      <c r="BVW480">
        <v>1.0014400000000001</v>
      </c>
      <c r="BVX480">
        <v>1.0014400000000001</v>
      </c>
      <c r="BVY480">
        <v>1.0108600000000001</v>
      </c>
      <c r="BVZ480">
        <v>0.97835700000000003</v>
      </c>
      <c r="BWA480">
        <v>0.95984100000000006</v>
      </c>
      <c r="BWB480">
        <v>0.85789000000000004</v>
      </c>
      <c r="BWC480">
        <v>0.86613300000000004</v>
      </c>
      <c r="BWD480">
        <v>0.86475000000000002</v>
      </c>
      <c r="BWE480">
        <v>0.86475000000000002</v>
      </c>
      <c r="BWF480">
        <v>0.87328499999999998</v>
      </c>
      <c r="BWG480">
        <v>0.87768199999999996</v>
      </c>
      <c r="BWH480">
        <v>0.86378500000000003</v>
      </c>
      <c r="BWI480">
        <v>0.85450599999999999</v>
      </c>
      <c r="BWJ480">
        <v>0.90177700000000005</v>
      </c>
      <c r="BWK480">
        <v>0.90177700000000005</v>
      </c>
      <c r="BWL480">
        <v>0.87532600000000005</v>
      </c>
      <c r="BWM480">
        <v>0.87532600000000005</v>
      </c>
      <c r="BWN480">
        <v>0.87532600000000005</v>
      </c>
      <c r="BWO480">
        <v>0.87532600000000005</v>
      </c>
      <c r="BWP480">
        <v>0.87532600000000005</v>
      </c>
      <c r="BWQ480">
        <v>0.87532600000000005</v>
      </c>
      <c r="BWR480">
        <v>0.87905900000000003</v>
      </c>
      <c r="BWS480">
        <v>0.91359999999999997</v>
      </c>
      <c r="BWT480">
        <v>0.91359999999999997</v>
      </c>
      <c r="BWU480">
        <v>0.91774900000000004</v>
      </c>
      <c r="BWV480">
        <v>0.91774900000000004</v>
      </c>
      <c r="BWW480">
        <v>0.91774900000000004</v>
      </c>
      <c r="BWX480">
        <v>0.91774900000000004</v>
      </c>
      <c r="BWY480">
        <v>0.94115300000000002</v>
      </c>
      <c r="BWZ480">
        <v>1.0004599999999999</v>
      </c>
      <c r="BXA480">
        <v>0.91524700000000003</v>
      </c>
      <c r="BXB480">
        <v>0.92561099999999996</v>
      </c>
      <c r="BXC480">
        <v>0.92561099999999996</v>
      </c>
      <c r="BXD480">
        <v>0.92561099999999996</v>
      </c>
      <c r="BXE480">
        <v>0.95193700000000003</v>
      </c>
      <c r="BXF480">
        <v>0.94215000000000004</v>
      </c>
      <c r="BXG480">
        <v>0.99441800000000002</v>
      </c>
      <c r="BXH480">
        <v>0.99441800000000002</v>
      </c>
      <c r="BXI480">
        <v>0.97365699999999999</v>
      </c>
      <c r="BXJ480">
        <v>0.97365699999999999</v>
      </c>
      <c r="BXK480">
        <v>0.97365699999999999</v>
      </c>
      <c r="BXL480">
        <v>0.97365699999999999</v>
      </c>
      <c r="BXM480">
        <v>0.97365699999999999</v>
      </c>
      <c r="BXN480">
        <v>0.97559200000000001</v>
      </c>
      <c r="BXO480">
        <v>0.97559200000000001</v>
      </c>
      <c r="BXP480">
        <v>0.97559200000000001</v>
      </c>
      <c r="BXQ480">
        <v>0.99010399999999998</v>
      </c>
      <c r="BXR480">
        <v>0.99010399999999998</v>
      </c>
      <c r="BXS480">
        <v>0.99010399999999998</v>
      </c>
      <c r="BXT480">
        <v>0.99010399999999998</v>
      </c>
      <c r="BXU480">
        <v>1.01433</v>
      </c>
      <c r="BXV480">
        <v>1.0070300000000001</v>
      </c>
      <c r="BXW480">
        <v>1.0070300000000001</v>
      </c>
      <c r="BXX480">
        <v>1.04267</v>
      </c>
      <c r="BXY480">
        <v>0.97465999999999997</v>
      </c>
      <c r="BXZ480">
        <v>0.97465999999999997</v>
      </c>
      <c r="BYA480">
        <v>0.97465999999999997</v>
      </c>
      <c r="BYB480">
        <v>0.97465999999999997</v>
      </c>
      <c r="BYC480">
        <v>0.97465999999999997</v>
      </c>
      <c r="BYD480">
        <v>0.98703099999999999</v>
      </c>
      <c r="BYE480">
        <v>0.98703099999999999</v>
      </c>
      <c r="BYF480">
        <v>1.02478</v>
      </c>
      <c r="BYG480">
        <v>1.03549</v>
      </c>
      <c r="BYH480">
        <v>1.07291</v>
      </c>
      <c r="BYI480">
        <v>1.0830200000000001</v>
      </c>
      <c r="BYJ480">
        <v>1.16645</v>
      </c>
      <c r="BYK480">
        <v>1.16645</v>
      </c>
      <c r="BYL480">
        <v>1.16645</v>
      </c>
      <c r="BYM480">
        <v>1.16645</v>
      </c>
      <c r="BYN480">
        <v>1.16645</v>
      </c>
      <c r="BYO480">
        <v>1.16645</v>
      </c>
      <c r="BYP480">
        <v>1.16645</v>
      </c>
      <c r="BYQ480">
        <v>1.16645</v>
      </c>
      <c r="BYR480">
        <v>1.16645</v>
      </c>
      <c r="BYS480">
        <v>1.30261</v>
      </c>
      <c r="BYT480">
        <v>1.30261</v>
      </c>
      <c r="BYU480">
        <v>1.30261</v>
      </c>
      <c r="BYV480">
        <v>1.30261</v>
      </c>
      <c r="BYW480">
        <v>1.30261</v>
      </c>
      <c r="BYX480">
        <v>1.30261</v>
      </c>
      <c r="BYY480">
        <v>1.2797700000000001</v>
      </c>
      <c r="BYZ480">
        <v>1.26105</v>
      </c>
      <c r="BZA480">
        <v>1.26105</v>
      </c>
      <c r="BZB480">
        <v>1.26105</v>
      </c>
      <c r="BZC480">
        <v>1.27877</v>
      </c>
      <c r="BZD480">
        <v>1.2682899999999999</v>
      </c>
      <c r="BZE480">
        <v>1.30881</v>
      </c>
      <c r="BZF480">
        <v>1.31447</v>
      </c>
      <c r="BZG480">
        <v>1.30131</v>
      </c>
      <c r="BZH480">
        <v>1.3240000000000001</v>
      </c>
      <c r="BZI480">
        <v>1.30003</v>
      </c>
      <c r="BZJ480">
        <v>1.2885599999999999</v>
      </c>
      <c r="BZK480">
        <v>1.2885599999999999</v>
      </c>
      <c r="BZL480">
        <v>1.31643</v>
      </c>
      <c r="BZM480">
        <v>1.3269599999999999</v>
      </c>
      <c r="BZN480">
        <v>1.2827599999999999</v>
      </c>
      <c r="BZO480">
        <v>1.2620100000000001</v>
      </c>
      <c r="BZP480">
        <v>1.2631699999999999</v>
      </c>
      <c r="BZQ480">
        <v>1.2631699999999999</v>
      </c>
      <c r="BZR480">
        <v>1.2010799999999999</v>
      </c>
      <c r="BZS480">
        <v>1.1814199999999999</v>
      </c>
      <c r="BZT480">
        <v>1.2120299999999999</v>
      </c>
      <c r="BZU480">
        <v>1.2120299999999999</v>
      </c>
      <c r="BZV480">
        <v>1.2474400000000001</v>
      </c>
      <c r="BZW480">
        <v>1.2386600000000001</v>
      </c>
      <c r="BZX480">
        <v>1.2543800000000001</v>
      </c>
      <c r="BZY480">
        <v>1.2609699999999999</v>
      </c>
      <c r="BZZ480">
        <v>1.2609699999999999</v>
      </c>
      <c r="CAA480">
        <v>1.2609699999999999</v>
      </c>
      <c r="CAB480">
        <v>1.2609699999999999</v>
      </c>
      <c r="CAC480">
        <v>1.2609699999999999</v>
      </c>
      <c r="CAD480">
        <v>1.2609699999999999</v>
      </c>
      <c r="CAE480">
        <v>1.2609699999999999</v>
      </c>
      <c r="CAF480">
        <v>1.2609699999999999</v>
      </c>
      <c r="CAG480">
        <v>1.2878700000000001</v>
      </c>
      <c r="CAH480">
        <v>1.2552399999999999</v>
      </c>
      <c r="CAI480">
        <v>1.2552399999999999</v>
      </c>
      <c r="CAJ480">
        <v>1.2552399999999999</v>
      </c>
      <c r="CAK480">
        <v>1.22438</v>
      </c>
      <c r="CAL480">
        <v>1.22438</v>
      </c>
      <c r="CAM480">
        <v>1.22438</v>
      </c>
      <c r="CAN480">
        <v>1.2379800000000001</v>
      </c>
      <c r="CAO480">
        <v>1.27546</v>
      </c>
      <c r="CAP480">
        <v>1.27098</v>
      </c>
      <c r="CAQ480">
        <v>1.2554799999999999</v>
      </c>
      <c r="CAR480">
        <v>1.2554799999999999</v>
      </c>
      <c r="CAS480">
        <v>1.2554799999999999</v>
      </c>
      <c r="CAT480">
        <v>1.2554799999999999</v>
      </c>
      <c r="CAU480">
        <v>1.24973</v>
      </c>
      <c r="CAV480">
        <v>1.26719</v>
      </c>
      <c r="CAW480">
        <v>1.31715</v>
      </c>
      <c r="CAX480">
        <v>1.2742899999999999</v>
      </c>
      <c r="CAY480">
        <v>1.31365</v>
      </c>
      <c r="CAZ480">
        <v>1.31365</v>
      </c>
      <c r="CBA480">
        <v>1.31365</v>
      </c>
      <c r="CBB480">
        <v>1.31365</v>
      </c>
      <c r="CBC480">
        <v>1.31365</v>
      </c>
      <c r="CBD480">
        <v>1.31365</v>
      </c>
      <c r="CBE480">
        <v>1.2858000000000001</v>
      </c>
      <c r="CBF480">
        <v>1.59056</v>
      </c>
      <c r="CBG480">
        <v>1.59056</v>
      </c>
      <c r="CBH480">
        <v>1.5663800000000001</v>
      </c>
      <c r="CBI480">
        <v>1.5663800000000001</v>
      </c>
      <c r="CBJ480">
        <v>1.5903700000000001</v>
      </c>
      <c r="CBK480">
        <v>1.58568</v>
      </c>
      <c r="CBL480">
        <v>1.58568</v>
      </c>
      <c r="CBM480">
        <v>1.63852</v>
      </c>
      <c r="CBN480">
        <v>1.6115299999999999</v>
      </c>
      <c r="CBO480">
        <v>1.6115999999999999</v>
      </c>
      <c r="CBP480">
        <v>1.6115999999999999</v>
      </c>
      <c r="CBQ480">
        <v>1.62476</v>
      </c>
      <c r="CBR480">
        <v>1.63083</v>
      </c>
      <c r="CBS480">
        <v>1.6600699999999999</v>
      </c>
      <c r="CBT480">
        <v>1.6600699999999999</v>
      </c>
      <c r="CBU480">
        <v>1.6552</v>
      </c>
      <c r="CBV480">
        <v>1.6558200000000001</v>
      </c>
      <c r="CBW480">
        <v>1.6558200000000001</v>
      </c>
      <c r="CBX480">
        <v>1.6558200000000001</v>
      </c>
      <c r="CBY480">
        <v>1.60432</v>
      </c>
      <c r="CBZ480">
        <v>1.61389</v>
      </c>
      <c r="CCA480">
        <v>1.52677</v>
      </c>
      <c r="CCB480">
        <v>1.51518</v>
      </c>
      <c r="CCC480">
        <v>1.52704</v>
      </c>
      <c r="CCD480">
        <v>1.6288400000000001</v>
      </c>
      <c r="CCE480">
        <v>1.61246</v>
      </c>
      <c r="CCF480">
        <v>1.9579899999999999</v>
      </c>
      <c r="CCG480">
        <v>1.72692</v>
      </c>
      <c r="CCH480">
        <v>1.7706</v>
      </c>
      <c r="CCI480">
        <v>1.7521</v>
      </c>
      <c r="CCJ480">
        <v>1.7406699999999999</v>
      </c>
      <c r="CCK480">
        <v>1.7002200000000001</v>
      </c>
      <c r="CCL480">
        <v>1.74777</v>
      </c>
      <c r="CCM480">
        <v>1.74777</v>
      </c>
      <c r="CCN480">
        <v>1.72228</v>
      </c>
      <c r="CCO480">
        <v>1.7547299999999999</v>
      </c>
      <c r="CCP480">
        <v>1.7547299999999999</v>
      </c>
      <c r="CCQ480">
        <v>1.6937599999999999</v>
      </c>
      <c r="CCR480">
        <v>1.69225</v>
      </c>
      <c r="CCS480">
        <v>1.69225</v>
      </c>
      <c r="CCT480">
        <v>1.69225</v>
      </c>
      <c r="CCU480">
        <v>1.69136</v>
      </c>
      <c r="CCV480">
        <v>1.71841</v>
      </c>
      <c r="CCW480">
        <v>1.71841</v>
      </c>
      <c r="CCX480">
        <v>1.7286600000000001</v>
      </c>
      <c r="CCY480">
        <v>1.7286600000000001</v>
      </c>
      <c r="CCZ480">
        <v>1.7286600000000001</v>
      </c>
      <c r="CDA480">
        <v>1.7286600000000001</v>
      </c>
      <c r="CDB480">
        <v>1.7286600000000001</v>
      </c>
      <c r="CDC480">
        <v>1.7286600000000001</v>
      </c>
      <c r="CDD480">
        <v>1.7286600000000001</v>
      </c>
      <c r="CDE480">
        <v>1.75905</v>
      </c>
      <c r="CDF480">
        <v>1.8203199999999999</v>
      </c>
      <c r="CDG480">
        <v>1.8203199999999999</v>
      </c>
      <c r="CDH480">
        <v>1.8203199999999999</v>
      </c>
      <c r="CDI480">
        <v>1.8203199999999999</v>
      </c>
      <c r="CDJ480">
        <v>1.8203199999999999</v>
      </c>
      <c r="CDK480">
        <v>1.8203199999999999</v>
      </c>
      <c r="CDL480">
        <v>1.7516400000000001</v>
      </c>
      <c r="CDM480">
        <v>1.7516400000000001</v>
      </c>
      <c r="CDN480">
        <v>1.7516400000000001</v>
      </c>
      <c r="CDO480">
        <v>1.7516400000000001</v>
      </c>
      <c r="CDP480">
        <v>1.7516400000000001</v>
      </c>
      <c r="CDQ480">
        <v>1.7516400000000001</v>
      </c>
      <c r="CDR480">
        <v>1.54948</v>
      </c>
      <c r="CDS480">
        <v>1.54948</v>
      </c>
      <c r="CDT480">
        <v>1.52441</v>
      </c>
      <c r="CDU480">
        <v>1.61965</v>
      </c>
      <c r="CDV480">
        <v>1.61965</v>
      </c>
      <c r="CDW480">
        <v>1.6139699999999999</v>
      </c>
      <c r="CDX480">
        <v>1.6139699999999999</v>
      </c>
      <c r="CDY480">
        <v>1.6139699999999999</v>
      </c>
      <c r="CDZ480">
        <v>1.6241099999999999</v>
      </c>
      <c r="CEA480">
        <v>1.5254300000000001</v>
      </c>
      <c r="CEB480">
        <v>1.5254300000000001</v>
      </c>
      <c r="CEC480">
        <v>1.5254300000000001</v>
      </c>
      <c r="CED480">
        <v>1.44798</v>
      </c>
      <c r="CEE480">
        <v>1.4128000000000001</v>
      </c>
      <c r="CEF480">
        <v>1.4187700000000001</v>
      </c>
      <c r="CEG480">
        <v>1.4302299999999999</v>
      </c>
      <c r="CEH480">
        <v>1.43248</v>
      </c>
      <c r="CEI480">
        <v>1.3968</v>
      </c>
      <c r="CEJ480">
        <v>1.3825499999999999</v>
      </c>
      <c r="CEK480">
        <v>1.41245</v>
      </c>
      <c r="CEL480">
        <v>1.3705099999999999</v>
      </c>
      <c r="CEM480">
        <v>1.40924</v>
      </c>
      <c r="CEN480">
        <v>1.3367500000000001</v>
      </c>
      <c r="CEO480">
        <v>1.3367500000000001</v>
      </c>
      <c r="CEP480">
        <v>1.3075399999999999</v>
      </c>
      <c r="CEQ480">
        <v>1.29498</v>
      </c>
      <c r="CER480">
        <v>1.3048</v>
      </c>
      <c r="CES480">
        <v>1.32342</v>
      </c>
      <c r="CET480">
        <v>1.32342</v>
      </c>
      <c r="CEU480">
        <v>1.2925800000000001</v>
      </c>
      <c r="CEV480">
        <v>1.2925800000000001</v>
      </c>
      <c r="CEW480">
        <v>1.2660199999999999</v>
      </c>
      <c r="CEX480">
        <v>1.3560700000000001</v>
      </c>
      <c r="CEY480">
        <v>1.3591299999999999</v>
      </c>
      <c r="CEZ480">
        <v>1.3591299999999999</v>
      </c>
      <c r="CFA480">
        <v>1.3371599999999999</v>
      </c>
      <c r="CFB480">
        <v>1.3371599999999999</v>
      </c>
      <c r="CFC480">
        <v>1.3371599999999999</v>
      </c>
      <c r="CFD480">
        <v>1.29766</v>
      </c>
      <c r="CFE480">
        <v>1.34145</v>
      </c>
      <c r="CFF480">
        <v>1.34145</v>
      </c>
      <c r="CFG480">
        <v>1.24702</v>
      </c>
      <c r="CFH480">
        <v>1.24702</v>
      </c>
      <c r="CFI480">
        <v>1.2769900000000001</v>
      </c>
      <c r="CFJ480">
        <v>1.2830999999999999</v>
      </c>
      <c r="CFK480">
        <v>1.27711</v>
      </c>
      <c r="CFL480">
        <v>1.27711</v>
      </c>
      <c r="CFM480">
        <v>1.27711</v>
      </c>
      <c r="CFN480">
        <v>1.27711</v>
      </c>
      <c r="CFO480">
        <v>1.27711</v>
      </c>
      <c r="CFP480">
        <v>1.27711</v>
      </c>
      <c r="CFQ480">
        <v>1.3056099999999999</v>
      </c>
      <c r="CFR480">
        <v>1.3056099999999999</v>
      </c>
      <c r="CFS480">
        <v>1.3477399999999999</v>
      </c>
      <c r="CFT480">
        <v>1.3477399999999999</v>
      </c>
      <c r="CFU480">
        <v>1.3477399999999999</v>
      </c>
      <c r="CFV480">
        <v>1.3477399999999999</v>
      </c>
      <c r="CFW480">
        <v>1.3477399999999999</v>
      </c>
      <c r="CFX480">
        <v>1.3477399999999999</v>
      </c>
      <c r="CFY480">
        <v>1.3477399999999999</v>
      </c>
      <c r="CFZ480">
        <v>1.3477399999999999</v>
      </c>
      <c r="CGA480">
        <v>1.3477399999999999</v>
      </c>
      <c r="CGB480">
        <v>1.3477399999999999</v>
      </c>
      <c r="CGC480">
        <v>1.3477399999999999</v>
      </c>
      <c r="CGD480">
        <v>1.3477399999999999</v>
      </c>
      <c r="CGE480">
        <v>1.3477399999999999</v>
      </c>
      <c r="CGF480">
        <v>1.3477399999999999</v>
      </c>
      <c r="CGG480">
        <v>1.3477399999999999</v>
      </c>
      <c r="CGH480">
        <v>1.3477399999999999</v>
      </c>
      <c r="CGI480">
        <v>1.3477399999999999</v>
      </c>
      <c r="CGJ480">
        <v>1.3477399999999999</v>
      </c>
      <c r="CGK480">
        <v>1.3477399999999999</v>
      </c>
      <c r="CGL480">
        <v>1.3477399999999999</v>
      </c>
      <c r="CGM480">
        <v>1.2903800000000001</v>
      </c>
      <c r="CGN480">
        <v>1.3011299999999999</v>
      </c>
      <c r="CGO480">
        <v>1.40479</v>
      </c>
      <c r="CGP480">
        <v>1.4234899999999999</v>
      </c>
      <c r="CGQ480">
        <v>1.42425</v>
      </c>
      <c r="CGR480">
        <v>1.42425</v>
      </c>
      <c r="CGS480">
        <v>1.42425</v>
      </c>
      <c r="CGT480">
        <v>1.42425</v>
      </c>
      <c r="CGU480">
        <v>1.4512700000000001</v>
      </c>
      <c r="CGV480">
        <v>1.4512700000000001</v>
      </c>
      <c r="CGW480">
        <v>1.4512700000000001</v>
      </c>
      <c r="CGX480">
        <v>1.4512700000000001</v>
      </c>
      <c r="CGY480">
        <v>1.4512700000000001</v>
      </c>
      <c r="CGZ480">
        <v>1.4512700000000001</v>
      </c>
      <c r="CHA480">
        <v>1.4512700000000001</v>
      </c>
      <c r="CHB480">
        <v>1.4512700000000001</v>
      </c>
      <c r="CHC480">
        <v>1.4512700000000001</v>
      </c>
      <c r="CHD480">
        <v>1.4512700000000001</v>
      </c>
      <c r="CHE480">
        <v>1.4512700000000001</v>
      </c>
      <c r="CHF480">
        <v>1.4512700000000001</v>
      </c>
      <c r="CHG480">
        <v>1.43205</v>
      </c>
      <c r="CHH480">
        <v>1.43205</v>
      </c>
      <c r="CHI480">
        <v>1.43205</v>
      </c>
      <c r="CHJ480">
        <v>1.2327300000000001</v>
      </c>
      <c r="CHK480">
        <v>1.2327300000000001</v>
      </c>
      <c r="CHL480">
        <v>1.2327300000000001</v>
      </c>
      <c r="CHM480">
        <v>1.30138</v>
      </c>
      <c r="CHN480">
        <v>1.2661800000000001</v>
      </c>
      <c r="CHO480">
        <v>1.3113900000000001</v>
      </c>
      <c r="CHP480">
        <v>1.2232799999999999</v>
      </c>
      <c r="CHQ480">
        <v>1.1956100000000001</v>
      </c>
      <c r="CHR480">
        <v>1.3188500000000001</v>
      </c>
      <c r="CHS480">
        <v>1.2916399999999999</v>
      </c>
      <c r="CHT480">
        <v>1.3390299999999999</v>
      </c>
      <c r="CHU480">
        <v>1.3736699999999999</v>
      </c>
      <c r="CHV480">
        <v>1.3608199999999999</v>
      </c>
      <c r="CHW480">
        <v>1.3320000000000001</v>
      </c>
      <c r="CHX480">
        <v>1.3320000000000001</v>
      </c>
      <c r="CHY480">
        <v>1.2668999999999999</v>
      </c>
      <c r="CHZ480">
        <v>1.2668999999999999</v>
      </c>
      <c r="CIA480">
        <v>1.21682</v>
      </c>
      <c r="CIB480">
        <v>1.21682</v>
      </c>
      <c r="CIC480">
        <v>1.18933</v>
      </c>
      <c r="CID480">
        <v>1.2327900000000001</v>
      </c>
      <c r="CIE480">
        <v>1.14639</v>
      </c>
      <c r="CIF480">
        <v>1.18546</v>
      </c>
      <c r="CIG480">
        <v>1.18546</v>
      </c>
      <c r="CIH480">
        <v>1.16873</v>
      </c>
      <c r="CII480">
        <v>1.22559</v>
      </c>
      <c r="CIJ480">
        <v>1.20238</v>
      </c>
      <c r="CIK480">
        <v>1.2337100000000001</v>
      </c>
      <c r="CIL480">
        <v>1.2337100000000001</v>
      </c>
      <c r="CIM480">
        <v>1.13941</v>
      </c>
      <c r="CIN480">
        <v>1.1755599999999999</v>
      </c>
      <c r="CIO480">
        <v>1.1755599999999999</v>
      </c>
      <c r="CIP480">
        <v>1.1580699999999999</v>
      </c>
      <c r="CIQ480">
        <v>1.19015</v>
      </c>
      <c r="CIR480">
        <v>1.1945699999999999</v>
      </c>
      <c r="CIS480">
        <v>1.1945699999999999</v>
      </c>
      <c r="CIT480">
        <v>1.1945699999999999</v>
      </c>
      <c r="CIU480">
        <v>1.1846099999999999</v>
      </c>
      <c r="CIV480">
        <v>1.1846099999999999</v>
      </c>
      <c r="CIW480">
        <v>1.1704600000000001</v>
      </c>
      <c r="CIX480">
        <v>1.1325400000000001</v>
      </c>
      <c r="CIY480">
        <v>1.19347</v>
      </c>
      <c r="CIZ480">
        <v>1.18391</v>
      </c>
      <c r="CJA480">
        <v>1.2017800000000001</v>
      </c>
      <c r="CJB480">
        <v>1.19156</v>
      </c>
      <c r="CJC480">
        <v>1.1795899999999999</v>
      </c>
      <c r="CJD480">
        <v>1.1733899999999999</v>
      </c>
      <c r="CJE480">
        <v>1.2474400000000001</v>
      </c>
      <c r="CJF480">
        <v>1.2474400000000001</v>
      </c>
      <c r="CJG480">
        <v>1.24013</v>
      </c>
      <c r="CJH480">
        <v>1.30244</v>
      </c>
      <c r="CJI480">
        <v>1.32681</v>
      </c>
      <c r="CJJ480">
        <v>1.32681</v>
      </c>
      <c r="CJK480">
        <v>1.32681</v>
      </c>
      <c r="CJL480">
        <v>1.32681</v>
      </c>
      <c r="CJM480">
        <v>1.3473900000000001</v>
      </c>
      <c r="CJN480">
        <v>1.3473900000000001</v>
      </c>
      <c r="CJO480">
        <v>1.3418000000000001</v>
      </c>
      <c r="CJP480">
        <v>1.28382</v>
      </c>
      <c r="CJQ480">
        <v>1.28382</v>
      </c>
      <c r="CJR480">
        <v>1.28382</v>
      </c>
      <c r="CJS480">
        <v>1.3530599999999999</v>
      </c>
      <c r="CJT480">
        <v>1.3530599999999999</v>
      </c>
      <c r="CJU480">
        <v>1.3530599999999999</v>
      </c>
      <c r="CJV480">
        <v>1.3530599999999999</v>
      </c>
      <c r="CJW480">
        <v>1.3720699999999999</v>
      </c>
      <c r="CJX480">
        <v>1.3834500000000001</v>
      </c>
      <c r="CJY480">
        <v>1.31341</v>
      </c>
      <c r="CJZ480">
        <v>1.2921199999999999</v>
      </c>
      <c r="CKA480">
        <v>1.2921199999999999</v>
      </c>
      <c r="CKB480">
        <v>1.35321</v>
      </c>
      <c r="CKC480">
        <v>1.19492</v>
      </c>
      <c r="CKD480">
        <v>1.2331000000000001</v>
      </c>
      <c r="CKE480">
        <v>1.4386099999999999</v>
      </c>
      <c r="CKF480">
        <v>1.38442</v>
      </c>
      <c r="CKG480">
        <v>1.4234599999999999</v>
      </c>
      <c r="CKH480">
        <v>1.5300400000000001</v>
      </c>
      <c r="CKI480">
        <v>1.4975000000000001</v>
      </c>
      <c r="CKJ480">
        <v>1.4613100000000001</v>
      </c>
      <c r="CKK480">
        <v>1.33908</v>
      </c>
      <c r="CKL480">
        <v>1.30792</v>
      </c>
      <c r="CKM480">
        <v>1.3270299999999999</v>
      </c>
      <c r="CKN480">
        <v>1.3916200000000001</v>
      </c>
      <c r="CKO480">
        <v>1.3280000000000001</v>
      </c>
      <c r="CKP480">
        <v>1.23733</v>
      </c>
      <c r="CKQ480">
        <v>1.1889099999999999</v>
      </c>
      <c r="CKR480">
        <v>1.27342</v>
      </c>
      <c r="CKS480">
        <v>1.25593</v>
      </c>
      <c r="CKT480">
        <v>1.2252000000000001</v>
      </c>
      <c r="CKU480">
        <v>1.2575000000000001</v>
      </c>
      <c r="CKV480">
        <v>1.3710800000000001</v>
      </c>
      <c r="CKW480">
        <v>1.28607</v>
      </c>
      <c r="CKX480">
        <v>1.2574099999999999</v>
      </c>
      <c r="CKY480">
        <v>1.22217</v>
      </c>
      <c r="CKZ480">
        <v>1.1908099999999999</v>
      </c>
      <c r="CLA480">
        <v>1.21373</v>
      </c>
      <c r="CLB480">
        <v>1.20899</v>
      </c>
      <c r="CLC480">
        <v>1.1565799999999999</v>
      </c>
      <c r="CLD480">
        <v>1.1286099999999999</v>
      </c>
      <c r="CLE480">
        <v>0.74736599999999997</v>
      </c>
      <c r="CLF480">
        <v>0.68318500000000004</v>
      </c>
      <c r="CLG480">
        <v>0.67924200000000001</v>
      </c>
      <c r="CLH480">
        <v>0.64497300000000002</v>
      </c>
      <c r="CLI480">
        <v>0.65703900000000004</v>
      </c>
      <c r="CLJ480">
        <v>0.62832100000000002</v>
      </c>
      <c r="CLK480">
        <v>0.64019300000000001</v>
      </c>
      <c r="CLL480">
        <v>0.64635900000000002</v>
      </c>
      <c r="CLM480">
        <v>0.69719200000000003</v>
      </c>
      <c r="CLN480">
        <v>0.62851299999999999</v>
      </c>
      <c r="CLO480">
        <v>0.64648700000000003</v>
      </c>
      <c r="CLP480">
        <v>0.63707000000000003</v>
      </c>
      <c r="CLQ480">
        <v>0.61669300000000005</v>
      </c>
      <c r="CLR480">
        <v>0.59546500000000002</v>
      </c>
      <c r="CLS480">
        <v>0.60169799999999996</v>
      </c>
      <c r="CLT480">
        <v>0.61374600000000001</v>
      </c>
      <c r="CLU480">
        <v>0.58661399999999997</v>
      </c>
      <c r="CLV480">
        <v>0.59817299999999995</v>
      </c>
      <c r="CLW480">
        <v>0.59587000000000001</v>
      </c>
      <c r="CLX480">
        <v>0.58048900000000003</v>
      </c>
      <c r="CLY480">
        <v>0.55526799999999998</v>
      </c>
      <c r="CLZ480">
        <v>0.55526799999999998</v>
      </c>
      <c r="CMA480">
        <v>0.56805799999999995</v>
      </c>
      <c r="CMB480">
        <v>0.55099600000000004</v>
      </c>
      <c r="CMC480">
        <v>0.55034099999999997</v>
      </c>
      <c r="CMD480">
        <v>0.56465200000000004</v>
      </c>
      <c r="CME480">
        <v>0.53468800000000005</v>
      </c>
      <c r="CMF480">
        <v>0.53349400000000002</v>
      </c>
      <c r="CMG480">
        <v>0.54374900000000004</v>
      </c>
      <c r="CMH480">
        <v>0.54347000000000001</v>
      </c>
      <c r="CMI480">
        <v>0.14821899999999999</v>
      </c>
      <c r="CMJ480">
        <v>0.15279699999999999</v>
      </c>
      <c r="CMK480">
        <v>0.156554</v>
      </c>
      <c r="CML480">
        <v>0.154312</v>
      </c>
      <c r="CMM480">
        <v>0.154312</v>
      </c>
      <c r="CMN480">
        <v>0.154312</v>
      </c>
      <c r="CMO480">
        <v>0.16375100000000001</v>
      </c>
      <c r="CMP480">
        <v>0.167545</v>
      </c>
      <c r="CMQ480">
        <v>0.161195</v>
      </c>
      <c r="CMR480">
        <v>0.161195</v>
      </c>
      <c r="CMS480">
        <v>0.161195</v>
      </c>
      <c r="CMT480">
        <v>0.161195</v>
      </c>
      <c r="CMU480">
        <v>0.15840000000000001</v>
      </c>
      <c r="CMV480">
        <v>0.16183500000000001</v>
      </c>
      <c r="CMW480">
        <v>0.16183500000000001</v>
      </c>
      <c r="CMX480">
        <v>0.165381</v>
      </c>
      <c r="CMY480">
        <v>0.16586400000000001</v>
      </c>
      <c r="CMZ480">
        <v>0.16586400000000001</v>
      </c>
      <c r="CNA480">
        <v>0.16586400000000001</v>
      </c>
      <c r="CNB480">
        <v>0.16586400000000001</v>
      </c>
      <c r="CNC480">
        <v>0.167134</v>
      </c>
      <c r="CND480">
        <v>0.167134</v>
      </c>
      <c r="CNE480">
        <v>0.15928999999999999</v>
      </c>
      <c r="CNF480">
        <v>0.16039100000000001</v>
      </c>
      <c r="CNG480">
        <v>0.16039100000000001</v>
      </c>
      <c r="CNH480">
        <v>0.15672</v>
      </c>
      <c r="CNI480">
        <v>0.15672</v>
      </c>
      <c r="CNJ480">
        <v>0.15054500000000001</v>
      </c>
      <c r="CNK480">
        <v>0.14829300000000001</v>
      </c>
      <c r="CNL480">
        <v>0.14979500000000001</v>
      </c>
      <c r="CNM480">
        <v>0.141203</v>
      </c>
      <c r="CNN480">
        <v>0.13986599999999999</v>
      </c>
      <c r="CNO480">
        <v>0.13541800000000001</v>
      </c>
      <c r="CNP480">
        <v>0.13338700000000001</v>
      </c>
      <c r="CNQ480">
        <v>0.13201099999999999</v>
      </c>
      <c r="CNR480">
        <v>0.12766</v>
      </c>
      <c r="CNS480">
        <v>0.124223</v>
      </c>
      <c r="CNT480">
        <v>0.12182800000000001</v>
      </c>
      <c r="CNU480">
        <v>0.119419</v>
      </c>
      <c r="CNV480">
        <v>0.11615499999999999</v>
      </c>
      <c r="CNW480">
        <v>0.119543</v>
      </c>
      <c r="CNX480">
        <v>0.11613900000000001</v>
      </c>
      <c r="CNY480">
        <v>0.11160299999999999</v>
      </c>
      <c r="CNZ480">
        <v>0.11635</v>
      </c>
      <c r="COA480">
        <v>0.11906600000000001</v>
      </c>
      <c r="COB480">
        <v>0.115219</v>
      </c>
      <c r="COC480">
        <v>0.114464</v>
      </c>
      <c r="COD480">
        <v>0.115845</v>
      </c>
      <c r="COE480">
        <v>9.6972299999999997E-2</v>
      </c>
      <c r="COF480">
        <v>9.9347400000000002E-2</v>
      </c>
      <c r="COG480">
        <v>9.9347400000000002E-2</v>
      </c>
      <c r="COH480">
        <v>9.7513600000000006E-2</v>
      </c>
      <c r="COI480">
        <v>9.5955299999999993E-2</v>
      </c>
      <c r="COJ480">
        <v>0.101771</v>
      </c>
      <c r="COK480">
        <v>0.10252500000000001</v>
      </c>
      <c r="COL480">
        <v>0.108822</v>
      </c>
      <c r="COM480">
        <v>0.10953499999999999</v>
      </c>
      <c r="CON480">
        <v>0.104227</v>
      </c>
      <c r="COO480">
        <v>0.104227</v>
      </c>
      <c r="COP480">
        <v>0.104227</v>
      </c>
      <c r="COQ480">
        <v>0.104227</v>
      </c>
      <c r="COR480">
        <v>0.10356600000000001</v>
      </c>
      <c r="COS480">
        <v>0.10356600000000001</v>
      </c>
      <c r="COT480">
        <v>0.102238</v>
      </c>
      <c r="COU480">
        <v>0.101149</v>
      </c>
      <c r="COV480">
        <v>9.5199500000000006E-2</v>
      </c>
      <c r="COW480">
        <v>9.5872100000000002E-2</v>
      </c>
      <c r="COX480">
        <v>9.5872100000000002E-2</v>
      </c>
      <c r="COY480">
        <v>9.3787999999999996E-2</v>
      </c>
      <c r="COZ480">
        <v>9.4194799999999995E-2</v>
      </c>
      <c r="CPA480">
        <v>9.7178E-2</v>
      </c>
      <c r="CPB480">
        <v>9.7266599999999995E-2</v>
      </c>
      <c r="CPC480">
        <v>9.6399299999999993E-2</v>
      </c>
      <c r="CPD480">
        <v>9.25676E-2</v>
      </c>
      <c r="CPE480">
        <v>9.3239799999999998E-2</v>
      </c>
      <c r="CPF480">
        <v>9.3239799999999998E-2</v>
      </c>
      <c r="CPG480">
        <v>0.113263</v>
      </c>
      <c r="CPH480">
        <v>0.11136799999999999</v>
      </c>
      <c r="CPI480">
        <v>0.108125</v>
      </c>
      <c r="CPJ480">
        <v>0.101881</v>
      </c>
      <c r="CPK480">
        <v>0.101881</v>
      </c>
      <c r="CPL480">
        <v>0.101881</v>
      </c>
      <c r="CPM480">
        <v>0.101881</v>
      </c>
      <c r="CPN480">
        <v>9.5726800000000001E-2</v>
      </c>
      <c r="CPO480">
        <v>9.5726800000000001E-2</v>
      </c>
      <c r="CPP480">
        <v>9.5273999999999998E-2</v>
      </c>
      <c r="CPQ480">
        <v>9.4122899999999995E-2</v>
      </c>
      <c r="CPR480">
        <v>9.2033199999999996E-2</v>
      </c>
      <c r="CPS480">
        <v>9.0280399999999997E-2</v>
      </c>
      <c r="CPT480">
        <v>9.0338799999999997E-2</v>
      </c>
      <c r="CPU480">
        <v>9.0338799999999997E-2</v>
      </c>
      <c r="CPV480">
        <v>8.8637599999999997E-2</v>
      </c>
      <c r="CPW480">
        <v>8.8637599999999997E-2</v>
      </c>
      <c r="CPX480">
        <v>8.8637599999999997E-2</v>
      </c>
      <c r="CPY480">
        <v>9.4627199999999995E-2</v>
      </c>
      <c r="CPZ480">
        <v>9.4650100000000001E-2</v>
      </c>
      <c r="CQA480">
        <v>9.4650100000000001E-2</v>
      </c>
      <c r="CQB480">
        <v>9.8690100000000003E-2</v>
      </c>
      <c r="CQC480">
        <v>9.8690100000000003E-2</v>
      </c>
      <c r="CQD480">
        <v>9.8690100000000003E-2</v>
      </c>
      <c r="CQE480">
        <v>9.8690100000000003E-2</v>
      </c>
      <c r="CQF480">
        <v>9.8690100000000003E-2</v>
      </c>
      <c r="CQG480">
        <v>9.8690100000000003E-2</v>
      </c>
      <c r="CQH480">
        <v>9.8690100000000003E-2</v>
      </c>
      <c r="CQI480">
        <v>9.9299899999999997E-2</v>
      </c>
      <c r="CQJ480">
        <v>9.9483000000000002E-2</v>
      </c>
      <c r="CQK480">
        <v>9.9483000000000002E-2</v>
      </c>
      <c r="CQL480">
        <v>9.8187399999999994E-2</v>
      </c>
      <c r="CQM480">
        <v>9.8187399999999994E-2</v>
      </c>
      <c r="CQN480">
        <v>9.8886600000000005E-2</v>
      </c>
      <c r="CQO480">
        <v>9.7962499999999994E-2</v>
      </c>
      <c r="CQP480">
        <v>9.7962499999999994E-2</v>
      </c>
      <c r="CQQ480">
        <v>9.9044499999999994E-2</v>
      </c>
      <c r="CQR480">
        <v>9.7517099999999995E-2</v>
      </c>
      <c r="CQS480">
        <v>9.7014400000000001E-2</v>
      </c>
      <c r="CQT480">
        <v>9.8155800000000001E-2</v>
      </c>
      <c r="CQU480">
        <v>0.101116</v>
      </c>
      <c r="CQV480">
        <v>9.8246100000000003E-2</v>
      </c>
      <c r="CQW480">
        <v>9.8246100000000003E-2</v>
      </c>
      <c r="CQX480">
        <v>9.6881599999999998E-2</v>
      </c>
      <c r="CQY480">
        <v>9.6881599999999998E-2</v>
      </c>
      <c r="CQZ480">
        <v>9.6881599999999998E-2</v>
      </c>
      <c r="CRA480">
        <v>9.6881599999999998E-2</v>
      </c>
      <c r="CRB480">
        <v>9.5175999999999997E-2</v>
      </c>
      <c r="CRC480">
        <v>9.5175999999999997E-2</v>
      </c>
      <c r="CRD480">
        <v>9.5175999999999997E-2</v>
      </c>
      <c r="CRE480">
        <v>9.4948000000000005E-2</v>
      </c>
      <c r="CRF480">
        <v>8.9633699999999997E-2</v>
      </c>
      <c r="CRG480">
        <v>8.9633699999999997E-2</v>
      </c>
      <c r="CRH480">
        <v>8.9633699999999997E-2</v>
      </c>
      <c r="CRI480">
        <v>9.0509400000000004E-2</v>
      </c>
      <c r="CRJ480">
        <v>9.0509400000000004E-2</v>
      </c>
      <c r="CRK480">
        <v>8.7429199999999999E-2</v>
      </c>
      <c r="CRL480">
        <v>8.8346599999999997E-2</v>
      </c>
      <c r="CRM480">
        <v>8.8359800000000002E-2</v>
      </c>
      <c r="CRN480">
        <v>8.7360599999999997E-2</v>
      </c>
      <c r="CRO480">
        <v>8.7095099999999995E-2</v>
      </c>
      <c r="CRP480">
        <v>8.7095099999999995E-2</v>
      </c>
      <c r="CRQ480">
        <v>8.7095099999999995E-2</v>
      </c>
      <c r="CRR480">
        <v>8.8042099999999998E-2</v>
      </c>
      <c r="CRS480">
        <v>8.5588200000000003E-2</v>
      </c>
      <c r="CRT480">
        <v>8.6519700000000005E-2</v>
      </c>
      <c r="CRU480">
        <v>8.5412000000000002E-2</v>
      </c>
      <c r="CRV480">
        <v>8.5412000000000002E-2</v>
      </c>
      <c r="CRW480">
        <v>8.3536299999999994E-2</v>
      </c>
      <c r="CRX480">
        <v>8.3232700000000007E-2</v>
      </c>
      <c r="CRY480">
        <v>8.37952E-2</v>
      </c>
      <c r="CRZ480">
        <v>8.2407300000000003E-2</v>
      </c>
      <c r="CSA480">
        <v>8.4050799999999995E-2</v>
      </c>
      <c r="CSB480">
        <v>8.4050799999999995E-2</v>
      </c>
      <c r="CSC480">
        <v>8.4050799999999995E-2</v>
      </c>
      <c r="CSD480">
        <v>8.4050799999999995E-2</v>
      </c>
      <c r="CSE480">
        <v>8.4050799999999995E-2</v>
      </c>
      <c r="CSF480">
        <v>8.6741200000000004E-2</v>
      </c>
      <c r="CSG480">
        <v>8.5736000000000007E-2</v>
      </c>
      <c r="CSH480">
        <v>8.0191899999999997E-2</v>
      </c>
      <c r="CSI480">
        <v>7.9902699999999993E-2</v>
      </c>
      <c r="CSJ480">
        <v>7.9902699999999993E-2</v>
      </c>
      <c r="CSK480">
        <v>7.9902699999999993E-2</v>
      </c>
      <c r="CSL480">
        <v>7.9344499999999998E-2</v>
      </c>
      <c r="CSM480">
        <v>7.9344499999999998E-2</v>
      </c>
      <c r="CSN480">
        <v>7.9344499999999998E-2</v>
      </c>
      <c r="CSO480">
        <v>7.9344499999999998E-2</v>
      </c>
      <c r="CSP480">
        <v>7.9776100000000003E-2</v>
      </c>
      <c r="CSQ480">
        <v>8.0884399999999995E-2</v>
      </c>
      <c r="CSR480">
        <v>8.0038200000000004E-2</v>
      </c>
      <c r="CSS480">
        <v>8.0038200000000004E-2</v>
      </c>
      <c r="CST480">
        <v>7.9481399999999994E-2</v>
      </c>
      <c r="CSU480">
        <v>7.9481399999999994E-2</v>
      </c>
      <c r="CSV480">
        <v>7.9481399999999994E-2</v>
      </c>
      <c r="CSW480">
        <v>7.9910300000000004E-2</v>
      </c>
      <c r="CSX480">
        <v>7.9910300000000004E-2</v>
      </c>
      <c r="CSY480">
        <v>8.0249699999999993E-2</v>
      </c>
      <c r="CSZ480">
        <v>8.0548099999999997E-2</v>
      </c>
      <c r="CTA480">
        <v>8.0548099999999997E-2</v>
      </c>
      <c r="CTB480">
        <v>8.0548099999999997E-2</v>
      </c>
      <c r="CTC480">
        <v>8.1142099999999995E-2</v>
      </c>
      <c r="CTD480">
        <v>8.0940100000000001E-2</v>
      </c>
      <c r="CTE480">
        <v>7.6786900000000005E-2</v>
      </c>
      <c r="CTF480">
        <v>7.7374299999999993E-2</v>
      </c>
      <c r="CTG480">
        <v>7.7374299999999993E-2</v>
      </c>
      <c r="CTH480">
        <v>7.6123300000000005E-2</v>
      </c>
      <c r="CTI480">
        <v>7.4177000000000007E-2</v>
      </c>
      <c r="CTJ480">
        <v>7.4177000000000007E-2</v>
      </c>
      <c r="CTK480">
        <v>7.4748300000000004E-2</v>
      </c>
      <c r="CTL480">
        <v>7.4748300000000004E-2</v>
      </c>
      <c r="CTM480">
        <v>7.4748300000000004E-2</v>
      </c>
      <c r="CTN480">
        <v>7.4748300000000004E-2</v>
      </c>
      <c r="CTO480">
        <v>7.4476600000000004E-2</v>
      </c>
      <c r="CTP480">
        <v>7.2589100000000004E-2</v>
      </c>
      <c r="CTQ480">
        <v>7.2589100000000004E-2</v>
      </c>
      <c r="CTR480">
        <v>7.2734400000000005E-2</v>
      </c>
      <c r="CTS480">
        <v>7.3048500000000002E-2</v>
      </c>
      <c r="CTT480">
        <v>7.1523199999999995E-2</v>
      </c>
      <c r="CTU480">
        <v>7.2692800000000002E-2</v>
      </c>
      <c r="CTV480">
        <v>7.2692800000000002E-2</v>
      </c>
      <c r="CTW480">
        <v>7.2692800000000002E-2</v>
      </c>
      <c r="CTX480">
        <v>7.2692800000000002E-2</v>
      </c>
      <c r="CTY480">
        <v>7.2311700000000007E-2</v>
      </c>
      <c r="CTZ480">
        <v>7.2311700000000007E-2</v>
      </c>
      <c r="CUA480">
        <v>7.2311700000000007E-2</v>
      </c>
      <c r="CUB480">
        <v>6.9596900000000003E-2</v>
      </c>
      <c r="CUC480">
        <v>6.9596900000000003E-2</v>
      </c>
      <c r="CUD480">
        <v>6.9596900000000003E-2</v>
      </c>
      <c r="CUE480">
        <v>6.9596900000000003E-2</v>
      </c>
      <c r="CUF480">
        <v>6.9596900000000003E-2</v>
      </c>
      <c r="CUG480">
        <v>6.8703E-2</v>
      </c>
      <c r="CUH480">
        <v>6.7643300000000003E-2</v>
      </c>
      <c r="CUI480">
        <v>6.6808199999999998E-2</v>
      </c>
      <c r="CUJ480">
        <v>6.2327199999999999E-2</v>
      </c>
      <c r="CUK480">
        <v>6.0765399999999997E-2</v>
      </c>
      <c r="CUL480">
        <v>6.0765399999999997E-2</v>
      </c>
      <c r="CUM480">
        <v>6.11154E-2</v>
      </c>
      <c r="CUN480">
        <v>6.2293099999999997E-2</v>
      </c>
      <c r="CUO480">
        <v>6.2659599999999996E-2</v>
      </c>
      <c r="CUP480">
        <v>6.2659599999999996E-2</v>
      </c>
      <c r="CUQ480">
        <v>6.2659599999999996E-2</v>
      </c>
      <c r="CUR480">
        <v>6.2659599999999996E-2</v>
      </c>
      <c r="CUS480">
        <v>6.57639E-2</v>
      </c>
      <c r="CUT480">
        <v>6.4276799999999995E-2</v>
      </c>
      <c r="CUU480">
        <v>6.2042699999999999E-2</v>
      </c>
      <c r="CUV480">
        <v>6.2042699999999999E-2</v>
      </c>
      <c r="CUW480">
        <v>6.2042699999999999E-2</v>
      </c>
      <c r="CUX480">
        <v>6.5038799999999994E-2</v>
      </c>
      <c r="CUY480">
        <v>6.5038799999999994E-2</v>
      </c>
      <c r="CUZ480">
        <v>6.6670099999999996E-2</v>
      </c>
      <c r="CVA480">
        <v>6.5620200000000004E-2</v>
      </c>
      <c r="CVB480">
        <v>6.5056600000000006E-2</v>
      </c>
      <c r="CVC480">
        <v>6.5056600000000006E-2</v>
      </c>
      <c r="CVD480">
        <v>6.5056600000000006E-2</v>
      </c>
      <c r="CVE480">
        <v>6.5056600000000006E-2</v>
      </c>
      <c r="CVF480">
        <v>6.5056600000000006E-2</v>
      </c>
      <c r="CVG480">
        <v>6.5876799999999999E-2</v>
      </c>
      <c r="CVH480">
        <v>6.7069900000000002E-2</v>
      </c>
      <c r="CVI480">
        <v>6.7069900000000002E-2</v>
      </c>
      <c r="CVJ480">
        <v>7.0349599999999998E-2</v>
      </c>
      <c r="CVK480">
        <v>7.0349599999999998E-2</v>
      </c>
      <c r="CVL480">
        <v>7.0349599999999998E-2</v>
      </c>
      <c r="CVM480">
        <v>7.0349599999999998E-2</v>
      </c>
      <c r="CVN480">
        <v>7.0349599999999998E-2</v>
      </c>
      <c r="CVO480">
        <v>7.5257699999999997E-2</v>
      </c>
      <c r="CVP480">
        <v>7.3277200000000001E-2</v>
      </c>
      <c r="CVQ480">
        <v>7.3277200000000001E-2</v>
      </c>
      <c r="CVR480">
        <v>7.3277200000000001E-2</v>
      </c>
      <c r="CVS480">
        <v>7.3277200000000001E-2</v>
      </c>
      <c r="CVT480">
        <v>7.3277200000000001E-2</v>
      </c>
      <c r="CVU480">
        <v>7.3277200000000001E-2</v>
      </c>
      <c r="CVV480">
        <v>7.3277200000000001E-2</v>
      </c>
      <c r="CVW480">
        <v>7.3277200000000001E-2</v>
      </c>
      <c r="CVX480">
        <v>7.3277200000000001E-2</v>
      </c>
      <c r="CVY480">
        <v>7.3277200000000001E-2</v>
      </c>
      <c r="CVZ480">
        <v>7.3277200000000001E-2</v>
      </c>
      <c r="CWA480">
        <v>7.3277200000000001E-2</v>
      </c>
      <c r="CWB480">
        <v>7.3296200000000006E-2</v>
      </c>
      <c r="CWC480">
        <v>7.3296200000000006E-2</v>
      </c>
      <c r="CWD480">
        <v>7.5737299999999994E-2</v>
      </c>
      <c r="CWE480">
        <v>7.6708999999999999E-2</v>
      </c>
      <c r="CWF480">
        <v>7.6708999999999999E-2</v>
      </c>
      <c r="CWG480">
        <v>7.6708999999999999E-2</v>
      </c>
      <c r="CWH480">
        <v>7.6708999999999999E-2</v>
      </c>
      <c r="CWI480">
        <v>7.6708999999999999E-2</v>
      </c>
      <c r="CWJ480">
        <v>7.6708999999999999E-2</v>
      </c>
      <c r="CWK480">
        <v>7.6708999999999999E-2</v>
      </c>
      <c r="CWL480">
        <v>7.3868500000000004E-2</v>
      </c>
      <c r="CWM480">
        <v>7.3868500000000004E-2</v>
      </c>
      <c r="CWN480">
        <v>7.3868500000000004E-2</v>
      </c>
      <c r="CWO480">
        <v>7.4048000000000003E-2</v>
      </c>
      <c r="CWP480">
        <v>7.4048000000000003E-2</v>
      </c>
      <c r="CWQ480">
        <v>7.4048000000000003E-2</v>
      </c>
      <c r="CWR480">
        <v>7.4796799999999997E-2</v>
      </c>
      <c r="CWS480">
        <v>7.4796799999999997E-2</v>
      </c>
      <c r="CWT480">
        <v>7.4796799999999997E-2</v>
      </c>
      <c r="CWU480">
        <v>7.4796799999999997E-2</v>
      </c>
      <c r="CWV480">
        <v>7.4796799999999997E-2</v>
      </c>
      <c r="CWW480">
        <v>7.4796799999999997E-2</v>
      </c>
      <c r="CWX480">
        <v>7.4393500000000001E-2</v>
      </c>
      <c r="CWY480">
        <v>7.3006199999999993E-2</v>
      </c>
      <c r="CWZ480">
        <v>7.3006199999999993E-2</v>
      </c>
      <c r="CXA480">
        <v>7.3006199999999993E-2</v>
      </c>
      <c r="CXB480">
        <v>7.3006199999999993E-2</v>
      </c>
      <c r="CXC480">
        <v>7.3960399999999996E-2</v>
      </c>
      <c r="CXD480">
        <v>7.3408699999999993E-2</v>
      </c>
      <c r="CXE480">
        <v>7.3408699999999993E-2</v>
      </c>
      <c r="CXF480">
        <v>7.4536900000000003E-2</v>
      </c>
      <c r="CXG480">
        <v>7.3815099999999995E-2</v>
      </c>
      <c r="CXH480">
        <v>7.3815099999999995E-2</v>
      </c>
      <c r="CXI480">
        <v>7.3815099999999995E-2</v>
      </c>
      <c r="CXJ480">
        <v>7.1904700000000002E-2</v>
      </c>
      <c r="CXK480">
        <v>7.4318200000000001E-2</v>
      </c>
      <c r="CXL480">
        <v>7.4318200000000001E-2</v>
      </c>
      <c r="CXM480">
        <v>7.3318400000000006E-2</v>
      </c>
      <c r="CXN480">
        <v>7.4759300000000001E-2</v>
      </c>
      <c r="CXO480">
        <v>7.7676599999999998E-2</v>
      </c>
      <c r="CXP480">
        <v>7.9030199999999995E-2</v>
      </c>
      <c r="CXQ480">
        <v>7.9747100000000001E-2</v>
      </c>
      <c r="CXR480">
        <v>7.9747100000000001E-2</v>
      </c>
      <c r="CXS480">
        <v>7.9979800000000004E-2</v>
      </c>
      <c r="CXT480">
        <v>7.9979800000000004E-2</v>
      </c>
      <c r="CXU480">
        <v>8.3247100000000004E-2</v>
      </c>
      <c r="CXV480">
        <v>8.6993299999999996E-2</v>
      </c>
      <c r="CXW480">
        <v>8.5570900000000005E-2</v>
      </c>
      <c r="CXX480">
        <v>8.5570900000000005E-2</v>
      </c>
      <c r="CXY480">
        <v>8.5570900000000005E-2</v>
      </c>
      <c r="CXZ480">
        <v>8.5570900000000005E-2</v>
      </c>
      <c r="CYA480">
        <v>8.4945999999999994E-2</v>
      </c>
      <c r="CYB480">
        <v>8.4945999999999994E-2</v>
      </c>
      <c r="CYC480">
        <v>8.3946199999999999E-2</v>
      </c>
      <c r="CYD480">
        <v>8.3946199999999999E-2</v>
      </c>
      <c r="CYE480">
        <v>8.3946199999999999E-2</v>
      </c>
      <c r="CYF480">
        <v>8.4307900000000005E-2</v>
      </c>
      <c r="CYG480">
        <v>8.4307900000000005E-2</v>
      </c>
      <c r="CYH480">
        <v>8.4307900000000005E-2</v>
      </c>
      <c r="CYI480">
        <v>8.5814000000000001E-2</v>
      </c>
      <c r="CYJ480">
        <v>8.4989899999999993E-2</v>
      </c>
      <c r="CYK480">
        <v>8.6001599999999997E-2</v>
      </c>
      <c r="CYL480">
        <v>8.6001599999999997E-2</v>
      </c>
      <c r="CYM480">
        <v>8.5825700000000005E-2</v>
      </c>
      <c r="CYN480">
        <v>8.8139300000000004E-2</v>
      </c>
      <c r="CYO480">
        <v>8.8139300000000004E-2</v>
      </c>
      <c r="CYP480">
        <v>8.8139300000000004E-2</v>
      </c>
      <c r="CYQ480">
        <v>8.6802199999999996E-2</v>
      </c>
      <c r="CYR480">
        <v>8.7254399999999996E-2</v>
      </c>
      <c r="CYS480">
        <v>8.8678599999999996E-2</v>
      </c>
      <c r="CYT480">
        <v>8.8678599999999996E-2</v>
      </c>
      <c r="CYU480">
        <v>8.8767200000000004E-2</v>
      </c>
      <c r="CYV480">
        <v>8.8767200000000004E-2</v>
      </c>
      <c r="CYW480">
        <v>8.8767200000000004E-2</v>
      </c>
      <c r="CYX480">
        <v>8.8767200000000004E-2</v>
      </c>
      <c r="CYY480">
        <v>8.9243199999999995E-2</v>
      </c>
      <c r="CYZ480">
        <v>8.9243199999999995E-2</v>
      </c>
      <c r="CZA480">
        <v>8.6637699999999998E-2</v>
      </c>
      <c r="CZB480">
        <v>8.6520100000000003E-2</v>
      </c>
      <c r="CZC480">
        <v>8.5432599999999997E-2</v>
      </c>
      <c r="CZD480">
        <v>8.50162E-2</v>
      </c>
      <c r="CZE480">
        <v>8.50162E-2</v>
      </c>
      <c r="CZF480">
        <v>8.50162E-2</v>
      </c>
      <c r="CZG480">
        <v>8.2758300000000007E-2</v>
      </c>
      <c r="CZH480">
        <v>8.2758300000000007E-2</v>
      </c>
      <c r="CZI480">
        <v>8.4430199999999997E-2</v>
      </c>
      <c r="CZJ480">
        <v>8.1844100000000003E-2</v>
      </c>
      <c r="CZK480">
        <v>8.4822099999999997E-2</v>
      </c>
      <c r="CZL480">
        <v>8.4822099999999997E-2</v>
      </c>
      <c r="CZM480">
        <v>8.5139000000000006E-2</v>
      </c>
      <c r="CZN480">
        <v>8.5139000000000006E-2</v>
      </c>
      <c r="CZO480">
        <v>8.5139000000000006E-2</v>
      </c>
      <c r="CZP480">
        <v>8.5139000000000006E-2</v>
      </c>
      <c r="CZQ480">
        <v>8.4047499999999997E-2</v>
      </c>
      <c r="CZR480">
        <v>8.08286E-2</v>
      </c>
      <c r="CZS480">
        <v>8.1996700000000006E-2</v>
      </c>
      <c r="CZT480">
        <v>7.9302399999999995E-2</v>
      </c>
      <c r="CZU480">
        <v>7.9302399999999995E-2</v>
      </c>
      <c r="CZV480">
        <v>7.9302399999999995E-2</v>
      </c>
      <c r="CZW480">
        <v>7.9302399999999995E-2</v>
      </c>
      <c r="CZX480">
        <v>7.9302399999999995E-2</v>
      </c>
      <c r="CZY480">
        <v>7.9255000000000006E-2</v>
      </c>
      <c r="CZZ480">
        <v>8.2564799999999994E-2</v>
      </c>
      <c r="DAA480">
        <v>7.9219899999999996E-2</v>
      </c>
      <c r="DAB480">
        <v>7.9662899999999995E-2</v>
      </c>
      <c r="DAC480">
        <v>8.2307199999999997E-2</v>
      </c>
      <c r="DAD480">
        <v>8.2889900000000002E-2</v>
      </c>
      <c r="DAE480">
        <v>7.3325600000000005E-2</v>
      </c>
      <c r="DAF480">
        <v>7.1921299999999994E-2</v>
      </c>
      <c r="DAG480">
        <v>7.1921299999999994E-2</v>
      </c>
      <c r="DAH480">
        <v>7.1921299999999994E-2</v>
      </c>
      <c r="DAI480">
        <v>7.1921299999999994E-2</v>
      </c>
      <c r="DAJ480">
        <v>6.5105300000000005E-2</v>
      </c>
      <c r="DAK480">
        <v>6.3700199999999998E-2</v>
      </c>
      <c r="DAL480">
        <v>6.3700199999999998E-2</v>
      </c>
      <c r="DAM480">
        <v>6.3700199999999998E-2</v>
      </c>
      <c r="DAN480">
        <v>6.2973399999999999E-2</v>
      </c>
      <c r="DAO480">
        <v>6.2973399999999999E-2</v>
      </c>
      <c r="DAP480">
        <v>6.2995899999999994E-2</v>
      </c>
      <c r="DAQ480">
        <v>6.2422199999999997E-2</v>
      </c>
      <c r="DAR480">
        <v>6.3151200000000005E-2</v>
      </c>
      <c r="DAS480">
        <v>5.9290799999999998E-2</v>
      </c>
      <c r="DAT480">
        <v>5.9290799999999998E-2</v>
      </c>
      <c r="DAU480">
        <v>5.9466400000000003E-2</v>
      </c>
      <c r="DAV480">
        <v>5.8243000000000003E-2</v>
      </c>
      <c r="DAW480">
        <v>5.9018500000000002E-2</v>
      </c>
      <c r="DAX480">
        <v>6.15249E-2</v>
      </c>
      <c r="DAY480">
        <v>6.3414200000000004E-2</v>
      </c>
      <c r="DAZ480">
        <v>6.4034599999999997E-2</v>
      </c>
      <c r="DBA480">
        <v>6.4034599999999997E-2</v>
      </c>
      <c r="DBB480">
        <v>6.4034599999999997E-2</v>
      </c>
      <c r="DBC480">
        <v>5.9901200000000002E-2</v>
      </c>
      <c r="DBD480">
        <v>6.00609E-2</v>
      </c>
      <c r="DBE480">
        <v>6.0647199999999998E-2</v>
      </c>
      <c r="DBF480">
        <v>6.0647199999999998E-2</v>
      </c>
      <c r="DBG480">
        <v>6.0443900000000002E-2</v>
      </c>
      <c r="DBH480">
        <v>6.2449400000000002E-2</v>
      </c>
      <c r="DBI480">
        <v>5.7210400000000002E-2</v>
      </c>
      <c r="DBJ480">
        <v>5.7014200000000001E-2</v>
      </c>
      <c r="DBK480">
        <v>5.7014200000000001E-2</v>
      </c>
      <c r="DBL480">
        <v>5.7014200000000001E-2</v>
      </c>
      <c r="DBM480">
        <v>5.7285700000000002E-2</v>
      </c>
      <c r="DBN480">
        <v>5.6243399999999999E-2</v>
      </c>
      <c r="DBO480">
        <v>5.6243399999999999E-2</v>
      </c>
      <c r="DBP480">
        <v>5.6332399999999998E-2</v>
      </c>
      <c r="DBQ480">
        <v>5.6308700000000003E-2</v>
      </c>
      <c r="DBR480">
        <v>5.6308700000000003E-2</v>
      </c>
      <c r="DBS480">
        <v>5.5717000000000003E-2</v>
      </c>
      <c r="DBT480">
        <v>5.5717000000000003E-2</v>
      </c>
      <c r="DBU480">
        <v>5.6734600000000003E-2</v>
      </c>
      <c r="DBV480">
        <v>5.7435E-2</v>
      </c>
      <c r="DBW480">
        <v>5.7435E-2</v>
      </c>
      <c r="DBX480">
        <v>5.7308900000000003E-2</v>
      </c>
      <c r="DBY480">
        <v>5.7308900000000003E-2</v>
      </c>
      <c r="DBZ480">
        <v>5.7308900000000003E-2</v>
      </c>
      <c r="DCA480">
        <v>5.7308900000000003E-2</v>
      </c>
      <c r="DCB480">
        <v>5.7308900000000003E-2</v>
      </c>
      <c r="DCC480">
        <v>5.8618900000000002E-2</v>
      </c>
      <c r="DCD480">
        <v>5.8618900000000002E-2</v>
      </c>
      <c r="DCE480">
        <v>5.7450800000000003E-2</v>
      </c>
      <c r="DCF480">
        <v>5.6464500000000001E-2</v>
      </c>
      <c r="DCG480">
        <v>5.5340300000000002E-2</v>
      </c>
      <c r="DCH480">
        <v>5.5340300000000002E-2</v>
      </c>
      <c r="DCI480">
        <v>5.5340300000000002E-2</v>
      </c>
      <c r="DCJ480">
        <v>5.5675799999999998E-2</v>
      </c>
      <c r="DCK480">
        <v>5.54575E-2</v>
      </c>
      <c r="DCL480">
        <v>5.3826400000000003E-2</v>
      </c>
      <c r="DCM480">
        <v>5.3826400000000003E-2</v>
      </c>
      <c r="DCN480">
        <v>5.3668399999999998E-2</v>
      </c>
      <c r="DCO480">
        <v>5.4633500000000002E-2</v>
      </c>
      <c r="DCP480">
        <v>5.4633500000000002E-2</v>
      </c>
      <c r="DCQ480">
        <v>5.4302999999999997E-2</v>
      </c>
      <c r="DCR480">
        <v>5.4302999999999997E-2</v>
      </c>
      <c r="DCS480">
        <v>5.4302999999999997E-2</v>
      </c>
      <c r="DCT480">
        <v>5.6361599999999998E-2</v>
      </c>
      <c r="DCU480">
        <v>5.6361599999999998E-2</v>
      </c>
      <c r="DCV480">
        <v>5.6361599999999998E-2</v>
      </c>
      <c r="DCW480">
        <v>5.6361599999999998E-2</v>
      </c>
      <c r="DCX480">
        <v>5.6361599999999998E-2</v>
      </c>
      <c r="DCY480">
        <v>5.6361599999999998E-2</v>
      </c>
      <c r="DCZ480">
        <v>5.49107E-2</v>
      </c>
      <c r="DDA480">
        <v>5.49107E-2</v>
      </c>
      <c r="DDB480">
        <v>5.64196E-2</v>
      </c>
      <c r="DDC480">
        <v>5.5319300000000002E-2</v>
      </c>
      <c r="DDD480">
        <v>5.5319300000000002E-2</v>
      </c>
      <c r="DDE480">
        <v>5.5319300000000002E-2</v>
      </c>
      <c r="DDF480">
        <v>5.5319300000000002E-2</v>
      </c>
      <c r="DDG480">
        <v>5.5807700000000002E-2</v>
      </c>
      <c r="DDH480">
        <v>5.5807700000000002E-2</v>
      </c>
      <c r="DDI480">
        <v>5.5807700000000002E-2</v>
      </c>
      <c r="DDJ480">
        <v>5.5807700000000002E-2</v>
      </c>
      <c r="DDK480">
        <v>5.5807700000000002E-2</v>
      </c>
      <c r="DDL480">
        <v>5.5807700000000002E-2</v>
      </c>
      <c r="DDM480">
        <v>5.5807700000000002E-2</v>
      </c>
      <c r="DDN480">
        <v>5.5807700000000002E-2</v>
      </c>
      <c r="DDO480">
        <v>5.5807700000000002E-2</v>
      </c>
      <c r="DDP480">
        <v>5.52927E-2</v>
      </c>
      <c r="DDQ480">
        <v>5.5138800000000002E-2</v>
      </c>
      <c r="DDR480">
        <v>5.5138800000000002E-2</v>
      </c>
      <c r="DDS480">
        <v>5.3162599999999997E-2</v>
      </c>
      <c r="DDT480">
        <v>5.3162599999999997E-2</v>
      </c>
      <c r="DDU480">
        <v>5.2451999999999999E-2</v>
      </c>
      <c r="DDV480">
        <v>5.1980499999999999E-2</v>
      </c>
      <c r="DDW480">
        <v>5.22392E-2</v>
      </c>
      <c r="DDX480">
        <v>5.2143299999999997E-2</v>
      </c>
      <c r="DDY480">
        <v>5.2143299999999997E-2</v>
      </c>
      <c r="DDZ480">
        <v>5.2455799999999997E-2</v>
      </c>
      <c r="DEA480">
        <v>5.2455799999999997E-2</v>
      </c>
      <c r="DEB480">
        <v>5.2455799999999997E-2</v>
      </c>
      <c r="DEC480">
        <v>5.2455799999999997E-2</v>
      </c>
      <c r="DED480">
        <v>5.1849399999999997E-2</v>
      </c>
      <c r="DEE480">
        <v>5.1849399999999997E-2</v>
      </c>
      <c r="DEF480">
        <v>5.2317900000000001E-2</v>
      </c>
      <c r="DEG480">
        <v>5.2317900000000001E-2</v>
      </c>
      <c r="DEH480">
        <v>5.2317900000000001E-2</v>
      </c>
      <c r="DEI480">
        <v>4.9205699999999998E-2</v>
      </c>
      <c r="DEJ480">
        <v>4.9205699999999998E-2</v>
      </c>
      <c r="DEK480">
        <v>4.90424E-2</v>
      </c>
      <c r="DEL480">
        <v>4.90424E-2</v>
      </c>
      <c r="DEM480">
        <v>4.8456199999999998E-2</v>
      </c>
      <c r="DEN480">
        <v>5.03452E-2</v>
      </c>
      <c r="DEO480">
        <v>5.03452E-2</v>
      </c>
      <c r="DEP480">
        <v>5.26311E-2</v>
      </c>
      <c r="DEQ480">
        <v>5.2356600000000003E-2</v>
      </c>
      <c r="DER480">
        <v>5.2356600000000003E-2</v>
      </c>
      <c r="DES480">
        <v>5.2356600000000003E-2</v>
      </c>
      <c r="DET480">
        <v>4.9021200000000001E-2</v>
      </c>
      <c r="DEU480">
        <v>4.8434900000000003E-2</v>
      </c>
      <c r="DEV480">
        <v>4.8434900000000003E-2</v>
      </c>
      <c r="DEW480">
        <v>4.8434900000000003E-2</v>
      </c>
      <c r="DEX480">
        <v>4.8434900000000003E-2</v>
      </c>
      <c r="DEY480">
        <v>4.8569300000000003E-2</v>
      </c>
      <c r="DEZ480">
        <v>4.9154099999999999E-2</v>
      </c>
      <c r="DFA480">
        <v>4.9154099999999999E-2</v>
      </c>
      <c r="DFB480">
        <v>4.9154099999999999E-2</v>
      </c>
      <c r="DFC480">
        <v>4.9154099999999999E-2</v>
      </c>
      <c r="DFD480">
        <v>4.9154099999999999E-2</v>
      </c>
      <c r="DFE480">
        <v>4.9235399999999999E-2</v>
      </c>
      <c r="DFF480">
        <v>4.8139000000000001E-2</v>
      </c>
      <c r="DFG480">
        <v>4.7795200000000003E-2</v>
      </c>
      <c r="DFH480">
        <v>4.7502299999999997E-2</v>
      </c>
      <c r="DFI480">
        <v>4.7502299999999997E-2</v>
      </c>
      <c r="DFJ480">
        <v>4.7502299999999997E-2</v>
      </c>
      <c r="DFK480">
        <v>4.7815400000000001E-2</v>
      </c>
      <c r="DFL480">
        <v>4.7815400000000001E-2</v>
      </c>
      <c r="DFM480">
        <v>4.7815400000000001E-2</v>
      </c>
      <c r="DFN480">
        <v>4.7815400000000001E-2</v>
      </c>
      <c r="DFO480">
        <v>4.7815400000000001E-2</v>
      </c>
      <c r="DFP480">
        <v>4.7815400000000001E-2</v>
      </c>
      <c r="DFQ480">
        <v>4.7676799999999998E-2</v>
      </c>
      <c r="DFR480">
        <v>4.7676799999999998E-2</v>
      </c>
      <c r="DFS480">
        <v>4.7676799999999998E-2</v>
      </c>
      <c r="DFT480">
        <v>4.7676799999999998E-2</v>
      </c>
      <c r="DFU480">
        <v>4.7676799999999998E-2</v>
      </c>
      <c r="DFV480">
        <v>4.7676799999999998E-2</v>
      </c>
      <c r="DFW480">
        <v>4.7171499999999998E-2</v>
      </c>
      <c r="DFX480">
        <v>4.7171499999999998E-2</v>
      </c>
      <c r="DFY480">
        <v>4.7171499999999998E-2</v>
      </c>
      <c r="DFZ480">
        <v>4.7171499999999998E-2</v>
      </c>
      <c r="DGA480">
        <v>4.7776199999999998E-2</v>
      </c>
      <c r="DGB480">
        <v>4.75101E-2</v>
      </c>
      <c r="DGC480">
        <v>4.75101E-2</v>
      </c>
      <c r="DGD480">
        <v>4.75101E-2</v>
      </c>
      <c r="DGE480">
        <v>4.75101E-2</v>
      </c>
      <c r="DGF480">
        <v>4.6440799999999997E-2</v>
      </c>
      <c r="DGG480">
        <v>4.6440799999999997E-2</v>
      </c>
      <c r="DGH480">
        <v>4.6440799999999997E-2</v>
      </c>
      <c r="DGI480">
        <v>4.62447E-2</v>
      </c>
      <c r="DGJ480">
        <v>4.62447E-2</v>
      </c>
      <c r="DGK480">
        <v>4.7304499999999999E-2</v>
      </c>
      <c r="DGL480">
        <v>4.7304499999999999E-2</v>
      </c>
      <c r="DGM480">
        <v>4.73494E-2</v>
      </c>
      <c r="DGN480">
        <v>4.73494E-2</v>
      </c>
      <c r="DGO480">
        <v>4.73494E-2</v>
      </c>
      <c r="DGP480">
        <v>4.73494E-2</v>
      </c>
      <c r="DGQ480">
        <v>4.73494E-2</v>
      </c>
      <c r="DGR480">
        <v>4.7459099999999997E-2</v>
      </c>
      <c r="DGS480">
        <v>4.7459099999999997E-2</v>
      </c>
      <c r="DGT480">
        <v>4.7459099999999997E-2</v>
      </c>
      <c r="DGU480">
        <v>4.7459099999999997E-2</v>
      </c>
      <c r="DGV480">
        <v>4.8510499999999998E-2</v>
      </c>
      <c r="DGW480">
        <v>4.9608100000000002E-2</v>
      </c>
      <c r="DGX480">
        <v>4.6936899999999997E-2</v>
      </c>
      <c r="DGY480">
        <v>4.6936899999999997E-2</v>
      </c>
      <c r="DGZ480">
        <v>4.6936899999999997E-2</v>
      </c>
      <c r="DHA480">
        <v>4.6936899999999997E-2</v>
      </c>
      <c r="DHB480">
        <v>4.6936899999999997E-2</v>
      </c>
      <c r="DHC480">
        <v>4.6936899999999997E-2</v>
      </c>
      <c r="DHD480">
        <v>4.6936899999999997E-2</v>
      </c>
      <c r="DHE480">
        <v>4.6936899999999997E-2</v>
      </c>
      <c r="DHF480">
        <v>4.6936899999999997E-2</v>
      </c>
      <c r="DHG480">
        <v>4.6936899999999997E-2</v>
      </c>
      <c r="DHH480">
        <v>4.6936899999999997E-2</v>
      </c>
      <c r="DHI480">
        <v>4.6936899999999997E-2</v>
      </c>
      <c r="DHJ480">
        <v>4.6936899999999997E-2</v>
      </c>
      <c r="DHK480">
        <v>4.6936899999999997E-2</v>
      </c>
      <c r="DHL480">
        <v>4.7322500000000003E-2</v>
      </c>
      <c r="DHM480">
        <v>4.7322500000000003E-2</v>
      </c>
      <c r="DHN480">
        <v>4.7322500000000003E-2</v>
      </c>
      <c r="DHO480">
        <v>4.7322500000000003E-2</v>
      </c>
      <c r="DHP480">
        <v>4.7322500000000003E-2</v>
      </c>
      <c r="DHQ480">
        <v>4.7322500000000003E-2</v>
      </c>
      <c r="DHR480">
        <v>4.7322500000000003E-2</v>
      </c>
      <c r="DHS480">
        <v>4.4101700000000001E-2</v>
      </c>
      <c r="DHT480">
        <v>4.4101700000000001E-2</v>
      </c>
      <c r="DHU480">
        <v>4.4101700000000001E-2</v>
      </c>
      <c r="DHV480">
        <v>4.4101700000000001E-2</v>
      </c>
      <c r="DHW480">
        <v>4.3477399999999999E-2</v>
      </c>
      <c r="DHX480">
        <v>4.3477399999999999E-2</v>
      </c>
      <c r="DHY480">
        <v>4.3477399999999999E-2</v>
      </c>
      <c r="DHZ480">
        <v>4.3477399999999999E-2</v>
      </c>
      <c r="DIA480">
        <v>4.3477399999999999E-2</v>
      </c>
      <c r="DIB480">
        <v>4.4880099999999999E-2</v>
      </c>
      <c r="DIC480">
        <v>4.3650000000000001E-2</v>
      </c>
      <c r="DID480">
        <v>4.2128600000000002E-2</v>
      </c>
      <c r="DIE480">
        <v>4.3957900000000001E-2</v>
      </c>
      <c r="DIF480">
        <v>4.3957900000000001E-2</v>
      </c>
      <c r="DIG480">
        <v>4.3957900000000001E-2</v>
      </c>
      <c r="DIH480">
        <v>4.4521600000000001E-2</v>
      </c>
      <c r="DII480">
        <v>4.4521600000000001E-2</v>
      </c>
      <c r="DIJ480">
        <v>4.4521600000000001E-2</v>
      </c>
      <c r="DIK480">
        <v>4.4521600000000001E-2</v>
      </c>
      <c r="DIL480">
        <v>4.4521600000000001E-2</v>
      </c>
      <c r="DIM480">
        <v>4.46784E-2</v>
      </c>
      <c r="DIN480">
        <v>4.46784E-2</v>
      </c>
      <c r="DIO480">
        <v>4.46784E-2</v>
      </c>
      <c r="DIP480">
        <v>4.46784E-2</v>
      </c>
      <c r="DIQ480">
        <v>4.5270299999999999E-2</v>
      </c>
      <c r="DIR480">
        <v>4.5270299999999999E-2</v>
      </c>
      <c r="DIS480">
        <v>4.29123E-2</v>
      </c>
      <c r="DIT480">
        <v>4.0728199999999999E-2</v>
      </c>
      <c r="DIU480">
        <v>4.0728199999999999E-2</v>
      </c>
      <c r="DIV480">
        <v>4.0728199999999999E-2</v>
      </c>
      <c r="DIW480">
        <v>4.0728199999999999E-2</v>
      </c>
      <c r="DIX480">
        <v>4.0728199999999999E-2</v>
      </c>
      <c r="DIY480">
        <v>4.0422399999999997E-2</v>
      </c>
      <c r="DIZ480">
        <v>4.07169E-2</v>
      </c>
      <c r="DJA480">
        <v>4.07169E-2</v>
      </c>
      <c r="DJB480">
        <v>4.20764E-2</v>
      </c>
      <c r="DJC480">
        <v>4.1029900000000001E-2</v>
      </c>
      <c r="DJD480">
        <v>4.1029900000000001E-2</v>
      </c>
      <c r="DJE480">
        <v>4.1029900000000001E-2</v>
      </c>
      <c r="DJF480">
        <v>3.9881100000000003E-2</v>
      </c>
      <c r="DJG480">
        <v>3.7453399999999998E-2</v>
      </c>
      <c r="DJH480">
        <v>3.7453399999999998E-2</v>
      </c>
      <c r="DJI480">
        <v>3.7453399999999998E-2</v>
      </c>
      <c r="DJJ480">
        <v>3.53785E-2</v>
      </c>
      <c r="DJK480">
        <v>3.53785E-2</v>
      </c>
      <c r="DJL480">
        <v>3.53785E-2</v>
      </c>
      <c r="DJM480">
        <v>3.68705E-2</v>
      </c>
      <c r="DJN480">
        <v>3.569E-2</v>
      </c>
      <c r="DJO480">
        <v>3.569E-2</v>
      </c>
      <c r="DJP480">
        <v>3.569E-2</v>
      </c>
      <c r="DJQ480">
        <v>3.569E-2</v>
      </c>
      <c r="DJR480">
        <v>3.6932600000000003E-2</v>
      </c>
      <c r="DJS480">
        <v>3.8238099999999997E-2</v>
      </c>
      <c r="DJT480">
        <v>3.8367900000000003E-2</v>
      </c>
      <c r="DJU480">
        <v>3.8087299999999998E-2</v>
      </c>
      <c r="DJV480">
        <v>3.8470600000000001E-2</v>
      </c>
      <c r="DJW480">
        <v>3.7585E-2</v>
      </c>
      <c r="DJX480">
        <v>3.82633E-2</v>
      </c>
      <c r="DJY480">
        <v>3.82633E-2</v>
      </c>
      <c r="DJZ480">
        <v>3.9065700000000002E-2</v>
      </c>
      <c r="DKA480">
        <v>4.0034100000000003E-2</v>
      </c>
      <c r="DKB480">
        <v>3.9967999999999997E-2</v>
      </c>
      <c r="DKC480">
        <v>4.2007299999999997E-2</v>
      </c>
      <c r="DKD480">
        <v>4.2007299999999997E-2</v>
      </c>
      <c r="DKE480">
        <v>4.1933699999999997E-2</v>
      </c>
      <c r="DKF480">
        <v>4.1933699999999997E-2</v>
      </c>
      <c r="DKG480">
        <v>4.1933699999999997E-2</v>
      </c>
      <c r="DKH480">
        <v>4.1933699999999997E-2</v>
      </c>
      <c r="DKI480">
        <v>4.1933699999999997E-2</v>
      </c>
      <c r="DKJ480">
        <v>4.1668499999999997E-2</v>
      </c>
      <c r="DKK480">
        <v>4.1668499999999997E-2</v>
      </c>
      <c r="DKL480">
        <v>4.1235899999999999E-2</v>
      </c>
      <c r="DKM480">
        <v>4.2707099999999998E-2</v>
      </c>
      <c r="DKN480">
        <v>4.2707099999999998E-2</v>
      </c>
      <c r="DKO480">
        <v>4.2707099999999998E-2</v>
      </c>
      <c r="DKP480">
        <v>4.2707099999999998E-2</v>
      </c>
      <c r="DKQ480">
        <v>4.2850399999999997E-2</v>
      </c>
      <c r="DKR480">
        <v>4.1678800000000002E-2</v>
      </c>
      <c r="DKS480">
        <v>4.1678800000000002E-2</v>
      </c>
      <c r="DKT480">
        <v>4.1678800000000002E-2</v>
      </c>
      <c r="DKU480">
        <v>4.1678800000000002E-2</v>
      </c>
      <c r="DKV480">
        <v>4.1022700000000002E-2</v>
      </c>
      <c r="DKW480">
        <v>4.1022700000000002E-2</v>
      </c>
      <c r="DKX480">
        <v>4.3508900000000003E-2</v>
      </c>
      <c r="DKY480">
        <v>4.3766100000000002E-2</v>
      </c>
      <c r="DKZ480">
        <v>4.3766100000000002E-2</v>
      </c>
      <c r="DLA480">
        <v>4.3195400000000002E-2</v>
      </c>
      <c r="DLB480">
        <v>4.3657399999999999E-2</v>
      </c>
      <c r="DLC480">
        <v>4.2457000000000002E-2</v>
      </c>
      <c r="DLD480">
        <v>4.2457000000000002E-2</v>
      </c>
      <c r="DLE480">
        <v>4.2457000000000002E-2</v>
      </c>
      <c r="DLF480">
        <v>4.39219E-2</v>
      </c>
      <c r="DLG480">
        <v>4.39219E-2</v>
      </c>
      <c r="DLH480">
        <v>4.2771999999999998E-2</v>
      </c>
      <c r="DLI480">
        <v>4.2793999999999999E-2</v>
      </c>
      <c r="DLJ480">
        <v>4.2860200000000001E-2</v>
      </c>
      <c r="DLK480">
        <v>4.2860200000000001E-2</v>
      </c>
      <c r="DLL480">
        <v>4.2860200000000001E-2</v>
      </c>
      <c r="DLM480">
        <v>4.2860200000000001E-2</v>
      </c>
      <c r="DLN480">
        <v>4.2984300000000003E-2</v>
      </c>
      <c r="DLO480">
        <v>4.2984300000000003E-2</v>
      </c>
      <c r="DLP480">
        <v>4.4436499999999997E-2</v>
      </c>
      <c r="DLQ480">
        <v>4.5045599999999998E-2</v>
      </c>
      <c r="DLR480">
        <v>4.3791499999999997E-2</v>
      </c>
      <c r="DLS480">
        <v>4.5818400000000002E-2</v>
      </c>
      <c r="DLT480">
        <v>4.4809000000000002E-2</v>
      </c>
      <c r="DLU480">
        <v>4.5182199999999999E-2</v>
      </c>
      <c r="DLV480">
        <v>4.6134799999999997E-2</v>
      </c>
      <c r="DLW480">
        <v>4.5582400000000002E-2</v>
      </c>
      <c r="DLX480">
        <v>4.5582400000000002E-2</v>
      </c>
      <c r="DLY480">
        <v>4.42262E-2</v>
      </c>
      <c r="DLZ480">
        <v>4.3759600000000003E-2</v>
      </c>
      <c r="DMA480">
        <v>4.3818700000000002E-2</v>
      </c>
      <c r="DMB480">
        <v>4.2749599999999999E-2</v>
      </c>
      <c r="DMC480">
        <v>4.2848600000000001E-2</v>
      </c>
      <c r="DMD480">
        <v>4.2848600000000001E-2</v>
      </c>
      <c r="DME480">
        <v>4.2526599999999998E-2</v>
      </c>
      <c r="DMF480">
        <v>4.3360099999999999E-2</v>
      </c>
      <c r="DMG480">
        <v>4.3360099999999999E-2</v>
      </c>
      <c r="DMH480">
        <v>4.4481600000000003E-2</v>
      </c>
      <c r="DMI480">
        <v>4.4481600000000003E-2</v>
      </c>
      <c r="DMJ480">
        <v>4.4741200000000002E-2</v>
      </c>
      <c r="DMK480">
        <v>4.5557800000000002E-2</v>
      </c>
      <c r="DML480">
        <v>4.4439100000000002E-2</v>
      </c>
      <c r="DMM480">
        <v>4.4479699999999997E-2</v>
      </c>
      <c r="DMN480">
        <v>4.7537599999999999E-2</v>
      </c>
      <c r="DMO480">
        <v>4.6761999999999998E-2</v>
      </c>
      <c r="DMP480">
        <v>4.7318600000000002E-2</v>
      </c>
      <c r="DMQ480">
        <v>4.4699900000000001E-2</v>
      </c>
      <c r="DMR480">
        <v>4.5102000000000003E-2</v>
      </c>
      <c r="DMS480">
        <v>4.5014199999999997E-2</v>
      </c>
      <c r="DMT480">
        <v>4.5014199999999997E-2</v>
      </c>
      <c r="DMU480">
        <v>4.5014199999999997E-2</v>
      </c>
      <c r="DMV480">
        <v>4.5014199999999997E-2</v>
      </c>
      <c r="DMW480">
        <v>4.5014199999999997E-2</v>
      </c>
      <c r="DMX480">
        <v>4.5014199999999997E-2</v>
      </c>
      <c r="DMY480">
        <v>4.3750999999999998E-2</v>
      </c>
      <c r="DMZ480">
        <v>4.2727099999999997E-2</v>
      </c>
      <c r="DNA480">
        <v>4.2727099999999997E-2</v>
      </c>
      <c r="DNB480">
        <v>4.2871600000000003E-2</v>
      </c>
      <c r="DNC480">
        <v>4.2968800000000001E-2</v>
      </c>
      <c r="DND480">
        <v>4.3481300000000001E-2</v>
      </c>
      <c r="DNE480">
        <v>4.1481400000000002E-2</v>
      </c>
      <c r="DNF480">
        <v>4.1481400000000002E-2</v>
      </c>
      <c r="DNG480">
        <v>4.1220800000000002E-2</v>
      </c>
      <c r="DNH480">
        <v>3.8737599999999997E-2</v>
      </c>
      <c r="DNI480">
        <v>3.8737599999999997E-2</v>
      </c>
      <c r="DNJ480">
        <v>3.8737599999999997E-2</v>
      </c>
      <c r="DNK480">
        <v>3.9362300000000003E-2</v>
      </c>
      <c r="DNL480">
        <v>3.9415199999999997E-2</v>
      </c>
      <c r="DNM480">
        <v>4.2751299999999999E-2</v>
      </c>
      <c r="DNN480">
        <v>4.2751299999999999E-2</v>
      </c>
      <c r="DNO480">
        <v>4.2751299999999999E-2</v>
      </c>
      <c r="DNP480">
        <v>4.2751299999999999E-2</v>
      </c>
      <c r="DNQ480">
        <v>4.2751299999999999E-2</v>
      </c>
      <c r="DNR480">
        <v>4.4783700000000003E-2</v>
      </c>
      <c r="DNS480">
        <v>4.4783700000000003E-2</v>
      </c>
      <c r="DNT480">
        <v>4.4783700000000003E-2</v>
      </c>
      <c r="DNU480">
        <v>4.4783700000000003E-2</v>
      </c>
      <c r="DNV480">
        <v>4.7650600000000001E-2</v>
      </c>
      <c r="DNW480">
        <v>4.7650600000000001E-2</v>
      </c>
      <c r="DNX480">
        <v>4.7650600000000001E-2</v>
      </c>
      <c r="DNY480">
        <v>4.7650600000000001E-2</v>
      </c>
      <c r="DNZ480">
        <v>4.7650600000000001E-2</v>
      </c>
      <c r="DOA480">
        <v>4.5481800000000003E-2</v>
      </c>
      <c r="DOB480">
        <v>4.5481800000000003E-2</v>
      </c>
      <c r="DOC480">
        <v>4.5481800000000003E-2</v>
      </c>
      <c r="DOD480">
        <v>4.5481800000000003E-2</v>
      </c>
      <c r="DOE480">
        <v>4.5481800000000003E-2</v>
      </c>
      <c r="DOF480">
        <v>4.5481800000000003E-2</v>
      </c>
      <c r="DOG480">
        <v>4.3811099999999999E-2</v>
      </c>
      <c r="DOH480">
        <v>4.3811099999999999E-2</v>
      </c>
      <c r="DOI480">
        <v>4.45732E-2</v>
      </c>
      <c r="DOJ480">
        <v>4.54448E-2</v>
      </c>
      <c r="DOK480">
        <v>4.54969E-2</v>
      </c>
      <c r="DOL480">
        <v>4.54969E-2</v>
      </c>
      <c r="DOM480">
        <v>4.54969E-2</v>
      </c>
      <c r="DON480">
        <v>4.54969E-2</v>
      </c>
      <c r="DOO480">
        <v>4.4113699999999999E-2</v>
      </c>
      <c r="DOP480">
        <v>4.4113699999999999E-2</v>
      </c>
      <c r="DOQ480">
        <v>4.4258699999999998E-2</v>
      </c>
      <c r="DOR480">
        <v>4.4258699999999998E-2</v>
      </c>
      <c r="DOS480">
        <v>4.4258699999999998E-2</v>
      </c>
      <c r="DOT480">
        <v>4.4258699999999998E-2</v>
      </c>
      <c r="DOU480">
        <v>4.4258699999999998E-2</v>
      </c>
      <c r="DOV480">
        <v>4.4258699999999998E-2</v>
      </c>
      <c r="DOW480">
        <v>4.4258699999999998E-2</v>
      </c>
      <c r="DOX480">
        <v>4.4258699999999998E-2</v>
      </c>
      <c r="DOY480">
        <v>4.4258699999999998E-2</v>
      </c>
      <c r="DOZ480">
        <v>4.4258699999999998E-2</v>
      </c>
      <c r="DPA480">
        <v>4.4883699999999999E-2</v>
      </c>
      <c r="DPB480">
        <v>4.4883699999999999E-2</v>
      </c>
      <c r="DPC480">
        <v>4.4883699999999999E-2</v>
      </c>
      <c r="DPD480">
        <v>4.19963E-2</v>
      </c>
      <c r="DPE480">
        <v>4.19963E-2</v>
      </c>
      <c r="DPF480">
        <v>4.19963E-2</v>
      </c>
      <c r="DPG480">
        <v>4.19963E-2</v>
      </c>
      <c r="DPH480">
        <v>4.19963E-2</v>
      </c>
      <c r="DPI480">
        <v>4.1875099999999998E-2</v>
      </c>
      <c r="DPJ480">
        <v>4.1875099999999998E-2</v>
      </c>
      <c r="DPK480">
        <v>4.0440299999999998E-2</v>
      </c>
      <c r="DPL480">
        <v>3.9696000000000002E-2</v>
      </c>
      <c r="DPM480">
        <v>3.9696000000000002E-2</v>
      </c>
      <c r="DPN480">
        <v>3.9696000000000002E-2</v>
      </c>
      <c r="DPO480">
        <v>3.9417399999999998E-2</v>
      </c>
      <c r="DPP480">
        <v>3.9417399999999998E-2</v>
      </c>
      <c r="DPQ480">
        <v>3.9417399999999998E-2</v>
      </c>
      <c r="DPR480">
        <v>3.7379900000000001E-2</v>
      </c>
      <c r="DPS480">
        <v>3.8151299999999999E-2</v>
      </c>
      <c r="DPT480">
        <v>3.8398799999999997E-2</v>
      </c>
      <c r="DPU480">
        <v>3.6876399999999997E-2</v>
      </c>
      <c r="DPV480">
        <v>3.6876399999999997E-2</v>
      </c>
      <c r="DPW480">
        <v>3.6690500000000001E-2</v>
      </c>
      <c r="DPX480">
        <v>3.6690500000000001E-2</v>
      </c>
      <c r="DPY480">
        <v>3.6690500000000001E-2</v>
      </c>
      <c r="DPZ480">
        <v>3.7073700000000001E-2</v>
      </c>
      <c r="DQA480">
        <v>3.7073700000000001E-2</v>
      </c>
      <c r="DQB480">
        <v>3.7503099999999998E-2</v>
      </c>
      <c r="DQC480">
        <v>3.9678499999999998E-2</v>
      </c>
      <c r="DQD480">
        <v>3.9678499999999998E-2</v>
      </c>
      <c r="DQE480">
        <v>3.81477E-2</v>
      </c>
      <c r="DQF480">
        <v>3.81477E-2</v>
      </c>
      <c r="DQG480">
        <v>3.81477E-2</v>
      </c>
      <c r="DQH480">
        <v>3.81477E-2</v>
      </c>
      <c r="DQI480">
        <v>3.8216199999999999E-2</v>
      </c>
      <c r="DQJ480">
        <v>3.8541899999999997E-2</v>
      </c>
      <c r="DQK480">
        <v>3.9148200000000001E-2</v>
      </c>
      <c r="DQL480">
        <v>3.9791E-2</v>
      </c>
      <c r="DQM480">
        <v>3.9791E-2</v>
      </c>
      <c r="DQN480">
        <v>3.9791E-2</v>
      </c>
      <c r="DQO480">
        <v>3.9092700000000001E-2</v>
      </c>
      <c r="DQP480">
        <v>3.7093099999999997E-2</v>
      </c>
      <c r="DQQ480">
        <v>3.6226000000000001E-2</v>
      </c>
      <c r="DQR480">
        <v>3.6226000000000001E-2</v>
      </c>
      <c r="DQS480">
        <v>3.6047999999999997E-2</v>
      </c>
      <c r="DQT480">
        <v>3.6257400000000002E-2</v>
      </c>
      <c r="DQU480">
        <v>3.5228799999999998E-2</v>
      </c>
      <c r="DQV480">
        <v>3.3568099999999997E-2</v>
      </c>
      <c r="DQW480">
        <v>3.2029599999999998E-2</v>
      </c>
      <c r="DQX480">
        <v>3.2029599999999998E-2</v>
      </c>
      <c r="DQY480">
        <v>3.2029599999999998E-2</v>
      </c>
      <c r="DQZ480">
        <v>3.08908E-2</v>
      </c>
      <c r="DRA480">
        <v>3.0975599999999999E-2</v>
      </c>
      <c r="DRB480">
        <v>3.1160899999999998E-2</v>
      </c>
      <c r="DRC480">
        <v>3.0364499999999999E-2</v>
      </c>
      <c r="DRD480">
        <v>3.0364499999999999E-2</v>
      </c>
      <c r="DRE480">
        <v>2.9563699999999998E-2</v>
      </c>
      <c r="DRF480">
        <v>3.0071500000000001E-2</v>
      </c>
      <c r="DRG480">
        <v>2.9696500000000001E-2</v>
      </c>
      <c r="DRH480">
        <v>3.0018599999999999E-2</v>
      </c>
      <c r="DRI480">
        <v>2.9804799999999999E-2</v>
      </c>
      <c r="DRJ480">
        <v>2.98234E-2</v>
      </c>
      <c r="DRK480">
        <v>2.8533300000000001E-2</v>
      </c>
      <c r="DRL480">
        <v>3.0462400000000001E-2</v>
      </c>
      <c r="DRM480">
        <v>2.9260000000000001E-2</v>
      </c>
      <c r="DRN480">
        <v>2.9095599999999999E-2</v>
      </c>
      <c r="DRO480">
        <v>2.88268E-2</v>
      </c>
      <c r="DRP480">
        <v>2.9663100000000001E-2</v>
      </c>
      <c r="DRQ480">
        <v>2.9610899999999999E-2</v>
      </c>
      <c r="DRR480">
        <v>2.9610899999999999E-2</v>
      </c>
      <c r="DRS480">
        <v>2.9610899999999999E-2</v>
      </c>
      <c r="DRT480">
        <v>3.00179E-2</v>
      </c>
      <c r="DRU480">
        <v>3.00179E-2</v>
      </c>
      <c r="DRV480">
        <v>3.08738E-2</v>
      </c>
      <c r="DRW480">
        <v>3.0216900000000001E-2</v>
      </c>
      <c r="DRX480">
        <v>3.0216900000000001E-2</v>
      </c>
      <c r="DRY480">
        <v>3.0216900000000001E-2</v>
      </c>
      <c r="DRZ480">
        <v>3.06746E-2</v>
      </c>
      <c r="DSA480">
        <v>3.1193499999999999E-2</v>
      </c>
      <c r="DSB480">
        <v>3.1732499999999997E-2</v>
      </c>
      <c r="DSC480">
        <v>3.1732499999999997E-2</v>
      </c>
      <c r="DSD480">
        <v>2.9430600000000001E-2</v>
      </c>
      <c r="DSE480">
        <v>2.9430600000000001E-2</v>
      </c>
      <c r="DSF480">
        <v>3.0355099999999999E-2</v>
      </c>
      <c r="DSG480">
        <v>3.3070799999999997E-2</v>
      </c>
      <c r="DSH480">
        <v>3.3070799999999997E-2</v>
      </c>
      <c r="DSI480">
        <v>3.3070799999999997E-2</v>
      </c>
      <c r="DSJ480">
        <v>3.3070799999999997E-2</v>
      </c>
      <c r="DSK480">
        <v>3.3070799999999997E-2</v>
      </c>
      <c r="DSL480">
        <v>3.4117000000000001E-2</v>
      </c>
      <c r="DSM480">
        <v>3.4225199999999997E-2</v>
      </c>
      <c r="DSN480">
        <v>3.5086600000000003E-2</v>
      </c>
      <c r="DSO480">
        <v>3.4574000000000001E-2</v>
      </c>
      <c r="DSP480">
        <v>3.4574000000000001E-2</v>
      </c>
      <c r="DSQ480">
        <v>3.4320499999999997E-2</v>
      </c>
      <c r="DSR480">
        <v>3.4320499999999997E-2</v>
      </c>
      <c r="DSS480">
        <v>3.4320499999999997E-2</v>
      </c>
      <c r="DST480">
        <v>3.4378499999999999E-2</v>
      </c>
      <c r="DSU480">
        <v>3.2486099999999997E-2</v>
      </c>
      <c r="DSV480">
        <v>3.2486099999999997E-2</v>
      </c>
      <c r="DSW480">
        <v>3.2486099999999997E-2</v>
      </c>
      <c r="DSX480">
        <v>3.1882199999999999E-2</v>
      </c>
      <c r="DSY480">
        <v>3.23214E-2</v>
      </c>
      <c r="DSZ480">
        <v>3.23214E-2</v>
      </c>
      <c r="DTA480">
        <v>3.23214E-2</v>
      </c>
      <c r="DTB480">
        <v>3.3556999999999997E-2</v>
      </c>
      <c r="DTC480">
        <v>3.3556999999999997E-2</v>
      </c>
      <c r="DTD480">
        <v>3.3556999999999997E-2</v>
      </c>
      <c r="DTE480">
        <v>3.7722400000000003E-2</v>
      </c>
      <c r="DTF480">
        <v>3.7722400000000003E-2</v>
      </c>
      <c r="DTG480">
        <v>3.7694499999999999E-2</v>
      </c>
      <c r="DTH480">
        <v>3.6373000000000003E-2</v>
      </c>
      <c r="DTI480">
        <v>3.7236199999999997E-2</v>
      </c>
      <c r="DTJ480">
        <v>3.5692300000000003E-2</v>
      </c>
      <c r="DTK480">
        <v>3.5197600000000002E-2</v>
      </c>
      <c r="DTL480">
        <v>3.5197600000000002E-2</v>
      </c>
      <c r="DTM480">
        <v>3.5856899999999997E-2</v>
      </c>
      <c r="DTN480">
        <v>3.5856899999999997E-2</v>
      </c>
      <c r="DTO480">
        <v>3.5812900000000002E-2</v>
      </c>
      <c r="DTP480">
        <v>3.3721000000000001E-2</v>
      </c>
      <c r="DTQ480">
        <v>3.3702700000000002E-2</v>
      </c>
      <c r="DTR480">
        <v>3.3593900000000003E-2</v>
      </c>
      <c r="DTS480">
        <v>3.3945799999999998E-2</v>
      </c>
      <c r="DTT480">
        <v>3.3163100000000001E-2</v>
      </c>
      <c r="DTU480">
        <v>3.3623699999999999E-2</v>
      </c>
      <c r="DTV480">
        <v>3.3769300000000002E-2</v>
      </c>
      <c r="DTW480">
        <v>3.28093E-2</v>
      </c>
      <c r="DTX480">
        <v>3.3848000000000003E-2</v>
      </c>
      <c r="DTY480">
        <v>3.3848000000000003E-2</v>
      </c>
      <c r="DTZ480">
        <v>3.5113900000000003E-2</v>
      </c>
      <c r="DUA480">
        <v>3.4280600000000001E-2</v>
      </c>
      <c r="DUB480">
        <v>3.43732E-2</v>
      </c>
      <c r="DUC480">
        <v>3.4673200000000001E-2</v>
      </c>
      <c r="DUD480">
        <v>3.4673200000000001E-2</v>
      </c>
      <c r="DUE480">
        <v>3.3734399999999998E-2</v>
      </c>
      <c r="DUF480">
        <v>3.2606299999999998E-2</v>
      </c>
      <c r="DUG480">
        <v>3.3135699999999997E-2</v>
      </c>
      <c r="DUH480">
        <v>3.3930000000000002E-2</v>
      </c>
      <c r="DUI480">
        <v>3.3930000000000002E-2</v>
      </c>
      <c r="DUJ480">
        <v>3.3743700000000001E-2</v>
      </c>
      <c r="DUK480">
        <v>3.3743700000000001E-2</v>
      </c>
      <c r="DUL480">
        <v>3.3743700000000001E-2</v>
      </c>
      <c r="DUM480">
        <v>3.4521799999999998E-2</v>
      </c>
      <c r="DUN480">
        <v>3.4434699999999999E-2</v>
      </c>
      <c r="DUO480">
        <v>3.4550299999999999E-2</v>
      </c>
      <c r="DUP480">
        <v>3.4550299999999999E-2</v>
      </c>
      <c r="DUQ480">
        <v>3.3595199999999999E-2</v>
      </c>
      <c r="DUR480">
        <v>3.1572299999999998E-2</v>
      </c>
      <c r="DUS480">
        <v>3.1572299999999998E-2</v>
      </c>
      <c r="DUT480">
        <v>3.1016200000000001E-2</v>
      </c>
      <c r="DUU480">
        <v>3.1016200000000001E-2</v>
      </c>
      <c r="DUV480">
        <v>3.1521500000000001E-2</v>
      </c>
      <c r="DUW480">
        <v>3.1521500000000001E-2</v>
      </c>
      <c r="DUX480">
        <v>3.1329799999999998E-2</v>
      </c>
      <c r="DUY480">
        <v>3.1822299999999998E-2</v>
      </c>
      <c r="DUZ480">
        <v>3.3521299999999997E-2</v>
      </c>
      <c r="DVA480">
        <v>3.2598700000000001E-2</v>
      </c>
      <c r="DVB480">
        <v>3.3461900000000003E-2</v>
      </c>
      <c r="DVC480">
        <v>3.4281699999999998E-2</v>
      </c>
      <c r="DVD480">
        <v>3.4281699999999998E-2</v>
      </c>
      <c r="DVE480">
        <v>3.4328900000000002E-2</v>
      </c>
      <c r="DVF480">
        <v>3.3288699999999997E-2</v>
      </c>
      <c r="DVG480">
        <v>3.1197300000000001E-2</v>
      </c>
      <c r="DVH480">
        <v>3.1197300000000001E-2</v>
      </c>
      <c r="DVI480">
        <v>3.1197300000000001E-2</v>
      </c>
      <c r="DVJ480">
        <v>3.1261900000000002E-2</v>
      </c>
      <c r="DVK480">
        <v>3.1846899999999997E-2</v>
      </c>
      <c r="DVL480">
        <v>3.38923E-2</v>
      </c>
      <c r="DVM480">
        <v>3.29389E-2</v>
      </c>
      <c r="DVN480">
        <v>3.2993500000000002E-2</v>
      </c>
      <c r="DVO480">
        <v>3.2817100000000002E-2</v>
      </c>
      <c r="DVP480">
        <v>3.2817100000000002E-2</v>
      </c>
      <c r="DVQ480">
        <v>3.2619500000000003E-2</v>
      </c>
      <c r="DVR480">
        <v>3.2619500000000003E-2</v>
      </c>
      <c r="DVS480">
        <v>3.2619500000000003E-2</v>
      </c>
      <c r="DVT480">
        <v>3.2619500000000003E-2</v>
      </c>
      <c r="DVU480">
        <v>3.2847700000000001E-2</v>
      </c>
      <c r="DVV480">
        <v>3.2108999999999999E-2</v>
      </c>
      <c r="DVW480">
        <v>3.2003999999999998E-2</v>
      </c>
      <c r="DVX480">
        <v>3.2063099999999997E-2</v>
      </c>
      <c r="DVY480">
        <v>3.2063099999999997E-2</v>
      </c>
      <c r="DVZ480">
        <v>3.3137699999999999E-2</v>
      </c>
      <c r="DWA480">
        <v>3.1924000000000001E-2</v>
      </c>
      <c r="DWB480">
        <v>3.3168200000000002E-2</v>
      </c>
      <c r="DWC480">
        <v>3.4224400000000002E-2</v>
      </c>
      <c r="DWD480">
        <v>3.4224400000000002E-2</v>
      </c>
      <c r="DWE480">
        <v>3.39642E-2</v>
      </c>
      <c r="DWF480">
        <v>3.13253E-2</v>
      </c>
      <c r="DWG480">
        <v>3.1402699999999999E-2</v>
      </c>
      <c r="DWH480">
        <v>3.29155E-2</v>
      </c>
      <c r="DWI480">
        <v>3.2099299999999997E-2</v>
      </c>
      <c r="DWJ480">
        <v>3.2008599999999998E-2</v>
      </c>
      <c r="DWK480">
        <v>3.2008599999999998E-2</v>
      </c>
      <c r="DWL480">
        <v>3.1271800000000002E-2</v>
      </c>
      <c r="DWM480">
        <v>3.1557000000000002E-2</v>
      </c>
      <c r="DWN480">
        <v>3.1557000000000002E-2</v>
      </c>
      <c r="DWO480">
        <v>3.13569E-2</v>
      </c>
      <c r="DWP480">
        <v>3.16723E-2</v>
      </c>
      <c r="DWQ480">
        <v>2.9361600000000002E-2</v>
      </c>
      <c r="DWR480">
        <v>2.9467799999999999E-2</v>
      </c>
      <c r="DWS480">
        <v>2.9467799999999999E-2</v>
      </c>
      <c r="DWT480">
        <v>2.8955999999999999E-2</v>
      </c>
      <c r="DWU480">
        <v>2.8955999999999999E-2</v>
      </c>
      <c r="DWV480">
        <v>2.8955999999999999E-2</v>
      </c>
      <c r="DWW480">
        <v>2.8955999999999999E-2</v>
      </c>
      <c r="DWX480">
        <v>2.9234799999999998E-2</v>
      </c>
      <c r="DWY480">
        <v>2.9234799999999998E-2</v>
      </c>
      <c r="DWZ480">
        <v>2.9234799999999998E-2</v>
      </c>
      <c r="DXA480">
        <v>2.9234799999999998E-2</v>
      </c>
      <c r="DXB480">
        <v>2.9234799999999998E-2</v>
      </c>
      <c r="DXC480">
        <v>2.98619E-2</v>
      </c>
      <c r="DXD480">
        <v>2.8975600000000001E-2</v>
      </c>
      <c r="DXE480">
        <v>2.9417100000000002E-2</v>
      </c>
      <c r="DXF480">
        <v>3.1099600000000002E-2</v>
      </c>
      <c r="DXG480">
        <v>3.1099600000000002E-2</v>
      </c>
      <c r="DXH480">
        <v>3.1099600000000002E-2</v>
      </c>
      <c r="DXI480">
        <v>3.0630600000000001E-2</v>
      </c>
      <c r="DXJ480">
        <v>3.0320799999999998E-2</v>
      </c>
      <c r="DXK480">
        <v>3.0320799999999998E-2</v>
      </c>
      <c r="DXL480">
        <v>3.0320799999999998E-2</v>
      </c>
      <c r="DXM480">
        <v>3.08697E-2</v>
      </c>
      <c r="DXN480">
        <v>2.9837300000000001E-2</v>
      </c>
      <c r="DXO480">
        <v>3.1671199999999997E-2</v>
      </c>
      <c r="DXP480">
        <v>3.1671199999999997E-2</v>
      </c>
      <c r="DXQ480">
        <v>3.1671199999999997E-2</v>
      </c>
      <c r="DXR480">
        <v>3.1671199999999997E-2</v>
      </c>
      <c r="DXS480">
        <v>3.1671199999999997E-2</v>
      </c>
      <c r="DXT480">
        <v>3.1948999999999998E-2</v>
      </c>
      <c r="DXU480">
        <v>3.1948999999999998E-2</v>
      </c>
      <c r="DXV480">
        <v>3.2675599999999999E-2</v>
      </c>
      <c r="DXW480">
        <v>3.2675599999999999E-2</v>
      </c>
      <c r="DXX480">
        <v>3.2675599999999999E-2</v>
      </c>
      <c r="DXY480">
        <v>3.1849700000000002E-2</v>
      </c>
      <c r="DXZ480">
        <v>3.1849700000000002E-2</v>
      </c>
      <c r="DYA480">
        <v>3.1849700000000002E-2</v>
      </c>
      <c r="DYB480">
        <v>3.1698499999999998E-2</v>
      </c>
      <c r="DYC480">
        <v>2.86527E-2</v>
      </c>
      <c r="DYD480">
        <v>2.78033E-2</v>
      </c>
      <c r="DYE480">
        <v>2.7707200000000001E-2</v>
      </c>
      <c r="DYF480">
        <v>2.80193E-2</v>
      </c>
      <c r="DYG480">
        <v>2.84423E-2</v>
      </c>
      <c r="DYH480">
        <v>2.7427199999999999E-2</v>
      </c>
      <c r="DYI480">
        <v>2.6819900000000001E-2</v>
      </c>
      <c r="DYJ480">
        <v>2.71273E-2</v>
      </c>
      <c r="DYK480">
        <v>2.7371599999999999E-2</v>
      </c>
      <c r="DYL480">
        <v>2.82559E-2</v>
      </c>
      <c r="DYM480">
        <v>2.6477799999999999E-2</v>
      </c>
      <c r="DYN480">
        <v>2.6960399999999999E-2</v>
      </c>
      <c r="DYO480">
        <v>2.5811199999999999E-2</v>
      </c>
      <c r="DYP480">
        <v>2.55441E-2</v>
      </c>
      <c r="DYQ480">
        <v>2.55441E-2</v>
      </c>
      <c r="DYR480">
        <v>2.66079E-2</v>
      </c>
      <c r="DYS480">
        <v>2.4529100000000002E-2</v>
      </c>
      <c r="DYT480">
        <v>2.4094000000000001E-2</v>
      </c>
      <c r="DYU480">
        <v>2.4582699999999999E-2</v>
      </c>
      <c r="DYV480">
        <v>2.44745E-2</v>
      </c>
      <c r="DYW480">
        <v>2.44745E-2</v>
      </c>
      <c r="DYX480">
        <v>2.44745E-2</v>
      </c>
      <c r="DYY480">
        <v>2.5881100000000001E-2</v>
      </c>
      <c r="DYZ480">
        <v>2.7143500000000001E-2</v>
      </c>
      <c r="DZA480">
        <v>2.7143500000000001E-2</v>
      </c>
      <c r="DZB480">
        <v>2.7413E-2</v>
      </c>
      <c r="DZC480">
        <v>2.7413E-2</v>
      </c>
      <c r="DZD480">
        <v>2.7413E-2</v>
      </c>
      <c r="DZE480">
        <v>2.7413E-2</v>
      </c>
      <c r="DZF480">
        <v>2.7413E-2</v>
      </c>
      <c r="DZG480">
        <v>2.6383299999999998E-2</v>
      </c>
      <c r="DZH480">
        <v>2.6654000000000001E-2</v>
      </c>
      <c r="DZI480">
        <v>2.6654000000000001E-2</v>
      </c>
      <c r="DZJ480">
        <v>2.6442E-2</v>
      </c>
      <c r="DZK480">
        <v>2.7110100000000002E-2</v>
      </c>
      <c r="DZL480">
        <v>2.7110100000000002E-2</v>
      </c>
      <c r="DZM480">
        <v>2.74107E-2</v>
      </c>
      <c r="DZN480">
        <v>2.8068599999999999E-2</v>
      </c>
      <c r="DZO480">
        <v>2.76776E-2</v>
      </c>
      <c r="DZP480">
        <v>2.6465700000000002E-2</v>
      </c>
      <c r="DZQ480">
        <v>2.6465700000000002E-2</v>
      </c>
      <c r="DZR480">
        <v>2.6465700000000002E-2</v>
      </c>
      <c r="DZS480">
        <v>2.6465700000000002E-2</v>
      </c>
      <c r="DZT480">
        <v>2.61388E-2</v>
      </c>
      <c r="DZU480">
        <v>2.5323399999999999E-2</v>
      </c>
      <c r="DZV480">
        <v>2.5323399999999999E-2</v>
      </c>
      <c r="DZW480">
        <v>2.6508799999999999E-2</v>
      </c>
      <c r="DZX480">
        <v>2.55506E-2</v>
      </c>
      <c r="DZY480">
        <v>2.49429E-2</v>
      </c>
      <c r="DZZ480">
        <v>2.4175700000000001E-2</v>
      </c>
      <c r="EAA480">
        <v>2.4175700000000001E-2</v>
      </c>
      <c r="EAB480">
        <v>2.4175700000000001E-2</v>
      </c>
      <c r="EAC480">
        <v>2.4577399999999999E-2</v>
      </c>
      <c r="EAD480">
        <v>2.4577399999999999E-2</v>
      </c>
      <c r="EAE480">
        <v>2.3270099999999998E-2</v>
      </c>
      <c r="EAF480">
        <v>2.4302199999999999E-2</v>
      </c>
      <c r="EAG480">
        <v>2.4087799999999999E-2</v>
      </c>
      <c r="EAH480">
        <v>2.4696599999999999E-2</v>
      </c>
      <c r="EAI480">
        <v>2.4880900000000001E-2</v>
      </c>
      <c r="EAJ480">
        <v>2.46035E-2</v>
      </c>
      <c r="EAK480">
        <v>2.3412499999999999E-2</v>
      </c>
      <c r="EAL480">
        <v>2.3412499999999999E-2</v>
      </c>
      <c r="EAM480">
        <v>2.3692499999999998E-2</v>
      </c>
      <c r="EAN480">
        <v>2.3242100000000002E-2</v>
      </c>
      <c r="EAO480">
        <v>2.1907900000000001E-2</v>
      </c>
      <c r="EAP480">
        <v>2.1907900000000001E-2</v>
      </c>
      <c r="EAQ480">
        <v>2.2035200000000001E-2</v>
      </c>
      <c r="EAR480">
        <v>2.29549E-2</v>
      </c>
      <c r="EAS480">
        <v>2.29549E-2</v>
      </c>
      <c r="EAT480">
        <v>2.3094400000000001E-2</v>
      </c>
      <c r="EAU480">
        <v>2.3404700000000001E-2</v>
      </c>
      <c r="EAV480">
        <v>2.3404700000000001E-2</v>
      </c>
      <c r="EAW480">
        <v>2.3404700000000001E-2</v>
      </c>
      <c r="EAX480">
        <v>2.3404700000000001E-2</v>
      </c>
      <c r="EAY480">
        <v>2.3404700000000001E-2</v>
      </c>
      <c r="EAZ480">
        <v>2.3404700000000001E-2</v>
      </c>
      <c r="EBA480">
        <v>2.4046700000000001E-2</v>
      </c>
      <c r="EBB480">
        <v>2.4046700000000001E-2</v>
      </c>
      <c r="EBC480">
        <v>2.3960499999999999E-2</v>
      </c>
      <c r="EBD480">
        <v>2.3960499999999999E-2</v>
      </c>
      <c r="EBE480">
        <v>2.3960499999999999E-2</v>
      </c>
      <c r="EBF480">
        <v>2.3960499999999999E-2</v>
      </c>
      <c r="EBG480">
        <v>2.3960499999999999E-2</v>
      </c>
      <c r="EBH480">
        <v>2.4112700000000001E-2</v>
      </c>
      <c r="EBI480">
        <v>2.40228E-2</v>
      </c>
      <c r="EBJ480">
        <v>2.40228E-2</v>
      </c>
      <c r="EBK480">
        <v>2.40228E-2</v>
      </c>
      <c r="EBL480">
        <v>2.4593799999999999E-2</v>
      </c>
      <c r="EBM480">
        <v>2.52859E-2</v>
      </c>
      <c r="EBN480">
        <v>2.52859E-2</v>
      </c>
      <c r="EBO480">
        <v>2.52859E-2</v>
      </c>
      <c r="EBP480">
        <v>2.52859E-2</v>
      </c>
      <c r="EBQ480">
        <v>2.52859E-2</v>
      </c>
      <c r="EBR480">
        <v>2.5701600000000002E-2</v>
      </c>
      <c r="EBS480">
        <v>2.61896E-2</v>
      </c>
      <c r="EBT480">
        <v>2.47455E-2</v>
      </c>
      <c r="EBU480">
        <v>2.4168700000000001E-2</v>
      </c>
      <c r="EBV480">
        <v>2.40853E-2</v>
      </c>
      <c r="EBW480">
        <v>2.40853E-2</v>
      </c>
      <c r="EBX480">
        <v>2.4356699999999998E-2</v>
      </c>
      <c r="EBY480">
        <v>2.4356699999999998E-2</v>
      </c>
      <c r="EBZ480">
        <v>2.4356699999999998E-2</v>
      </c>
      <c r="ECA480">
        <v>2.4356699999999998E-2</v>
      </c>
      <c r="ECB480">
        <v>2.4356699999999998E-2</v>
      </c>
      <c r="ECC480">
        <v>2.4669900000000002E-2</v>
      </c>
      <c r="ECD480">
        <v>2.4669900000000002E-2</v>
      </c>
      <c r="ECE480">
        <v>2.5495899999999998E-2</v>
      </c>
      <c r="ECF480">
        <v>2.4562199999999999E-2</v>
      </c>
      <c r="ECG480">
        <v>2.4562199999999999E-2</v>
      </c>
      <c r="ECH480">
        <v>2.4562199999999999E-2</v>
      </c>
      <c r="ECI480">
        <v>2.4562199999999999E-2</v>
      </c>
      <c r="ECJ480">
        <v>2.4562199999999999E-2</v>
      </c>
      <c r="ECK480">
        <v>2.4562199999999999E-2</v>
      </c>
      <c r="ECL480">
        <v>2.4562199999999999E-2</v>
      </c>
      <c r="ECM480">
        <v>2.4562199999999999E-2</v>
      </c>
      <c r="ECN480">
        <v>2.4562199999999999E-2</v>
      </c>
      <c r="ECO480">
        <v>2.4562199999999999E-2</v>
      </c>
      <c r="ECP480">
        <v>2.4562199999999999E-2</v>
      </c>
      <c r="ECQ480">
        <v>2.4562199999999999E-2</v>
      </c>
      <c r="ECR480">
        <v>2.4562199999999999E-2</v>
      </c>
      <c r="ECS480">
        <v>2.47286E-2</v>
      </c>
      <c r="ECT480">
        <v>2.5150800000000001E-2</v>
      </c>
      <c r="ECU480">
        <v>2.5150800000000001E-2</v>
      </c>
      <c r="ECV480">
        <v>2.42992E-2</v>
      </c>
      <c r="ECW480">
        <v>2.42992E-2</v>
      </c>
      <c r="ECX480">
        <v>2.42992E-2</v>
      </c>
      <c r="ECY480">
        <v>2.42775E-2</v>
      </c>
      <c r="ECZ480">
        <v>2.27482E-2</v>
      </c>
      <c r="EDA480">
        <v>2.2234E-2</v>
      </c>
      <c r="EDB480">
        <v>2.32178E-2</v>
      </c>
      <c r="EDC480">
        <v>2.2605199999999999E-2</v>
      </c>
      <c r="EDD480">
        <v>2.2605199999999999E-2</v>
      </c>
      <c r="EDE480">
        <v>2.2605199999999999E-2</v>
      </c>
      <c r="EDF480">
        <v>2.2554299999999999E-2</v>
      </c>
      <c r="EDG480">
        <v>2.2679399999999999E-2</v>
      </c>
      <c r="EDH480">
        <v>2.32068E-2</v>
      </c>
      <c r="EDI480">
        <v>2.32068E-2</v>
      </c>
      <c r="EDJ480">
        <v>2.32068E-2</v>
      </c>
      <c r="EDK480">
        <v>2.32068E-2</v>
      </c>
      <c r="EDL480">
        <v>2.32068E-2</v>
      </c>
      <c r="EDM480">
        <v>2.2813E-2</v>
      </c>
      <c r="EDN480">
        <v>2.2803500000000001E-2</v>
      </c>
      <c r="EDO480">
        <v>2.2803500000000001E-2</v>
      </c>
      <c r="EDP480">
        <v>2.2803500000000001E-2</v>
      </c>
      <c r="EDQ480">
        <v>2.2834299999999998E-2</v>
      </c>
      <c r="EDR480">
        <v>2.2834299999999998E-2</v>
      </c>
      <c r="EDS480">
        <v>2.28153E-2</v>
      </c>
      <c r="EDT480">
        <v>2.28153E-2</v>
      </c>
      <c r="EDU480">
        <v>2.28153E-2</v>
      </c>
      <c r="EDV480">
        <v>2.2786399999999998E-2</v>
      </c>
      <c r="EDW480">
        <v>2.2786399999999998E-2</v>
      </c>
      <c r="EDX480">
        <v>2.1329799999999999E-2</v>
      </c>
      <c r="EDY480">
        <v>2.1018599999999998E-2</v>
      </c>
      <c r="EDZ480">
        <v>2.1018599999999998E-2</v>
      </c>
      <c r="EEA480">
        <v>2.0448600000000001E-2</v>
      </c>
      <c r="EEB480">
        <v>2.0448600000000001E-2</v>
      </c>
      <c r="EEC480">
        <v>2.0448600000000001E-2</v>
      </c>
      <c r="EED480">
        <v>2.0448600000000001E-2</v>
      </c>
      <c r="EEE480">
        <v>2.0448600000000001E-2</v>
      </c>
      <c r="EEF480">
        <v>1.8968800000000001E-2</v>
      </c>
      <c r="EEG480">
        <v>1.9595899999999999E-2</v>
      </c>
      <c r="EEH480">
        <v>1.9595899999999999E-2</v>
      </c>
      <c r="EEI480">
        <v>1.97033E-2</v>
      </c>
      <c r="EEJ480">
        <v>1.97033E-2</v>
      </c>
      <c r="EEK480">
        <v>1.9500199999999999E-2</v>
      </c>
      <c r="EEL480">
        <v>2.0000500000000001E-2</v>
      </c>
      <c r="EEM480">
        <v>1.9954800000000002E-2</v>
      </c>
      <c r="EEN480">
        <v>1.9954800000000002E-2</v>
      </c>
      <c r="EEO480">
        <v>1.9504799999999999E-2</v>
      </c>
      <c r="EEP480">
        <v>1.96846E-2</v>
      </c>
      <c r="EEQ480">
        <v>1.9225599999999999E-2</v>
      </c>
      <c r="EER480">
        <v>1.97938E-2</v>
      </c>
      <c r="EES480">
        <v>1.97938E-2</v>
      </c>
      <c r="EET480">
        <v>2.01858E-2</v>
      </c>
      <c r="EEU480">
        <v>2.1222000000000001E-2</v>
      </c>
      <c r="EEV480">
        <v>2.1222000000000001E-2</v>
      </c>
      <c r="EEW480">
        <v>2.6270399999999999E-2</v>
      </c>
      <c r="EEX480">
        <v>2.4578699999999998E-2</v>
      </c>
      <c r="EEY480">
        <v>2.5563300000000001E-2</v>
      </c>
      <c r="EEZ480">
        <v>2.6580099999999999E-2</v>
      </c>
      <c r="EFA480">
        <v>2.7864300000000002E-2</v>
      </c>
      <c r="EFB480">
        <v>2.6468599999999998E-2</v>
      </c>
      <c r="EFC480">
        <v>2.5450400000000001E-2</v>
      </c>
      <c r="EFD480">
        <v>2.5450400000000001E-2</v>
      </c>
      <c r="EFE480">
        <v>2.5450400000000001E-2</v>
      </c>
      <c r="EFF480">
        <v>2.6053799999999998E-2</v>
      </c>
      <c r="EFG480">
        <v>2.6053799999999998E-2</v>
      </c>
      <c r="EFH480">
        <v>2.6184099999999998E-2</v>
      </c>
      <c r="EFI480">
        <v>2.5882499999999999E-2</v>
      </c>
      <c r="EFJ480">
        <v>2.48022E-2</v>
      </c>
      <c r="EFK480">
        <v>2.48022E-2</v>
      </c>
      <c r="EFL480">
        <v>2.4597299999999999E-2</v>
      </c>
      <c r="EFM480">
        <v>2.4597299999999999E-2</v>
      </c>
      <c r="EFN480">
        <v>2.4597299999999999E-2</v>
      </c>
      <c r="EFO480">
        <v>2.46439E-2</v>
      </c>
      <c r="EFP480">
        <v>2.3452600000000001E-2</v>
      </c>
      <c r="EFQ480">
        <v>2.0812000000000001E-2</v>
      </c>
      <c r="EFR480">
        <v>2.0321499999999999E-2</v>
      </c>
      <c r="EFS480">
        <v>2.0321499999999999E-2</v>
      </c>
      <c r="EFT480">
        <v>2.0109100000000001E-2</v>
      </c>
      <c r="EFU480">
        <v>2.1522599999999999E-2</v>
      </c>
      <c r="EFV480">
        <v>2.15961E-2</v>
      </c>
      <c r="EFW480">
        <v>2.1477E-2</v>
      </c>
      <c r="EFX480">
        <v>2.1477E-2</v>
      </c>
      <c r="EFY480">
        <v>2.1477E-2</v>
      </c>
      <c r="EFZ480">
        <v>2.1144E-2</v>
      </c>
      <c r="EGA480">
        <v>2.0860400000000001E-2</v>
      </c>
      <c r="EGB480">
        <v>2.0860400000000001E-2</v>
      </c>
      <c r="EGC480">
        <v>2.1192800000000001E-2</v>
      </c>
      <c r="EGD480">
        <v>2.14244E-2</v>
      </c>
      <c r="EGE480">
        <v>2.2404400000000001E-2</v>
      </c>
      <c r="EGF480">
        <v>2.1902499999999998E-2</v>
      </c>
      <c r="EGG480">
        <v>2.2162500000000002E-2</v>
      </c>
      <c r="EGH480">
        <v>2.2162500000000002E-2</v>
      </c>
      <c r="EGI480">
        <v>2.1799700000000002E-2</v>
      </c>
      <c r="EGJ480">
        <v>2.13501E-2</v>
      </c>
      <c r="EGK480">
        <v>2.13501E-2</v>
      </c>
      <c r="EGL480">
        <v>2.13501E-2</v>
      </c>
      <c r="EGM480">
        <v>2.0734099999999998E-2</v>
      </c>
      <c r="EGN480">
        <v>2.0734099999999998E-2</v>
      </c>
      <c r="EGO480">
        <v>2.0734099999999998E-2</v>
      </c>
      <c r="EGP480">
        <v>2.0734099999999998E-2</v>
      </c>
      <c r="EGQ480">
        <v>2.0734099999999998E-2</v>
      </c>
      <c r="EGR480">
        <v>2.0734099999999998E-2</v>
      </c>
      <c r="EGS480">
        <v>2.0734099999999998E-2</v>
      </c>
      <c r="EGT480">
        <v>2.0734099999999998E-2</v>
      </c>
      <c r="EGU480">
        <v>2.0734099999999998E-2</v>
      </c>
      <c r="EGV480">
        <v>2.0734099999999998E-2</v>
      </c>
      <c r="EGW480">
        <v>2.0734099999999998E-2</v>
      </c>
      <c r="EGX480">
        <v>2.0654200000000001E-2</v>
      </c>
      <c r="EGY480">
        <v>2.09534E-2</v>
      </c>
      <c r="EGZ480">
        <v>2.09534E-2</v>
      </c>
      <c r="EHA480">
        <v>2.09534E-2</v>
      </c>
      <c r="EHB480">
        <v>2.09534E-2</v>
      </c>
      <c r="EHC480">
        <v>2.09534E-2</v>
      </c>
      <c r="EHD480">
        <v>2.09534E-2</v>
      </c>
      <c r="EHE480">
        <v>2.09534E-2</v>
      </c>
      <c r="EHF480">
        <v>2.09534E-2</v>
      </c>
      <c r="EHG480">
        <v>2.09534E-2</v>
      </c>
      <c r="EHH480">
        <v>2.09534E-2</v>
      </c>
      <c r="EHI480">
        <v>2.09534E-2</v>
      </c>
      <c r="EHJ480">
        <v>2.09534E-2</v>
      </c>
      <c r="EHK480">
        <v>2.09534E-2</v>
      </c>
      <c r="EHL480">
        <v>2.06497E-2</v>
      </c>
      <c r="EHM480">
        <v>2.02238E-2</v>
      </c>
      <c r="EHN480">
        <v>2.02238E-2</v>
      </c>
      <c r="EHO480">
        <v>2.02238E-2</v>
      </c>
      <c r="EHP480">
        <v>2.02518E-2</v>
      </c>
      <c r="EHQ480">
        <v>2.02518E-2</v>
      </c>
      <c r="EHR480">
        <v>2.02518E-2</v>
      </c>
      <c r="EHS480">
        <v>2.02518E-2</v>
      </c>
      <c r="EHT480">
        <v>2.01444E-2</v>
      </c>
      <c r="EHU480">
        <v>1.9714200000000001E-2</v>
      </c>
      <c r="EHV480">
        <v>1.9714200000000001E-2</v>
      </c>
      <c r="EHW480">
        <v>1.9714200000000001E-2</v>
      </c>
      <c r="EHX480">
        <v>1.9714200000000001E-2</v>
      </c>
      <c r="EHY480">
        <v>1.9714200000000001E-2</v>
      </c>
      <c r="EHZ480">
        <v>2.00106E-2</v>
      </c>
      <c r="EIA480">
        <v>1.98237E-2</v>
      </c>
      <c r="EIB480">
        <v>1.9348400000000002E-2</v>
      </c>
      <c r="EIC480">
        <v>1.9348400000000002E-2</v>
      </c>
      <c r="EID480">
        <v>1.9348400000000002E-2</v>
      </c>
      <c r="EIE480">
        <v>1.9348400000000002E-2</v>
      </c>
      <c r="EIF480">
        <v>1.87154E-2</v>
      </c>
      <c r="EIG480">
        <v>1.8376199999999999E-2</v>
      </c>
      <c r="EIH480">
        <v>1.8376199999999999E-2</v>
      </c>
      <c r="EII480">
        <v>1.8726E-2</v>
      </c>
      <c r="EIJ480">
        <v>1.8726E-2</v>
      </c>
      <c r="EIK480">
        <v>1.8726E-2</v>
      </c>
      <c r="EIL480">
        <v>1.8726E-2</v>
      </c>
      <c r="EIM480">
        <v>1.8726E-2</v>
      </c>
      <c r="EIN480">
        <v>1.8726E-2</v>
      </c>
      <c r="EIO480">
        <v>1.7131799999999999E-2</v>
      </c>
      <c r="EIP480">
        <v>1.7131799999999999E-2</v>
      </c>
      <c r="EIQ480">
        <v>1.7131799999999999E-2</v>
      </c>
      <c r="EIR480">
        <v>1.7434000000000002E-2</v>
      </c>
      <c r="EIS480">
        <v>1.6682300000000001E-2</v>
      </c>
      <c r="EIT480">
        <v>1.6348999999999999E-2</v>
      </c>
      <c r="EIU480">
        <v>1.6101600000000001E-2</v>
      </c>
      <c r="EIV480">
        <v>1.6101600000000001E-2</v>
      </c>
      <c r="EIW480">
        <v>1.6101600000000001E-2</v>
      </c>
      <c r="EIX480">
        <v>1.6101600000000001E-2</v>
      </c>
      <c r="EIY480">
        <v>1.6429800000000001E-2</v>
      </c>
      <c r="EIZ480">
        <v>1.6624199999999999E-2</v>
      </c>
      <c r="EJA480">
        <v>1.6326400000000001E-2</v>
      </c>
      <c r="EJB480">
        <v>1.64003E-2</v>
      </c>
      <c r="EJC480">
        <v>1.6824100000000002E-2</v>
      </c>
      <c r="EJD480">
        <v>1.6824100000000002E-2</v>
      </c>
      <c r="EJE480">
        <v>1.7149600000000001E-2</v>
      </c>
      <c r="EJF480">
        <v>1.65065E-2</v>
      </c>
      <c r="EJG480">
        <v>1.65235E-2</v>
      </c>
      <c r="EJH480">
        <v>1.6445100000000001E-2</v>
      </c>
      <c r="EJI480">
        <v>1.6445100000000001E-2</v>
      </c>
      <c r="EJJ480">
        <v>1.6768000000000002E-2</v>
      </c>
      <c r="EJK480">
        <v>1.6738599999999999E-2</v>
      </c>
      <c r="EJL480">
        <v>1.6738599999999999E-2</v>
      </c>
      <c r="EJM480">
        <v>1.6738599999999999E-2</v>
      </c>
      <c r="EJN480">
        <v>1.6738599999999999E-2</v>
      </c>
      <c r="EJO480">
        <v>1.6738599999999999E-2</v>
      </c>
      <c r="EJP480">
        <v>1.6939900000000001E-2</v>
      </c>
      <c r="EJQ480">
        <v>1.6939900000000001E-2</v>
      </c>
      <c r="EJR480">
        <v>1.6939900000000001E-2</v>
      </c>
      <c r="EJS480">
        <v>1.6939900000000001E-2</v>
      </c>
      <c r="EJT480">
        <v>1.6939900000000001E-2</v>
      </c>
      <c r="EJU480">
        <v>1.86821E-2</v>
      </c>
      <c r="EJV480">
        <v>1.86821E-2</v>
      </c>
      <c r="EJW480">
        <v>1.8930700000000002E-2</v>
      </c>
      <c r="EJX480">
        <v>1.6637099999999998E-2</v>
      </c>
      <c r="EJY480">
        <v>1.6637099999999998E-2</v>
      </c>
      <c r="EJZ480">
        <v>1.71843E-2</v>
      </c>
      <c r="EKA480">
        <v>1.71843E-2</v>
      </c>
      <c r="EKB480">
        <v>1.7083999999999998E-2</v>
      </c>
      <c r="EKC480">
        <v>1.7083999999999998E-2</v>
      </c>
      <c r="EKD480">
        <v>1.7083999999999998E-2</v>
      </c>
      <c r="EKE480">
        <v>1.7878499999999999E-2</v>
      </c>
      <c r="EKF480">
        <v>1.7905399999999998E-2</v>
      </c>
      <c r="EKG480">
        <v>1.7841900000000001E-2</v>
      </c>
      <c r="EKH480">
        <v>1.7841900000000001E-2</v>
      </c>
      <c r="EKI480">
        <v>1.76195E-2</v>
      </c>
      <c r="EKJ480">
        <v>1.76195E-2</v>
      </c>
      <c r="EKK480">
        <v>1.76195E-2</v>
      </c>
      <c r="EKL480">
        <v>1.7260000000000001E-2</v>
      </c>
      <c r="EKM480">
        <v>1.7352800000000002E-2</v>
      </c>
      <c r="EKN480">
        <v>1.7326100000000001E-2</v>
      </c>
      <c r="EKO480">
        <v>1.8723400000000001E-2</v>
      </c>
      <c r="EKP480">
        <v>1.8621700000000001E-2</v>
      </c>
      <c r="EKQ480">
        <v>1.8965900000000001E-2</v>
      </c>
      <c r="EKR480">
        <v>1.81107E-2</v>
      </c>
      <c r="EKS480">
        <v>1.8200500000000001E-2</v>
      </c>
      <c r="EKT480">
        <v>1.8200500000000001E-2</v>
      </c>
      <c r="EKU480">
        <v>1.79163E-2</v>
      </c>
      <c r="EKV480">
        <v>1.81476E-2</v>
      </c>
      <c r="EKW480">
        <v>1.86202E-2</v>
      </c>
      <c r="EKX480">
        <v>1.9371599999999999E-2</v>
      </c>
      <c r="EKY480">
        <v>1.98131E-2</v>
      </c>
      <c r="EKZ480">
        <v>2.08687E-2</v>
      </c>
      <c r="ELA480">
        <v>2.10802E-2</v>
      </c>
      <c r="ELB480">
        <v>2.0837000000000001E-2</v>
      </c>
      <c r="ELC480">
        <v>2.06725E-2</v>
      </c>
      <c r="ELD480">
        <v>2.06725E-2</v>
      </c>
      <c r="ELE480">
        <v>2.06725E-2</v>
      </c>
      <c r="ELF480">
        <v>2.06725E-2</v>
      </c>
      <c r="ELG480">
        <v>2.0127200000000001E-2</v>
      </c>
      <c r="ELH480">
        <v>2.0127200000000001E-2</v>
      </c>
      <c r="ELI480">
        <v>2.04803E-2</v>
      </c>
      <c r="ELJ480">
        <v>2.04803E-2</v>
      </c>
      <c r="ELK480">
        <v>2.04803E-2</v>
      </c>
      <c r="ELL480">
        <v>2.04803E-2</v>
      </c>
      <c r="ELM480">
        <v>2.04803E-2</v>
      </c>
      <c r="ELN480">
        <v>2.04803E-2</v>
      </c>
      <c r="ELO480">
        <v>2.04803E-2</v>
      </c>
      <c r="ELP480">
        <v>2.0322E-2</v>
      </c>
      <c r="ELQ480">
        <v>2.0322E-2</v>
      </c>
      <c r="ELR480">
        <v>2.0322E-2</v>
      </c>
      <c r="ELS480">
        <v>1.9952500000000001E-2</v>
      </c>
      <c r="ELT480">
        <v>1.9952500000000001E-2</v>
      </c>
      <c r="ELU480">
        <v>1.9952500000000001E-2</v>
      </c>
      <c r="ELV480">
        <v>1.9952500000000001E-2</v>
      </c>
      <c r="ELW480">
        <v>1.9952500000000001E-2</v>
      </c>
      <c r="ELX480">
        <v>1.9952500000000001E-2</v>
      </c>
      <c r="ELY480">
        <v>1.9952500000000001E-2</v>
      </c>
      <c r="ELZ480">
        <v>1.9952500000000001E-2</v>
      </c>
      <c r="EMA480">
        <v>1.9952500000000001E-2</v>
      </c>
      <c r="EMB480">
        <v>1.9952500000000001E-2</v>
      </c>
      <c r="EMC480">
        <v>1.9952500000000001E-2</v>
      </c>
      <c r="EMD480">
        <v>1.9188799999999999E-2</v>
      </c>
      <c r="EME480">
        <v>1.9188799999999999E-2</v>
      </c>
      <c r="EMF480">
        <v>1.9188799999999999E-2</v>
      </c>
      <c r="EMG480">
        <v>1.9188799999999999E-2</v>
      </c>
      <c r="EMH480">
        <v>1.9188799999999999E-2</v>
      </c>
      <c r="EMI480">
        <v>1.9188799999999999E-2</v>
      </c>
      <c r="EMJ480">
        <v>1.9188799999999999E-2</v>
      </c>
      <c r="EMK480">
        <v>1.9002499999999999E-2</v>
      </c>
      <c r="EML480">
        <v>1.9002499999999999E-2</v>
      </c>
      <c r="EMM480">
        <v>1.8587599999999999E-2</v>
      </c>
      <c r="EMN480">
        <v>1.8894999999999999E-2</v>
      </c>
      <c r="EMO480">
        <v>1.9175000000000001E-2</v>
      </c>
      <c r="EMP480">
        <v>1.93651E-2</v>
      </c>
      <c r="EMQ480">
        <v>1.93651E-2</v>
      </c>
      <c r="EMR480">
        <v>1.94235E-2</v>
      </c>
      <c r="EMS480">
        <v>1.94235E-2</v>
      </c>
      <c r="EMT480">
        <v>1.9368199999999999E-2</v>
      </c>
      <c r="EMU480">
        <v>1.9261E-2</v>
      </c>
      <c r="EMV480">
        <v>1.9261E-2</v>
      </c>
      <c r="EMW480">
        <v>1.8726900000000001E-2</v>
      </c>
      <c r="EMX480">
        <v>1.9012000000000001E-2</v>
      </c>
      <c r="EMY480">
        <v>1.9169100000000001E-2</v>
      </c>
      <c r="EMZ480">
        <v>1.9505999999999999E-2</v>
      </c>
      <c r="ENA480">
        <v>1.8611099999999998E-2</v>
      </c>
      <c r="ENB480">
        <v>1.8281800000000001E-2</v>
      </c>
      <c r="ENC480">
        <v>1.7915199999999999E-2</v>
      </c>
      <c r="END480">
        <v>1.81142E-2</v>
      </c>
      <c r="ENE480">
        <v>1.80939E-2</v>
      </c>
      <c r="ENF480">
        <v>1.85892E-2</v>
      </c>
      <c r="ENG480">
        <v>1.85892E-2</v>
      </c>
      <c r="ENH480">
        <v>1.8072600000000001E-2</v>
      </c>
      <c r="ENI480">
        <v>1.8072600000000001E-2</v>
      </c>
      <c r="ENJ480">
        <v>1.7667200000000001E-2</v>
      </c>
      <c r="ENK480">
        <v>1.7667200000000001E-2</v>
      </c>
      <c r="ENL480">
        <v>1.7667200000000001E-2</v>
      </c>
      <c r="ENM480">
        <v>1.7667200000000001E-2</v>
      </c>
      <c r="ENN480">
        <v>1.7667200000000001E-2</v>
      </c>
      <c r="ENO480">
        <v>1.7522200000000002E-2</v>
      </c>
      <c r="ENP480">
        <v>1.6596099999999999E-2</v>
      </c>
      <c r="ENQ480">
        <v>1.7080399999999999E-2</v>
      </c>
      <c r="ENR480">
        <v>1.7080399999999999E-2</v>
      </c>
      <c r="ENS480">
        <v>1.63891E-2</v>
      </c>
      <c r="ENT480">
        <v>1.63891E-2</v>
      </c>
      <c r="ENU480">
        <v>1.63891E-2</v>
      </c>
      <c r="ENV480">
        <v>1.63891E-2</v>
      </c>
      <c r="ENW480">
        <v>1.63891E-2</v>
      </c>
      <c r="ENX480">
        <v>1.60713E-2</v>
      </c>
      <c r="ENY480">
        <v>1.4947500000000001E-2</v>
      </c>
      <c r="ENZ480">
        <v>1.4947500000000001E-2</v>
      </c>
      <c r="EOA480">
        <v>1.4947500000000001E-2</v>
      </c>
      <c r="EOB480">
        <v>1.5007599999999999E-2</v>
      </c>
      <c r="EOC480">
        <v>1.5007599999999999E-2</v>
      </c>
      <c r="EOD480">
        <v>1.5007599999999999E-2</v>
      </c>
      <c r="EOE480">
        <v>1.5007599999999999E-2</v>
      </c>
      <c r="EOF480">
        <v>1.5007599999999999E-2</v>
      </c>
      <c r="EOG480">
        <v>1.48789E-2</v>
      </c>
      <c r="EOH480">
        <v>1.48789E-2</v>
      </c>
      <c r="EOI480">
        <v>1.48789E-2</v>
      </c>
      <c r="EOJ480">
        <v>1.48789E-2</v>
      </c>
      <c r="EOK480">
        <v>1.48789E-2</v>
      </c>
      <c r="EOL480">
        <v>1.5839499999999999E-2</v>
      </c>
      <c r="EOM480">
        <v>1.5839499999999999E-2</v>
      </c>
      <c r="EON480">
        <v>1.5839499999999999E-2</v>
      </c>
      <c r="EOO480">
        <v>1.5839499999999999E-2</v>
      </c>
      <c r="EOP480">
        <v>1.5839499999999999E-2</v>
      </c>
      <c r="EOQ480">
        <v>1.5839499999999999E-2</v>
      </c>
      <c r="EOR480">
        <v>1.5839499999999999E-2</v>
      </c>
      <c r="EOS480">
        <v>1.5839499999999999E-2</v>
      </c>
      <c r="EOT480">
        <v>1.5839499999999999E-2</v>
      </c>
      <c r="EOU480">
        <v>1.5839499999999999E-2</v>
      </c>
      <c r="EOV480">
        <v>1.6063500000000001E-2</v>
      </c>
      <c r="EOW480">
        <v>1.6063500000000001E-2</v>
      </c>
      <c r="EOX480">
        <v>1.6063500000000001E-2</v>
      </c>
      <c r="EOY480">
        <v>1.5932499999999999E-2</v>
      </c>
      <c r="EOZ480">
        <v>1.5932499999999999E-2</v>
      </c>
      <c r="EPA480">
        <v>1.5932499999999999E-2</v>
      </c>
      <c r="EPB480">
        <v>1.5978699999999998E-2</v>
      </c>
      <c r="EPC480">
        <v>1.5978699999999998E-2</v>
      </c>
      <c r="EPD480">
        <v>1.5978699999999998E-2</v>
      </c>
      <c r="EPE480">
        <v>1.5866600000000002E-2</v>
      </c>
      <c r="EPF480">
        <v>1.57774E-2</v>
      </c>
      <c r="EPG480">
        <v>1.57774E-2</v>
      </c>
      <c r="EPH480">
        <v>1.5713399999999999E-2</v>
      </c>
      <c r="EPI480">
        <v>1.55686E-2</v>
      </c>
      <c r="EPJ480">
        <v>1.55006E-2</v>
      </c>
      <c r="EPK480">
        <v>1.5817899999999999E-2</v>
      </c>
      <c r="EPL480">
        <v>1.5876899999999999E-2</v>
      </c>
      <c r="EPM480">
        <v>1.58365E-2</v>
      </c>
      <c r="EPN480">
        <v>1.4729799999999999E-2</v>
      </c>
      <c r="EPO480">
        <v>1.4729799999999999E-2</v>
      </c>
      <c r="EPP480">
        <v>1.4649199999999999E-2</v>
      </c>
      <c r="EPQ480">
        <v>1.4950400000000001E-2</v>
      </c>
      <c r="EPR480">
        <v>1.5167E-2</v>
      </c>
      <c r="EPS480">
        <v>1.52563E-2</v>
      </c>
      <c r="EPT480">
        <v>1.52563E-2</v>
      </c>
      <c r="EPU480">
        <v>1.4399199999999999E-2</v>
      </c>
      <c r="EPV480">
        <v>1.37923E-2</v>
      </c>
      <c r="EPW480">
        <v>1.32949E-2</v>
      </c>
      <c r="EPX480">
        <v>1.32949E-2</v>
      </c>
      <c r="EPY480">
        <v>1.32949E-2</v>
      </c>
      <c r="EPZ480">
        <v>1.32949E-2</v>
      </c>
      <c r="EQA480">
        <v>1.29908E-2</v>
      </c>
      <c r="EQB480">
        <v>1.29908E-2</v>
      </c>
      <c r="EQC480">
        <v>1.32853E-2</v>
      </c>
      <c r="EQD480">
        <v>1.32853E-2</v>
      </c>
      <c r="EQE480">
        <v>1.3654299999999999E-2</v>
      </c>
      <c r="EQF480">
        <v>1.38128E-2</v>
      </c>
      <c r="EQG480">
        <v>1.38128E-2</v>
      </c>
      <c r="EQH480">
        <v>1.38154E-2</v>
      </c>
      <c r="EQI480">
        <v>1.3580699999999999E-2</v>
      </c>
      <c r="EQJ480">
        <v>1.3446899999999999E-2</v>
      </c>
      <c r="EQK480">
        <v>1.3446899999999999E-2</v>
      </c>
      <c r="EQL480">
        <v>1.36423E-2</v>
      </c>
      <c r="EQM480">
        <v>1.36423E-2</v>
      </c>
      <c r="EQN480">
        <v>1.36423E-2</v>
      </c>
      <c r="EQO480">
        <v>1.34629E-2</v>
      </c>
      <c r="EQP480">
        <v>1.34629E-2</v>
      </c>
      <c r="EQQ480">
        <v>1.3141E-2</v>
      </c>
      <c r="EQR480">
        <v>1.31856E-2</v>
      </c>
      <c r="EQS480">
        <v>1.31856E-2</v>
      </c>
      <c r="EQT480">
        <v>1.31856E-2</v>
      </c>
      <c r="EQU480">
        <v>1.2885799999999999E-2</v>
      </c>
      <c r="EQV480">
        <v>1.2852199999999999E-2</v>
      </c>
      <c r="EQW480">
        <v>1.2852199999999999E-2</v>
      </c>
      <c r="EQX480">
        <v>1.2852199999999999E-2</v>
      </c>
      <c r="EQY480">
        <v>1.26122E-2</v>
      </c>
      <c r="EQZ480">
        <v>1.26122E-2</v>
      </c>
      <c r="ERA480">
        <v>1.25889E-2</v>
      </c>
      <c r="ERB480">
        <v>1.25586E-2</v>
      </c>
      <c r="ERC480">
        <v>1.25148E-2</v>
      </c>
      <c r="ERD480">
        <v>1.3582E-2</v>
      </c>
      <c r="ERE480">
        <v>1.3203599999999999E-2</v>
      </c>
      <c r="ERF480">
        <v>1.3259099999999999E-2</v>
      </c>
      <c r="ERG480">
        <v>1.30846E-2</v>
      </c>
      <c r="ERH480">
        <v>1.30846E-2</v>
      </c>
      <c r="ERI480">
        <v>1.30846E-2</v>
      </c>
      <c r="ERJ480">
        <v>1.3056399999999999E-2</v>
      </c>
      <c r="ERK480">
        <v>1.3056399999999999E-2</v>
      </c>
      <c r="ERL480">
        <v>1.30642E-2</v>
      </c>
      <c r="ERM480">
        <v>1.30127E-2</v>
      </c>
      <c r="ERN480">
        <v>1.3479100000000001E-2</v>
      </c>
      <c r="ERO480">
        <v>1.34255E-2</v>
      </c>
      <c r="ERP480">
        <v>1.34255E-2</v>
      </c>
      <c r="ERQ480">
        <v>1.3462999999999999E-2</v>
      </c>
      <c r="ERR480">
        <v>1.3877499999999999E-2</v>
      </c>
      <c r="ERS480">
        <v>1.3877499999999999E-2</v>
      </c>
      <c r="ERT480">
        <v>1.3877499999999999E-2</v>
      </c>
      <c r="ERU480">
        <v>1.4043999999999999E-2</v>
      </c>
      <c r="ERV480">
        <v>1.4043999999999999E-2</v>
      </c>
      <c r="ERW480">
        <v>1.4117599999999999E-2</v>
      </c>
      <c r="ERX480">
        <v>1.4053599999999999E-2</v>
      </c>
      <c r="ERY480">
        <v>1.3918099999999999E-2</v>
      </c>
      <c r="ERZ480">
        <v>1.3918099999999999E-2</v>
      </c>
      <c r="ESA480">
        <v>1.3918099999999999E-2</v>
      </c>
      <c r="ESB480">
        <v>1.3575200000000001E-2</v>
      </c>
      <c r="ESC480">
        <v>1.3575200000000001E-2</v>
      </c>
      <c r="ESD480">
        <v>1.32972E-2</v>
      </c>
      <c r="ESE480">
        <v>1.32972E-2</v>
      </c>
      <c r="ESF480">
        <v>1.32972E-2</v>
      </c>
      <c r="ESG480">
        <v>1.32972E-2</v>
      </c>
      <c r="ESH480">
        <v>1.32972E-2</v>
      </c>
      <c r="ESI480">
        <v>1.3469399999999999E-2</v>
      </c>
      <c r="ESJ480">
        <v>1.3469399999999999E-2</v>
      </c>
      <c r="ESK480">
        <v>1.3469399999999999E-2</v>
      </c>
      <c r="ESL480">
        <v>1.33648E-2</v>
      </c>
      <c r="ESM480">
        <v>1.33648E-2</v>
      </c>
      <c r="ESN480">
        <v>1.3260600000000001E-2</v>
      </c>
      <c r="ESO480">
        <v>1.3260600000000001E-2</v>
      </c>
      <c r="ESP480">
        <v>1.3260600000000001E-2</v>
      </c>
      <c r="ESQ480">
        <v>1.3260600000000001E-2</v>
      </c>
      <c r="ESR480">
        <v>1.3200399999999999E-2</v>
      </c>
      <c r="ESS480">
        <v>1.3200399999999999E-2</v>
      </c>
      <c r="EST480">
        <v>1.3200399999999999E-2</v>
      </c>
      <c r="ESU480">
        <v>1.3200399999999999E-2</v>
      </c>
      <c r="ESV480">
        <v>1.3083600000000001E-2</v>
      </c>
      <c r="ESW480">
        <v>1.34279E-2</v>
      </c>
      <c r="ESX480">
        <v>1.34279E-2</v>
      </c>
      <c r="ESY480">
        <v>1.3482600000000001E-2</v>
      </c>
      <c r="ESZ480">
        <v>1.3482600000000001E-2</v>
      </c>
      <c r="ETA480">
        <v>1.3836599999999999E-2</v>
      </c>
      <c r="ETB480">
        <v>1.38762E-2</v>
      </c>
      <c r="ETC480">
        <v>1.38762E-2</v>
      </c>
      <c r="ETD480">
        <v>1.38762E-2</v>
      </c>
      <c r="ETE480">
        <v>1.38762E-2</v>
      </c>
      <c r="ETF480">
        <v>1.4118199999999999E-2</v>
      </c>
      <c r="ETG480">
        <v>1.4118199999999999E-2</v>
      </c>
      <c r="ETH480">
        <v>1.4118199999999999E-2</v>
      </c>
      <c r="ETI480">
        <v>1.4118199999999999E-2</v>
      </c>
      <c r="ETJ480">
        <v>1.4118199999999999E-2</v>
      </c>
      <c r="ETK480">
        <v>1.4512499999999999E-2</v>
      </c>
      <c r="ETL480">
        <v>1.4512499999999999E-2</v>
      </c>
      <c r="ETM480">
        <v>1.4512499999999999E-2</v>
      </c>
      <c r="ETN480">
        <v>1.4512499999999999E-2</v>
      </c>
      <c r="ETO480">
        <v>1.4512499999999999E-2</v>
      </c>
      <c r="ETP480">
        <v>1.4512499999999999E-2</v>
      </c>
      <c r="ETQ480">
        <v>1.4512499999999999E-2</v>
      </c>
      <c r="ETR480">
        <v>1.4512499999999999E-2</v>
      </c>
      <c r="ETS480">
        <v>1.4512499999999999E-2</v>
      </c>
      <c r="ETT480">
        <v>1.4512499999999999E-2</v>
      </c>
      <c r="ETU480">
        <v>1.4512499999999999E-2</v>
      </c>
      <c r="ETV480">
        <v>1.53315E-2</v>
      </c>
      <c r="ETW480">
        <v>1.53315E-2</v>
      </c>
      <c r="ETX480">
        <v>1.4959099999999999E-2</v>
      </c>
      <c r="ETY480">
        <v>1.5059299999999999E-2</v>
      </c>
      <c r="ETZ480">
        <v>1.5059299999999999E-2</v>
      </c>
      <c r="EUA480">
        <v>1.5059299999999999E-2</v>
      </c>
      <c r="EUB480">
        <v>1.4974599999999999E-2</v>
      </c>
      <c r="EUC480">
        <v>1.4974599999999999E-2</v>
      </c>
      <c r="EUD480">
        <v>1.6543700000000001E-2</v>
      </c>
      <c r="EUE480">
        <v>1.6543700000000001E-2</v>
      </c>
      <c r="EUF480">
        <v>1.67963E-2</v>
      </c>
      <c r="EUG480">
        <v>1.7551299999999999E-2</v>
      </c>
      <c r="EUH480">
        <v>1.8021200000000001E-2</v>
      </c>
      <c r="EUI480">
        <v>1.8021200000000001E-2</v>
      </c>
      <c r="EUJ480">
        <v>1.8021200000000001E-2</v>
      </c>
      <c r="EUK480">
        <v>1.8021200000000001E-2</v>
      </c>
      <c r="EUL480">
        <v>1.8021200000000001E-2</v>
      </c>
      <c r="EUM480">
        <v>1.8021200000000001E-2</v>
      </c>
      <c r="EUN480">
        <v>1.8021200000000001E-2</v>
      </c>
      <c r="EUO480">
        <v>1.8021200000000001E-2</v>
      </c>
      <c r="EUP480">
        <v>1.7593600000000001E-2</v>
      </c>
      <c r="EUQ480">
        <v>1.7593600000000001E-2</v>
      </c>
      <c r="EUR480">
        <v>1.7593600000000001E-2</v>
      </c>
      <c r="EUS480">
        <v>1.7593600000000001E-2</v>
      </c>
      <c r="EUT480">
        <v>1.7593600000000001E-2</v>
      </c>
      <c r="EUU480">
        <v>1.7593600000000001E-2</v>
      </c>
      <c r="EUV480">
        <v>1.8470299999999999E-2</v>
      </c>
      <c r="EUW480">
        <v>1.8470299999999999E-2</v>
      </c>
      <c r="EUX480">
        <v>1.8365699999999999E-2</v>
      </c>
      <c r="EUY480">
        <v>1.84946E-2</v>
      </c>
      <c r="EUZ480">
        <v>1.84946E-2</v>
      </c>
      <c r="EVA480">
        <v>1.84946E-2</v>
      </c>
      <c r="EVB480">
        <v>1.83012E-2</v>
      </c>
      <c r="EVC480">
        <v>1.8604800000000001E-2</v>
      </c>
      <c r="EVD480">
        <v>1.8604800000000001E-2</v>
      </c>
      <c r="EVE480">
        <v>1.8604800000000001E-2</v>
      </c>
      <c r="EVF480">
        <v>1.8604800000000001E-2</v>
      </c>
      <c r="EVG480">
        <v>1.8604800000000001E-2</v>
      </c>
      <c r="EVH480">
        <v>1.8604800000000001E-2</v>
      </c>
      <c r="EVI480">
        <v>1.8604800000000001E-2</v>
      </c>
      <c r="EVJ480">
        <v>1.8604800000000001E-2</v>
      </c>
      <c r="EVK480">
        <v>1.8604800000000001E-2</v>
      </c>
      <c r="EVL480">
        <v>1.8883199999999999E-2</v>
      </c>
      <c r="EVM480">
        <v>1.8883199999999999E-2</v>
      </c>
      <c r="EVN480">
        <v>1.8883199999999999E-2</v>
      </c>
      <c r="EVO480">
        <v>1.8883199999999999E-2</v>
      </c>
      <c r="EVP480">
        <v>1.83906E-2</v>
      </c>
      <c r="EVQ480">
        <v>1.83906E-2</v>
      </c>
      <c r="EVR480">
        <v>1.8139700000000002E-2</v>
      </c>
      <c r="EVS480">
        <v>1.8445099999999999E-2</v>
      </c>
      <c r="EVT480">
        <v>1.8445099999999999E-2</v>
      </c>
      <c r="EVU480">
        <v>1.8445099999999999E-2</v>
      </c>
      <c r="EVV480">
        <v>1.8937099999999998E-2</v>
      </c>
      <c r="EVW480">
        <v>1.9303299999999999E-2</v>
      </c>
      <c r="EVX480">
        <v>1.9303299999999999E-2</v>
      </c>
      <c r="EVY480">
        <v>1.87995E-2</v>
      </c>
      <c r="EVZ480">
        <v>1.87522E-2</v>
      </c>
      <c r="EWA480">
        <v>1.87522E-2</v>
      </c>
      <c r="EWB480">
        <v>1.87522E-2</v>
      </c>
      <c r="EWC480">
        <v>1.88615E-2</v>
      </c>
      <c r="EWD480">
        <v>1.8734799999999999E-2</v>
      </c>
      <c r="EWE480">
        <v>1.8734799999999999E-2</v>
      </c>
      <c r="EWF480">
        <v>1.8734799999999999E-2</v>
      </c>
      <c r="EWG480">
        <v>1.8734799999999999E-2</v>
      </c>
      <c r="EWH480">
        <v>1.9124499999999999E-2</v>
      </c>
      <c r="EWI480">
        <v>1.8726E-2</v>
      </c>
      <c r="EWJ480">
        <v>1.8353600000000001E-2</v>
      </c>
      <c r="EWK480">
        <v>1.8237E-2</v>
      </c>
      <c r="EWL480">
        <v>1.8456899999999998E-2</v>
      </c>
      <c r="EWM480">
        <v>1.6009900000000001E-2</v>
      </c>
      <c r="EWN480">
        <v>1.5852499999999999E-2</v>
      </c>
      <c r="EWO480">
        <v>1.5793999999999999E-2</v>
      </c>
      <c r="EWP480">
        <v>1.5793999999999999E-2</v>
      </c>
      <c r="EWQ480">
        <v>1.5793999999999999E-2</v>
      </c>
      <c r="EWR480">
        <v>1.5793999999999999E-2</v>
      </c>
      <c r="EWS480">
        <v>1.5800999999999999E-2</v>
      </c>
      <c r="EWT480">
        <v>1.5800999999999999E-2</v>
      </c>
      <c r="EWU480">
        <v>1.5870100000000002E-2</v>
      </c>
      <c r="EWV480">
        <v>1.5637700000000001E-2</v>
      </c>
      <c r="EWW480">
        <v>1.53852E-2</v>
      </c>
      <c r="EWX480">
        <v>1.53852E-2</v>
      </c>
      <c r="EWY480">
        <v>1.4800799999999999E-2</v>
      </c>
      <c r="EWZ480">
        <v>1.5010300000000001E-2</v>
      </c>
      <c r="EXA480">
        <v>1.56203E-2</v>
      </c>
      <c r="EXB480">
        <v>1.51249E-2</v>
      </c>
      <c r="EXC480">
        <v>1.51691E-2</v>
      </c>
      <c r="EXD480">
        <v>1.51691E-2</v>
      </c>
      <c r="EXE480">
        <v>1.51691E-2</v>
      </c>
      <c r="EXF480">
        <v>1.5172100000000001E-2</v>
      </c>
      <c r="EXG480">
        <v>1.57401E-2</v>
      </c>
      <c r="EXH480">
        <v>1.57401E-2</v>
      </c>
      <c r="EXI480">
        <v>1.5412199999999999E-2</v>
      </c>
      <c r="EXJ480">
        <v>1.5412199999999999E-2</v>
      </c>
      <c r="EXK480">
        <v>1.5412199999999999E-2</v>
      </c>
      <c r="EXL480">
        <v>1.5419800000000001E-2</v>
      </c>
      <c r="EXM480">
        <v>1.5419800000000001E-2</v>
      </c>
      <c r="EXN480">
        <v>1.5419800000000001E-2</v>
      </c>
      <c r="EXO480">
        <v>1.5296300000000001E-2</v>
      </c>
      <c r="EXP480">
        <v>1.5296300000000001E-2</v>
      </c>
      <c r="EXQ480">
        <v>1.5296300000000001E-2</v>
      </c>
      <c r="EXR480">
        <v>1.5093799999999999E-2</v>
      </c>
      <c r="EXS480">
        <v>1.5014E-2</v>
      </c>
      <c r="EXT480">
        <v>1.5014E-2</v>
      </c>
      <c r="EXU480">
        <v>1.5944699999999999E-2</v>
      </c>
      <c r="EXV480">
        <v>1.5944699999999999E-2</v>
      </c>
      <c r="EXW480">
        <v>1.6139400000000002E-2</v>
      </c>
      <c r="EXX480">
        <v>1.6139400000000002E-2</v>
      </c>
      <c r="EXY480">
        <v>1.6139400000000002E-2</v>
      </c>
      <c r="EXZ480">
        <v>1.6139400000000002E-2</v>
      </c>
      <c r="EYA480">
        <v>1.59842E-2</v>
      </c>
      <c r="EYB480">
        <v>1.59842E-2</v>
      </c>
      <c r="EYC480">
        <v>1.59842E-2</v>
      </c>
      <c r="EYD480">
        <v>1.59842E-2</v>
      </c>
      <c r="EYE480">
        <v>1.59842E-2</v>
      </c>
      <c r="EYF480">
        <v>1.58815E-2</v>
      </c>
      <c r="EYG480">
        <v>1.58815E-2</v>
      </c>
      <c r="EYH480">
        <v>1.58815E-2</v>
      </c>
      <c r="EYI480">
        <v>1.6224700000000002E-2</v>
      </c>
      <c r="EYJ480">
        <v>1.6224700000000002E-2</v>
      </c>
      <c r="EYK480">
        <v>1.5809699999999999E-2</v>
      </c>
      <c r="EYL480">
        <v>1.5809699999999999E-2</v>
      </c>
      <c r="EYM480">
        <v>1.5809699999999999E-2</v>
      </c>
      <c r="EYN480">
        <v>1.5673800000000002E-2</v>
      </c>
      <c r="EYO480">
        <v>1.5673800000000002E-2</v>
      </c>
      <c r="EYP480">
        <v>1.52468E-2</v>
      </c>
      <c r="EYQ480">
        <v>1.52468E-2</v>
      </c>
      <c r="EYR480">
        <v>1.52468E-2</v>
      </c>
      <c r="EYS480">
        <v>1.52055E-2</v>
      </c>
      <c r="EYT480">
        <v>1.6476600000000001E-2</v>
      </c>
      <c r="EYU480">
        <v>1.6438500000000002E-2</v>
      </c>
      <c r="EYV480">
        <v>1.63968E-2</v>
      </c>
      <c r="EYW480">
        <v>1.5878799999999998E-2</v>
      </c>
      <c r="EYX480">
        <v>1.5878799999999998E-2</v>
      </c>
      <c r="EYY480">
        <v>1.55788E-2</v>
      </c>
      <c r="EYZ480">
        <v>1.55788E-2</v>
      </c>
      <c r="EZA480">
        <v>1.55788E-2</v>
      </c>
      <c r="EZB480">
        <v>1.49613E-2</v>
      </c>
      <c r="EZC480">
        <v>1.54498E-2</v>
      </c>
      <c r="EZD480">
        <v>1.5410999999999999E-2</v>
      </c>
      <c r="EZE480">
        <v>1.5431800000000001E-2</v>
      </c>
      <c r="EZF480">
        <v>1.5431800000000001E-2</v>
      </c>
      <c r="EZG480">
        <v>1.53083E-2</v>
      </c>
      <c r="EZH480">
        <v>1.48232E-2</v>
      </c>
      <c r="EZI480">
        <v>1.48722E-2</v>
      </c>
      <c r="EZJ480">
        <v>1.4635499999999999E-2</v>
      </c>
      <c r="EZK480">
        <v>1.46769E-2</v>
      </c>
      <c r="EZL480">
        <v>1.4442999999999999E-2</v>
      </c>
      <c r="EZM480">
        <v>1.50446E-2</v>
      </c>
      <c r="EZN480">
        <v>1.48232E-2</v>
      </c>
      <c r="EZO480">
        <v>1.48895E-2</v>
      </c>
      <c r="EZP480">
        <v>1.46587E-2</v>
      </c>
      <c r="EZQ480">
        <v>1.4733E-2</v>
      </c>
      <c r="EZR480">
        <v>1.4839099999999999E-2</v>
      </c>
      <c r="EZS480">
        <v>1.45115E-2</v>
      </c>
      <c r="EZT480">
        <v>1.3786400000000001E-2</v>
      </c>
      <c r="EZU480">
        <v>1.3561999999999999E-2</v>
      </c>
      <c r="EZV480">
        <v>1.36887E-2</v>
      </c>
      <c r="EZW480">
        <v>1.34536E-2</v>
      </c>
      <c r="EZX480">
        <v>1.41119E-2</v>
      </c>
      <c r="EZY480">
        <v>1.38455E-2</v>
      </c>
      <c r="EZZ480">
        <v>1.4361199999999999E-2</v>
      </c>
      <c r="FAA480">
        <v>1.4361199999999999E-2</v>
      </c>
      <c r="FAB480">
        <v>1.4361199999999999E-2</v>
      </c>
      <c r="FAC480">
        <v>1.36036E-2</v>
      </c>
      <c r="FAD480">
        <v>1.3673299999999999E-2</v>
      </c>
      <c r="FAE480">
        <v>1.3673299999999999E-2</v>
      </c>
      <c r="FAF480">
        <v>1.34877E-2</v>
      </c>
      <c r="FAG480">
        <v>1.20927E-2</v>
      </c>
      <c r="FAH480">
        <v>1.2774300000000001E-2</v>
      </c>
      <c r="FAI480">
        <v>1.2774300000000001E-2</v>
      </c>
      <c r="FAJ480">
        <v>1.30674E-2</v>
      </c>
      <c r="FAK480">
        <v>1.30674E-2</v>
      </c>
      <c r="FAL480">
        <v>1.30066E-2</v>
      </c>
      <c r="FAM480">
        <v>1.30066E-2</v>
      </c>
      <c r="FAN480">
        <v>1.31583E-2</v>
      </c>
      <c r="FAO480">
        <v>1.31369E-2</v>
      </c>
      <c r="FAP480">
        <v>1.2727499999999999E-2</v>
      </c>
      <c r="FAQ480">
        <v>1.2727499999999999E-2</v>
      </c>
      <c r="FAR480">
        <v>1.2710000000000001E-2</v>
      </c>
      <c r="FAS480">
        <v>1.28702E-2</v>
      </c>
      <c r="FAT480">
        <v>1.3238700000000001E-2</v>
      </c>
      <c r="FAU480">
        <v>1.31308E-2</v>
      </c>
      <c r="FAV480">
        <v>1.2393700000000001E-2</v>
      </c>
      <c r="FAW480">
        <v>1.2730399999999999E-2</v>
      </c>
      <c r="FAX480">
        <v>1.26493E-2</v>
      </c>
      <c r="FAY480">
        <v>1.28139E-2</v>
      </c>
      <c r="FAZ480">
        <v>1.32934E-2</v>
      </c>
      <c r="FBA480">
        <v>1.40167E-2</v>
      </c>
      <c r="FBB480">
        <v>1.4480399999999999E-2</v>
      </c>
      <c r="FBC480">
        <v>1.3913200000000001E-2</v>
      </c>
      <c r="FBD480">
        <v>1.4114399999999999E-2</v>
      </c>
      <c r="FBE480">
        <v>1.37784E-2</v>
      </c>
      <c r="FBF480">
        <v>1.37784E-2</v>
      </c>
      <c r="FBG480">
        <v>1.37784E-2</v>
      </c>
      <c r="FBH480">
        <v>1.38697E-2</v>
      </c>
      <c r="FBI480">
        <v>1.3379800000000001E-2</v>
      </c>
      <c r="FBJ480">
        <v>1.3206000000000001E-2</v>
      </c>
      <c r="FBK480">
        <v>1.3206600000000001E-2</v>
      </c>
      <c r="FBL480">
        <v>1.3206600000000001E-2</v>
      </c>
      <c r="FBM480">
        <v>1.3901E-2</v>
      </c>
      <c r="FBN480">
        <v>1.3901E-2</v>
      </c>
      <c r="FBO480">
        <v>1.4205300000000001E-2</v>
      </c>
      <c r="FBP480">
        <v>1.3702000000000001E-2</v>
      </c>
      <c r="FBQ480">
        <v>1.27087E-2</v>
      </c>
      <c r="FBR480">
        <v>1.2567699999999999E-2</v>
      </c>
      <c r="FBS480">
        <v>1.2817500000000001E-2</v>
      </c>
      <c r="FBT480">
        <v>1.2817500000000001E-2</v>
      </c>
      <c r="FBU480">
        <v>1.25845E-2</v>
      </c>
      <c r="FBV480">
        <v>1.25845E-2</v>
      </c>
      <c r="FBW480">
        <v>1.25845E-2</v>
      </c>
      <c r="FBX480">
        <v>1.27385E-2</v>
      </c>
      <c r="FBY480">
        <v>1.2795600000000001E-2</v>
      </c>
      <c r="FBZ480">
        <v>1.2926399999999999E-2</v>
      </c>
      <c r="FCA480">
        <v>1.43208E-2</v>
      </c>
      <c r="FCB480">
        <v>1.45474E-2</v>
      </c>
      <c r="FCC480">
        <v>1.4524E-2</v>
      </c>
      <c r="FCD480">
        <v>1.4524E-2</v>
      </c>
      <c r="FCE480">
        <v>1.4524E-2</v>
      </c>
      <c r="FCF480">
        <v>1.4524E-2</v>
      </c>
      <c r="FCG480">
        <v>1.4265E-2</v>
      </c>
      <c r="FCH480">
        <v>1.4265E-2</v>
      </c>
      <c r="FCI480">
        <v>1.4265E-2</v>
      </c>
      <c r="FCJ480">
        <v>1.2930199999999999E-2</v>
      </c>
      <c r="FCK480">
        <v>1.3442900000000001E-2</v>
      </c>
      <c r="FCL480">
        <v>1.44931E-2</v>
      </c>
      <c r="FCM480">
        <v>1.4471100000000001E-2</v>
      </c>
      <c r="FCN480">
        <v>1.4471100000000001E-2</v>
      </c>
      <c r="FCO480">
        <v>1.4471100000000001E-2</v>
      </c>
      <c r="FCP480">
        <v>1.4412100000000001E-2</v>
      </c>
      <c r="FCQ480">
        <v>1.4412100000000001E-2</v>
      </c>
      <c r="FCR480">
        <v>1.3768000000000001E-2</v>
      </c>
      <c r="FCS480">
        <v>1.3748700000000001E-2</v>
      </c>
      <c r="FCT480">
        <v>1.34869E-2</v>
      </c>
      <c r="FCU480">
        <v>1.35611E-2</v>
      </c>
      <c r="FCV480">
        <v>1.35611E-2</v>
      </c>
      <c r="FCW480">
        <v>1.39741E-2</v>
      </c>
      <c r="FCX480">
        <v>1.39741E-2</v>
      </c>
      <c r="FCY480">
        <v>1.39741E-2</v>
      </c>
      <c r="FCZ480">
        <v>1.38075E-2</v>
      </c>
      <c r="FDA480">
        <v>1.3835099999999999E-2</v>
      </c>
      <c r="FDB480">
        <v>1.38005E-2</v>
      </c>
      <c r="FDC480">
        <v>1.35627E-2</v>
      </c>
      <c r="FDD480">
        <v>1.35627E-2</v>
      </c>
      <c r="FDE480">
        <v>1.35627E-2</v>
      </c>
      <c r="FDF480">
        <v>1.3528399999999999E-2</v>
      </c>
      <c r="FDG480">
        <v>1.34012E-2</v>
      </c>
      <c r="FDH480">
        <v>1.34012E-2</v>
      </c>
      <c r="FDI480">
        <v>1.3560900000000001E-2</v>
      </c>
      <c r="FDJ480">
        <v>1.3560900000000001E-2</v>
      </c>
      <c r="FDK480">
        <v>1.3560900000000001E-2</v>
      </c>
      <c r="FDL480">
        <v>1.35102E-2</v>
      </c>
      <c r="FDM480">
        <v>1.30543E-2</v>
      </c>
      <c r="FDN480">
        <v>1.30543E-2</v>
      </c>
      <c r="FDO480">
        <v>1.30543E-2</v>
      </c>
      <c r="FDP480">
        <v>1.3070099999999999E-2</v>
      </c>
      <c r="FDQ480">
        <v>1.3275199999999999E-2</v>
      </c>
      <c r="FDR480">
        <v>1.32371E-2</v>
      </c>
      <c r="FDS480">
        <v>1.3396099999999999E-2</v>
      </c>
      <c r="FDT480">
        <v>1.30866E-2</v>
      </c>
      <c r="FDU480">
        <v>1.3202800000000001E-2</v>
      </c>
      <c r="FDV480">
        <v>1.3202800000000001E-2</v>
      </c>
      <c r="FDW480">
        <v>1.31187E-2</v>
      </c>
      <c r="FDX480">
        <v>1.30569E-2</v>
      </c>
      <c r="FDY480">
        <v>1.2606900000000001E-2</v>
      </c>
      <c r="FDZ480">
        <v>1.2713E-2</v>
      </c>
      <c r="FEA480">
        <v>1.3406599999999999E-2</v>
      </c>
      <c r="FEB480">
        <v>1.25065E-2</v>
      </c>
      <c r="FEC480">
        <v>1.2354800000000001E-2</v>
      </c>
      <c r="FED480">
        <v>1.2354800000000001E-2</v>
      </c>
      <c r="FEE480">
        <v>1.1791100000000001E-2</v>
      </c>
      <c r="FEF480">
        <v>1.19419E-2</v>
      </c>
      <c r="FEG480">
        <v>1.1626900000000001E-2</v>
      </c>
      <c r="FEH480">
        <v>1.14047E-2</v>
      </c>
      <c r="FEI480">
        <v>1.14047E-2</v>
      </c>
      <c r="FEJ480">
        <v>1.14047E-2</v>
      </c>
      <c r="FEK480">
        <v>1.14047E-2</v>
      </c>
      <c r="FEL480">
        <v>1.19738E-2</v>
      </c>
      <c r="FEM480">
        <v>1.1195099999999999E-2</v>
      </c>
      <c r="FEN480">
        <v>1.1503299999999999E-2</v>
      </c>
      <c r="FEO480">
        <v>1.1503299999999999E-2</v>
      </c>
      <c r="FEP480">
        <v>1.12126E-2</v>
      </c>
      <c r="FEQ480">
        <v>1.12126E-2</v>
      </c>
      <c r="FER480">
        <v>2.9315999999999999E-3</v>
      </c>
      <c r="FES480">
        <v>2.9315999999999999E-3</v>
      </c>
      <c r="FET480">
        <v>2.9065499999999999E-3</v>
      </c>
      <c r="FEU480">
        <v>3.0210300000000001E-3</v>
      </c>
      <c r="FEV480">
        <v>3.0284299999999999E-3</v>
      </c>
      <c r="FEW480">
        <v>2.9708600000000001E-3</v>
      </c>
      <c r="FEX480">
        <v>2.9909899999999998E-3</v>
      </c>
      <c r="FEY480">
        <v>2.9909899999999998E-3</v>
      </c>
      <c r="FEZ480">
        <v>2.9909899999999998E-3</v>
      </c>
      <c r="FFA480">
        <v>2.9446199999999998E-3</v>
      </c>
      <c r="FFB480">
        <v>2.9676199999999998E-3</v>
      </c>
      <c r="FFC480">
        <v>3.0651799999999998E-3</v>
      </c>
      <c r="FFD480">
        <v>3.0651799999999998E-3</v>
      </c>
      <c r="FFE480">
        <v>3.09517E-3</v>
      </c>
      <c r="FFF480">
        <v>3.2881799999999999E-3</v>
      </c>
      <c r="FFG480">
        <v>3.2843899999999999E-3</v>
      </c>
      <c r="FFH480">
        <v>3.2843899999999999E-3</v>
      </c>
      <c r="FFI480">
        <v>3.2843899999999999E-3</v>
      </c>
      <c r="FFJ480">
        <v>3.2843899999999999E-3</v>
      </c>
      <c r="FFK480">
        <v>3.2843899999999999E-3</v>
      </c>
      <c r="FFL480">
        <v>3.2843899999999999E-3</v>
      </c>
      <c r="FFM480">
        <v>3.2843899999999999E-3</v>
      </c>
      <c r="FFN480">
        <v>3.2843899999999999E-3</v>
      </c>
      <c r="FFO480">
        <v>3.2843899999999999E-3</v>
      </c>
      <c r="FFP480">
        <v>3.2843899999999999E-3</v>
      </c>
      <c r="FFQ480">
        <v>3.2843899999999999E-3</v>
      </c>
      <c r="FFR480">
        <v>3.2843899999999999E-3</v>
      </c>
      <c r="FFS480">
        <v>3.2843899999999999E-3</v>
      </c>
      <c r="FFT480">
        <v>3.3660999999999999E-3</v>
      </c>
      <c r="FFU480">
        <v>3.3660999999999999E-3</v>
      </c>
      <c r="FFV480">
        <v>3.3660999999999999E-3</v>
      </c>
      <c r="FFW480">
        <v>3.3660999999999999E-3</v>
      </c>
      <c r="FFX480">
        <v>3.3660999999999999E-3</v>
      </c>
      <c r="FFY480">
        <v>3.3660999999999999E-3</v>
      </c>
      <c r="FFZ480">
        <v>3.3552399999999998E-3</v>
      </c>
      <c r="FGA480">
        <v>3.3552399999999998E-3</v>
      </c>
      <c r="FGB480">
        <v>3.3242800000000002E-3</v>
      </c>
      <c r="FGC480">
        <v>3.3242800000000002E-3</v>
      </c>
      <c r="FGD480">
        <v>3.3242800000000002E-3</v>
      </c>
      <c r="FGE480">
        <v>3.5365100000000001E-3</v>
      </c>
      <c r="FGF480">
        <v>3.6214400000000001E-3</v>
      </c>
      <c r="FGG480">
        <v>3.6013099999999999E-3</v>
      </c>
      <c r="FGH480">
        <v>3.5682700000000001E-3</v>
      </c>
      <c r="FGI480">
        <v>3.5376499999999998E-3</v>
      </c>
      <c r="FGJ480">
        <v>3.6006499999999999E-3</v>
      </c>
      <c r="FGK480">
        <v>3.5963700000000002E-3</v>
      </c>
      <c r="FGL480">
        <v>3.5005399999999999E-3</v>
      </c>
      <c r="FGM480">
        <v>3.4272899999999999E-3</v>
      </c>
      <c r="FGN480">
        <v>3.3731999999999998E-3</v>
      </c>
      <c r="FGO480">
        <v>3.4124899999999998E-3</v>
      </c>
      <c r="FGP480">
        <v>3.45021E-3</v>
      </c>
      <c r="FGQ480">
        <v>3.4325100000000002E-3</v>
      </c>
      <c r="FGR480">
        <v>3.4364999999999999E-3</v>
      </c>
      <c r="FGS480">
        <v>3.5031099999999998E-3</v>
      </c>
      <c r="FGT480">
        <v>3.4433699999999999E-3</v>
      </c>
      <c r="FGU480">
        <v>3.3687500000000002E-3</v>
      </c>
      <c r="FGV480">
        <v>3.30452E-3</v>
      </c>
      <c r="FGW480">
        <v>3.30452E-3</v>
      </c>
      <c r="FGX480">
        <v>3.30452E-3</v>
      </c>
      <c r="FGY480">
        <v>3.3558899999999998E-3</v>
      </c>
      <c r="FGZ480">
        <v>3.3933100000000001E-3</v>
      </c>
      <c r="FHA480">
        <v>3.4883399999999999E-3</v>
      </c>
      <c r="FHB480">
        <v>3.5894299999999998E-3</v>
      </c>
      <c r="FHC480">
        <v>3.59355E-3</v>
      </c>
      <c r="FHD480">
        <v>3.5663600000000002E-3</v>
      </c>
      <c r="FHE480">
        <v>3.5663600000000002E-3</v>
      </c>
      <c r="FHF480">
        <v>3.3964400000000001E-3</v>
      </c>
      <c r="FHG480">
        <v>3.3964400000000001E-3</v>
      </c>
      <c r="FHH480">
        <v>3.3831299999999998E-3</v>
      </c>
      <c r="FHI480">
        <v>3.3831299999999998E-3</v>
      </c>
      <c r="FHJ480">
        <v>3.4381400000000001E-3</v>
      </c>
      <c r="FHK480">
        <v>3.3947399999999998E-3</v>
      </c>
      <c r="FHL480">
        <v>3.4708299999999998E-3</v>
      </c>
      <c r="FHM480">
        <v>3.4708299999999998E-3</v>
      </c>
      <c r="FHN480">
        <v>3.4708299999999998E-3</v>
      </c>
      <c r="FHO480">
        <v>3.4708299999999998E-3</v>
      </c>
      <c r="FHP480">
        <v>3.4708299999999998E-3</v>
      </c>
      <c r="FHQ480">
        <v>3.6149300000000001E-3</v>
      </c>
      <c r="FHR480">
        <v>3.8127E-3</v>
      </c>
      <c r="FHS480">
        <v>3.8127E-3</v>
      </c>
      <c r="FHT480">
        <v>3.8127E-3</v>
      </c>
      <c r="FHU480">
        <v>3.7098399999999998E-3</v>
      </c>
      <c r="FHV480">
        <v>3.8014799999999999E-3</v>
      </c>
      <c r="FHW480">
        <v>3.8014799999999999E-3</v>
      </c>
      <c r="FHX480">
        <v>3.9405600000000001E-3</v>
      </c>
      <c r="FHY480">
        <v>4.7602699999999996E-3</v>
      </c>
      <c r="FHZ480">
        <v>4.7602699999999996E-3</v>
      </c>
      <c r="FIA480">
        <v>5.2362900000000002E-3</v>
      </c>
      <c r="FIB480">
        <v>5.0307399999999997E-3</v>
      </c>
      <c r="FIC480">
        <v>5.0307399999999997E-3</v>
      </c>
      <c r="FID480">
        <v>5.0640399999999997E-3</v>
      </c>
      <c r="FIE480">
        <v>5.2189699999999999E-3</v>
      </c>
      <c r="FIF480">
        <v>5.19499E-3</v>
      </c>
      <c r="FIG480">
        <v>5.19499E-3</v>
      </c>
      <c r="FIH480">
        <v>5.19499E-3</v>
      </c>
      <c r="FII480">
        <v>5.19499E-3</v>
      </c>
      <c r="FIJ480">
        <v>5.27299E-3</v>
      </c>
      <c r="FIK480">
        <v>3.9228099999999997E-3</v>
      </c>
      <c r="FIL480">
        <v>3.9228099999999997E-3</v>
      </c>
      <c r="FIM480">
        <v>3.9228099999999997E-3</v>
      </c>
      <c r="FIN480">
        <v>3.9365800000000003E-3</v>
      </c>
      <c r="FIO480">
        <v>3.87902E-3</v>
      </c>
      <c r="FIP480">
        <v>3.8932200000000002E-3</v>
      </c>
      <c r="FIQ480">
        <v>3.8932200000000002E-3</v>
      </c>
      <c r="FIR480">
        <v>3.8932200000000002E-3</v>
      </c>
      <c r="FIS480">
        <v>3.8932200000000002E-3</v>
      </c>
      <c r="FIT480">
        <v>3.8945099999999999E-3</v>
      </c>
      <c r="FIU480">
        <v>3.9406800000000002E-3</v>
      </c>
      <c r="FIV480">
        <v>3.9740499999999998E-3</v>
      </c>
      <c r="FIW480">
        <v>3.9606600000000004E-3</v>
      </c>
      <c r="FIX480">
        <v>3.9371299999999996E-3</v>
      </c>
      <c r="FIY480">
        <v>3.9371299999999996E-3</v>
      </c>
      <c r="FIZ480">
        <v>3.79964E-3</v>
      </c>
      <c r="FJA480">
        <v>3.79964E-3</v>
      </c>
      <c r="FJB480">
        <v>3.79964E-3</v>
      </c>
      <c r="FJC480">
        <v>3.8469099999999998E-3</v>
      </c>
      <c r="FJD480">
        <v>3.8469099999999998E-3</v>
      </c>
      <c r="FJE480">
        <v>3.8596699999999999E-3</v>
      </c>
      <c r="FJF480">
        <v>3.8174900000000002E-3</v>
      </c>
      <c r="FJG480">
        <v>3.7887300000000001E-3</v>
      </c>
      <c r="FJH480">
        <v>3.8249E-3</v>
      </c>
      <c r="FJI480">
        <v>3.8249E-3</v>
      </c>
      <c r="FJJ480">
        <v>3.7223999999999998E-3</v>
      </c>
      <c r="FJK480">
        <v>3.7129099999999998E-3</v>
      </c>
      <c r="FJL480">
        <v>3.6350499999999999E-3</v>
      </c>
      <c r="FJM480">
        <v>3.7108200000000001E-3</v>
      </c>
      <c r="FJN480">
        <v>3.7108200000000001E-3</v>
      </c>
      <c r="FJO480">
        <v>3.7108200000000001E-3</v>
      </c>
      <c r="FJP480">
        <v>3.7515999999999999E-3</v>
      </c>
      <c r="FJQ480">
        <v>3.7515999999999999E-3</v>
      </c>
      <c r="FJR480">
        <v>3.7515999999999999E-3</v>
      </c>
      <c r="FJS480">
        <v>3.87528E-3</v>
      </c>
      <c r="FJT480">
        <v>3.87528E-3</v>
      </c>
      <c r="FJU480">
        <v>3.87528E-3</v>
      </c>
      <c r="FJV480">
        <v>3.9352500000000004E-3</v>
      </c>
      <c r="FJW480">
        <v>4.0358199999999999E-3</v>
      </c>
      <c r="FJX480">
        <v>4.0147100000000003E-3</v>
      </c>
      <c r="FJY480">
        <v>4.0147100000000003E-3</v>
      </c>
      <c r="FJZ480">
        <v>4.0147100000000003E-3</v>
      </c>
      <c r="FKA480">
        <v>4.0147100000000003E-3</v>
      </c>
      <c r="FKB480">
        <v>4.0147100000000003E-3</v>
      </c>
      <c r="FKC480">
        <v>3.9501600000000003E-3</v>
      </c>
      <c r="FKD480">
        <v>4.0042699999999999E-3</v>
      </c>
      <c r="FKE480">
        <v>3.9915999999999997E-3</v>
      </c>
      <c r="FKF480">
        <v>3.9786099999999996E-3</v>
      </c>
      <c r="FKG480">
        <v>3.9786099999999996E-3</v>
      </c>
      <c r="FKH480">
        <v>3.9786099999999996E-3</v>
      </c>
      <c r="FKI480">
        <v>3.9028700000000001E-3</v>
      </c>
      <c r="FKJ480">
        <v>3.9028700000000001E-3</v>
      </c>
      <c r="FKK480">
        <v>3.9028700000000001E-3</v>
      </c>
      <c r="FKL480">
        <v>3.9028700000000001E-3</v>
      </c>
      <c r="FKM480">
        <v>3.8310599999999998E-3</v>
      </c>
      <c r="FKN480">
        <v>3.8777799999999999E-3</v>
      </c>
      <c r="FKO480">
        <v>3.9122200000000001E-3</v>
      </c>
      <c r="FKP480">
        <v>3.9122200000000001E-3</v>
      </c>
      <c r="FKQ480">
        <v>3.9332100000000004E-3</v>
      </c>
      <c r="FKR480">
        <v>3.9332100000000004E-3</v>
      </c>
      <c r="FKS480">
        <v>4.02659E-3</v>
      </c>
      <c r="FKT480">
        <v>3.9770400000000003E-3</v>
      </c>
      <c r="FKU480">
        <v>3.9770400000000003E-3</v>
      </c>
      <c r="FKV480">
        <v>3.9753699999999998E-3</v>
      </c>
      <c r="FKW480">
        <v>4.2884899999999998E-3</v>
      </c>
      <c r="FKX480">
        <v>4.3899899999999999E-3</v>
      </c>
      <c r="FKY480">
        <v>4.3899899999999999E-3</v>
      </c>
      <c r="FKZ480">
        <v>4.2738899999999998E-3</v>
      </c>
      <c r="FLA480">
        <v>4.2695099999999998E-3</v>
      </c>
      <c r="FLB480">
        <v>4.3905799999999998E-3</v>
      </c>
      <c r="FLC480">
        <v>4.0959100000000003E-3</v>
      </c>
      <c r="FLD480">
        <v>4.0606100000000001E-3</v>
      </c>
      <c r="FLE480">
        <v>4.02659E-3</v>
      </c>
      <c r="FLF480">
        <v>4.0910199999999999E-3</v>
      </c>
      <c r="FLG480">
        <v>4.0851000000000004E-3</v>
      </c>
      <c r="FLH480">
        <v>3.9378900000000003E-3</v>
      </c>
      <c r="FLI480">
        <v>4.1503900000000003E-3</v>
      </c>
      <c r="FLJ480">
        <v>4.0932499999999997E-3</v>
      </c>
      <c r="FLK480">
        <v>4.1125500000000004E-3</v>
      </c>
      <c r="FLL480">
        <v>3.9710600000000002E-3</v>
      </c>
      <c r="FLM480">
        <v>3.9710600000000002E-3</v>
      </c>
      <c r="FLN480">
        <v>3.9710600000000002E-3</v>
      </c>
      <c r="FLO480">
        <v>4.0354600000000003E-3</v>
      </c>
      <c r="FLP480">
        <v>4.1416700000000001E-3</v>
      </c>
      <c r="FLQ480">
        <v>4.1268900000000002E-3</v>
      </c>
      <c r="FLR480">
        <v>4.1753500000000004E-3</v>
      </c>
      <c r="FLS480">
        <v>4.0826300000000003E-3</v>
      </c>
      <c r="FLT480">
        <v>4.1718900000000001E-3</v>
      </c>
      <c r="FLU480">
        <v>4.1718900000000001E-3</v>
      </c>
      <c r="FLV480">
        <v>4.1718900000000001E-3</v>
      </c>
      <c r="FLW480">
        <v>3.9688099999999997E-3</v>
      </c>
      <c r="FLX480">
        <v>3.9688099999999997E-3</v>
      </c>
      <c r="FLY480">
        <v>3.9688099999999997E-3</v>
      </c>
      <c r="FLZ480">
        <v>3.9688099999999997E-3</v>
      </c>
      <c r="FMA480">
        <v>3.9688099999999997E-3</v>
      </c>
      <c r="FMB480">
        <v>3.94232E-3</v>
      </c>
      <c r="FMC480">
        <v>3.5817499999999999E-3</v>
      </c>
      <c r="FMD480">
        <v>3.7155299999999999E-3</v>
      </c>
      <c r="FME480">
        <v>3.7155299999999999E-3</v>
      </c>
      <c r="FMF480">
        <v>3.6467399999999999E-3</v>
      </c>
      <c r="FMG480">
        <v>3.8005600000000001E-3</v>
      </c>
      <c r="FMH480">
        <v>3.7392599999999999E-3</v>
      </c>
      <c r="FMI480">
        <v>3.7392599999999999E-3</v>
      </c>
      <c r="FMJ480">
        <v>3.8563099999999999E-3</v>
      </c>
      <c r="FMK480">
        <v>3.8563099999999999E-3</v>
      </c>
      <c r="FML480">
        <v>3.8563099999999999E-3</v>
      </c>
      <c r="FMM480">
        <v>3.8577400000000001E-3</v>
      </c>
      <c r="FMN480">
        <v>3.8577400000000001E-3</v>
      </c>
      <c r="FMO480">
        <v>3.8577400000000001E-3</v>
      </c>
      <c r="FMP480">
        <v>3.8161699999999998E-3</v>
      </c>
      <c r="FMQ480">
        <v>3.8161699999999998E-3</v>
      </c>
      <c r="FMR480">
        <v>3.8161699999999998E-3</v>
      </c>
      <c r="FMS480">
        <v>3.8161699999999998E-3</v>
      </c>
      <c r="FMT480">
        <v>3.8161699999999998E-3</v>
      </c>
      <c r="FMU480">
        <v>3.8161699999999998E-3</v>
      </c>
      <c r="FMV480">
        <v>3.8814700000000001E-3</v>
      </c>
      <c r="FMW480">
        <v>3.8814700000000001E-3</v>
      </c>
      <c r="FMX480">
        <v>3.8814700000000001E-3</v>
      </c>
      <c r="FMY480">
        <v>3.9506899999999998E-3</v>
      </c>
      <c r="FMZ480">
        <v>3.9506899999999998E-3</v>
      </c>
      <c r="FNA480">
        <v>4.0369400000000001E-3</v>
      </c>
      <c r="FNB480">
        <v>3.8922599999999998E-3</v>
      </c>
      <c r="FNC480">
        <v>3.9215500000000002E-3</v>
      </c>
      <c r="FND480">
        <v>4.1394200000000004E-3</v>
      </c>
      <c r="FNE480">
        <v>4.1769099999999998E-3</v>
      </c>
      <c r="FNF480">
        <v>4.3577299999999998E-3</v>
      </c>
      <c r="FNG480">
        <v>4.3577299999999998E-3</v>
      </c>
      <c r="FNH480">
        <v>4.3577299999999998E-3</v>
      </c>
      <c r="FNI480">
        <v>4.3577299999999998E-3</v>
      </c>
      <c r="FNJ480">
        <v>4.3828399999999998E-3</v>
      </c>
      <c r="FNK480">
        <v>4.2873499999999997E-3</v>
      </c>
      <c r="FNL480">
        <v>4.2873499999999997E-3</v>
      </c>
      <c r="FNM480">
        <v>4.2777099999999997E-3</v>
      </c>
      <c r="FNN480">
        <v>4.6769100000000003E-3</v>
      </c>
      <c r="FNO480">
        <v>4.6528300000000002E-3</v>
      </c>
      <c r="FNP480">
        <v>4.73699E-3</v>
      </c>
      <c r="FNQ480">
        <v>4.5840300000000002E-3</v>
      </c>
      <c r="FNR480">
        <v>4.6052000000000003E-3</v>
      </c>
      <c r="FNS480">
        <v>4.4449299999999997E-3</v>
      </c>
      <c r="FNT480">
        <v>4.4449299999999997E-3</v>
      </c>
      <c r="FNU480">
        <v>4.5118399999999996E-3</v>
      </c>
      <c r="FNV480">
        <v>4.5118399999999996E-3</v>
      </c>
      <c r="FNW480">
        <v>4.5676299999999996E-3</v>
      </c>
      <c r="FNX480">
        <v>4.5386000000000003E-3</v>
      </c>
      <c r="FNY480">
        <v>4.7547199999999996E-3</v>
      </c>
      <c r="FNZ480">
        <v>4.61357E-3</v>
      </c>
      <c r="FOA480">
        <v>4.2181199999999997E-3</v>
      </c>
      <c r="FOB480">
        <v>4.2760899999999998E-3</v>
      </c>
      <c r="FOC480">
        <v>4.1511899999999999E-3</v>
      </c>
      <c r="FOD480">
        <v>3.7560599999999999E-3</v>
      </c>
      <c r="FOE480">
        <v>3.6828999999999998E-3</v>
      </c>
      <c r="FOF480">
        <v>3.6830600000000002E-3</v>
      </c>
      <c r="FOG480">
        <v>3.6830600000000002E-3</v>
      </c>
      <c r="FOH480">
        <v>3.6165099999999999E-3</v>
      </c>
      <c r="FOI480">
        <v>3.3826400000000001E-3</v>
      </c>
      <c r="FOJ480">
        <v>3.3334200000000001E-3</v>
      </c>
      <c r="FOK480">
        <v>3.39347E-3</v>
      </c>
      <c r="FOL480">
        <v>3.4188899999999999E-3</v>
      </c>
      <c r="FOM480">
        <v>3.4188899999999999E-3</v>
      </c>
      <c r="FON480">
        <v>3.5150099999999998E-3</v>
      </c>
      <c r="FOO480">
        <v>3.5150099999999998E-3</v>
      </c>
      <c r="FOP480">
        <v>3.5150099999999998E-3</v>
      </c>
      <c r="FOQ480">
        <v>3.5150099999999998E-3</v>
      </c>
      <c r="FOR480">
        <v>3.5150099999999998E-3</v>
      </c>
      <c r="FOS480">
        <v>3.25282E-3</v>
      </c>
      <c r="FOT480">
        <v>3.2162699999999998E-3</v>
      </c>
      <c r="FOU480">
        <v>3.2162699999999998E-3</v>
      </c>
      <c r="FOV480">
        <v>3.0544499999999998E-3</v>
      </c>
      <c r="FOW480">
        <v>3.0532300000000001E-3</v>
      </c>
      <c r="FOX480">
        <v>2.7491999999999998E-3</v>
      </c>
      <c r="FOY480">
        <v>2.7491999999999998E-3</v>
      </c>
      <c r="FOZ480">
        <v>2.75107E-3</v>
      </c>
      <c r="FPA480">
        <v>2.75107E-3</v>
      </c>
      <c r="FPB480">
        <v>2.7342899999999999E-3</v>
      </c>
      <c r="FPC480">
        <v>2.8101599999999999E-3</v>
      </c>
      <c r="FPD480">
        <v>2.7145799999999999E-3</v>
      </c>
      <c r="FPE480">
        <v>2.7131600000000001E-3</v>
      </c>
      <c r="FPF480">
        <v>2.6707200000000001E-3</v>
      </c>
      <c r="FPG480">
        <v>1.9941300000000002E-3</v>
      </c>
      <c r="FPH480">
        <v>1.9941300000000002E-3</v>
      </c>
      <c r="FPI480">
        <v>1.9941300000000002E-3</v>
      </c>
      <c r="FPJ480">
        <v>1.8890300000000001E-3</v>
      </c>
      <c r="FPK480">
        <v>1.8890300000000001E-3</v>
      </c>
      <c r="FPL480">
        <v>1.88291E-3</v>
      </c>
      <c r="FPM480">
        <v>1.88291E-3</v>
      </c>
      <c r="FPN480">
        <v>1.88291E-3</v>
      </c>
      <c r="FPO480">
        <v>1.88291E-3</v>
      </c>
      <c r="FPP480">
        <v>1.86119E-3</v>
      </c>
      <c r="FPQ480">
        <v>1.86119E-3</v>
      </c>
      <c r="FPR480">
        <v>1.77422E-3</v>
      </c>
      <c r="FPS480">
        <v>1.77333E-3</v>
      </c>
      <c r="FPT480">
        <v>1.7346600000000001E-3</v>
      </c>
      <c r="FPU480">
        <v>1.7346600000000001E-3</v>
      </c>
      <c r="FPV480">
        <v>1.7346600000000001E-3</v>
      </c>
      <c r="FPW480">
        <v>1.7346600000000001E-3</v>
      </c>
      <c r="FPX480">
        <v>1.7346600000000001E-3</v>
      </c>
      <c r="FPY480">
        <v>1.7601299999999999E-3</v>
      </c>
      <c r="FPZ480">
        <v>1.3355699999999999E-3</v>
      </c>
      <c r="FQA480">
        <v>1.3284600000000001E-3</v>
      </c>
      <c r="FQB480">
        <v>1.32325E-3</v>
      </c>
      <c r="FQC480">
        <v>1.29363E-3</v>
      </c>
      <c r="FQD480">
        <v>1.2975700000000001E-3</v>
      </c>
      <c r="FQE480">
        <v>1.30415E-3</v>
      </c>
      <c r="FQF480">
        <v>1.3053400000000001E-3</v>
      </c>
      <c r="FQG480">
        <v>1.3010400000000001E-3</v>
      </c>
      <c r="FQH480">
        <v>1.3720799999999999E-3</v>
      </c>
      <c r="FQI480">
        <v>1.36659E-3</v>
      </c>
      <c r="FQJ480">
        <v>1.30911E-3</v>
      </c>
      <c r="FQK480">
        <v>1.2874799999999999E-3</v>
      </c>
      <c r="FQL480">
        <v>1.30989E-3</v>
      </c>
      <c r="FQM480">
        <v>1.3723100000000001E-3</v>
      </c>
      <c r="FQN480">
        <v>1.36191E-3</v>
      </c>
      <c r="FQO480">
        <v>1.34081E-3</v>
      </c>
      <c r="FQP480">
        <v>1.34333E-3</v>
      </c>
      <c r="FQQ480">
        <v>1.32576E-3</v>
      </c>
      <c r="FQR480">
        <v>1.3509100000000001E-3</v>
      </c>
      <c r="FQS480">
        <v>1.3307E-3</v>
      </c>
      <c r="FQT480">
        <v>1.1431900000000001E-3</v>
      </c>
      <c r="FQU480">
        <v>1.0916000000000001E-3</v>
      </c>
      <c r="FQV480">
        <v>1.2057599999999999E-3</v>
      </c>
      <c r="FQW480">
        <v>1.1961999999999999E-3</v>
      </c>
      <c r="FQX480">
        <v>1.13616E-3</v>
      </c>
      <c r="FQY480">
        <v>1.2428199999999999E-3</v>
      </c>
      <c r="FQZ480">
        <v>1.1028500000000001E-3</v>
      </c>
      <c r="FRA480">
        <v>1.08423E-3</v>
      </c>
      <c r="FRB480">
        <v>1.1053899999999999E-3</v>
      </c>
      <c r="FRC480">
        <v>1.1053899999999999E-3</v>
      </c>
      <c r="FRD480">
        <v>1.06328E-3</v>
      </c>
      <c r="FRE480">
        <v>9.7740400000000008E-4</v>
      </c>
      <c r="FRF480">
        <v>9.5441199999999997E-4</v>
      </c>
      <c r="FRG480">
        <v>9.5441199999999997E-4</v>
      </c>
      <c r="FRH480">
        <v>1.00377E-3</v>
      </c>
      <c r="FRI480">
        <v>1.03586E-3</v>
      </c>
      <c r="FRJ480">
        <v>1.01929E-3</v>
      </c>
      <c r="FRK480">
        <v>1.00077E-3</v>
      </c>
      <c r="FRL480">
        <v>9.6456899999999997E-4</v>
      </c>
      <c r="FRM480">
        <v>1.0379600000000001E-3</v>
      </c>
      <c r="FRN480">
        <v>1.0516E-3</v>
      </c>
      <c r="FRO480">
        <v>1.0215300000000001E-3</v>
      </c>
      <c r="FRP480">
        <v>1.0215300000000001E-3</v>
      </c>
      <c r="FRQ480">
        <v>1.03523E-3</v>
      </c>
      <c r="FRR480">
        <v>1.00215E-3</v>
      </c>
      <c r="FRS480">
        <v>9.9511200000000004E-4</v>
      </c>
      <c r="FRT480">
        <v>1.0156900000000001E-3</v>
      </c>
      <c r="FRU480">
        <v>1.00971E-3</v>
      </c>
      <c r="FRV480">
        <v>9.8431800000000009E-4</v>
      </c>
      <c r="FRW480">
        <v>9.7043900000000002E-4</v>
      </c>
      <c r="FRX480">
        <v>9.8096399999999997E-4</v>
      </c>
      <c r="FRY480">
        <v>9.8735500000000009E-4</v>
      </c>
      <c r="FRZ480">
        <v>1.0065300000000001E-3</v>
      </c>
      <c r="FSA480">
        <v>1.0510300000000001E-3</v>
      </c>
      <c r="FSB480">
        <v>1.08219E-3</v>
      </c>
      <c r="FSC480">
        <v>1.06298E-3</v>
      </c>
      <c r="FSD480">
        <v>1.06298E-3</v>
      </c>
      <c r="FSE480">
        <v>1.06298E-3</v>
      </c>
      <c r="FSF480">
        <v>1.0725999999999999E-3</v>
      </c>
      <c r="FSG480">
        <v>1.0725999999999999E-3</v>
      </c>
      <c r="FSH480">
        <v>1.0725999999999999E-3</v>
      </c>
      <c r="FSI480">
        <v>1.04671E-3</v>
      </c>
      <c r="FSJ480">
        <v>1.04671E-3</v>
      </c>
      <c r="FSK480">
        <v>1.04671E-3</v>
      </c>
      <c r="FSL480">
        <v>1.0379899999999999E-3</v>
      </c>
      <c r="FSM480">
        <v>1.0379899999999999E-3</v>
      </c>
      <c r="FSN480">
        <v>1.0379899999999999E-3</v>
      </c>
      <c r="FSO480">
        <v>1.0314300000000001E-3</v>
      </c>
      <c r="FSP480">
        <v>1.0276899999999999E-3</v>
      </c>
      <c r="FSQ480">
        <v>1.04798E-3</v>
      </c>
      <c r="FSR480">
        <v>1.0717999999999999E-3</v>
      </c>
      <c r="FSS480">
        <v>9.7991099999999998E-4</v>
      </c>
      <c r="FST480">
        <v>9.4358099999999998E-4</v>
      </c>
      <c r="FSU480">
        <v>8.9196900000000005E-4</v>
      </c>
      <c r="FSV480">
        <v>8.8602799999999997E-4</v>
      </c>
      <c r="FSW480">
        <v>8.8066399999999997E-4</v>
      </c>
      <c r="FSX480">
        <v>9.0018699999999999E-4</v>
      </c>
      <c r="FSY480">
        <v>9.0018699999999999E-4</v>
      </c>
      <c r="FSZ480">
        <v>8.9537899999999997E-4</v>
      </c>
      <c r="FTA480">
        <v>9.1262099999999996E-4</v>
      </c>
      <c r="FTB480">
        <v>9.5714200000000002E-4</v>
      </c>
      <c r="FTC480">
        <v>9.5714200000000002E-4</v>
      </c>
      <c r="FTD480">
        <v>9.7303799999999996E-4</v>
      </c>
      <c r="FTE480">
        <v>9.7384499999999998E-4</v>
      </c>
      <c r="FTF480">
        <v>9.9788700000000004E-4</v>
      </c>
      <c r="FTG480">
        <v>1.0276199999999999E-3</v>
      </c>
      <c r="FTH480">
        <v>1.0429899999999999E-3</v>
      </c>
      <c r="FTI480">
        <v>9.84457E-4</v>
      </c>
      <c r="FTJ480">
        <v>9.84457E-4</v>
      </c>
      <c r="FTK480">
        <v>9.84457E-4</v>
      </c>
      <c r="FTL480">
        <v>9.4456900000000003E-4</v>
      </c>
      <c r="FTM480">
        <v>9.4456900000000003E-4</v>
      </c>
      <c r="FTN480">
        <v>9.1439500000000003E-4</v>
      </c>
      <c r="FTO480">
        <v>9.1439500000000003E-4</v>
      </c>
      <c r="FTP480">
        <v>9.1439500000000003E-4</v>
      </c>
      <c r="FTQ480">
        <v>9.1439500000000003E-4</v>
      </c>
      <c r="FTR480">
        <v>9.1439500000000003E-4</v>
      </c>
      <c r="FTS480">
        <v>9.1013400000000005E-4</v>
      </c>
      <c r="FTT480">
        <v>9.4138299999999996E-4</v>
      </c>
      <c r="FTU480">
        <v>9.4138299999999996E-4</v>
      </c>
      <c r="FTV480">
        <v>9.3408599999999999E-4</v>
      </c>
      <c r="FTW480">
        <v>8.50237E-4</v>
      </c>
      <c r="FTX480">
        <v>8.4261899999999996E-4</v>
      </c>
      <c r="FTY480">
        <v>8.26274E-4</v>
      </c>
      <c r="FTZ480">
        <v>8.4544500000000001E-4</v>
      </c>
      <c r="FUA480">
        <v>8.5322700000000002E-4</v>
      </c>
      <c r="FUB480">
        <v>8.5946199999999996E-4</v>
      </c>
      <c r="FUC480">
        <v>8.6344099999999995E-4</v>
      </c>
      <c r="FUD480">
        <v>8.6344099999999995E-4</v>
      </c>
      <c r="FUE480">
        <v>8.24697E-4</v>
      </c>
      <c r="FUF480">
        <v>7.7888000000000002E-4</v>
      </c>
      <c r="FUG480">
        <v>7.7888000000000002E-4</v>
      </c>
      <c r="FUH480">
        <v>7.7888000000000002E-4</v>
      </c>
      <c r="FUI480">
        <v>7.9823199999999996E-4</v>
      </c>
      <c r="FUJ480">
        <v>7.15852E-4</v>
      </c>
      <c r="FUK480">
        <v>7.15852E-4</v>
      </c>
      <c r="FUL480">
        <v>7.1546299999999995E-4</v>
      </c>
      <c r="FUM480">
        <v>7.1546299999999995E-4</v>
      </c>
      <c r="FUN480">
        <v>7.15039E-4</v>
      </c>
      <c r="FUO480">
        <v>7.15039E-4</v>
      </c>
      <c r="FUP480">
        <v>4.2639400000000002E-4</v>
      </c>
      <c r="FUQ480">
        <v>4.4231700000000001E-4</v>
      </c>
      <c r="FUR480">
        <v>4.3308700000000002E-4</v>
      </c>
      <c r="FUS480">
        <v>4.23163E-4</v>
      </c>
      <c r="FUT480">
        <v>4.23163E-4</v>
      </c>
      <c r="FUU480">
        <v>4.2814399999999999E-4</v>
      </c>
      <c r="FUV480">
        <v>4.25542E-4</v>
      </c>
      <c r="FUW480">
        <v>4.3807699999999999E-4</v>
      </c>
      <c r="FUX480">
        <v>4.3736699999999997E-4</v>
      </c>
      <c r="FUY480">
        <v>4.2370500000000002E-4</v>
      </c>
      <c r="FUZ480">
        <v>4.2808499999999998E-4</v>
      </c>
      <c r="FVA480">
        <v>4.4020099999999998E-4</v>
      </c>
      <c r="FVB480">
        <v>3.9004000000000003E-4</v>
      </c>
      <c r="FVC480">
        <v>3.9677700000000001E-4</v>
      </c>
      <c r="FVD480">
        <v>3.7036700000000003E-4</v>
      </c>
      <c r="FVE480">
        <v>3.7036700000000003E-4</v>
      </c>
      <c r="FVF480">
        <v>3.52479E-4</v>
      </c>
      <c r="FVG480">
        <v>3.4283099999999998E-4</v>
      </c>
      <c r="FVH480">
        <v>3.6434800000000002E-4</v>
      </c>
      <c r="FVI480">
        <v>3.52355E-4</v>
      </c>
      <c r="FVJ480">
        <v>3.2463000000000001E-4</v>
      </c>
      <c r="FVK480">
        <v>3.2311200000000002E-4</v>
      </c>
      <c r="FVL480">
        <v>3.0773500000000001E-4</v>
      </c>
      <c r="FVM480">
        <v>3.0102599999999997E-4</v>
      </c>
      <c r="FVN480">
        <v>2.9327500000000001E-4</v>
      </c>
      <c r="FVO480">
        <v>2.8715499999999998E-4</v>
      </c>
      <c r="FVP480">
        <v>2.8836900000000002E-4</v>
      </c>
      <c r="FVQ480">
        <v>2.8520999999999999E-4</v>
      </c>
      <c r="FVR480">
        <v>3.0149400000000002E-4</v>
      </c>
      <c r="FVS480">
        <v>3.0026100000000002E-4</v>
      </c>
      <c r="FVT480">
        <v>3.0538599999999999E-4</v>
      </c>
      <c r="FVU480">
        <v>2.9936399999999999E-4</v>
      </c>
      <c r="FVV480">
        <v>3.1192999999999998E-4</v>
      </c>
      <c r="FVW480">
        <v>3.1192999999999998E-4</v>
      </c>
      <c r="FVX480">
        <v>3.06757E-4</v>
      </c>
      <c r="FVY480">
        <v>3.06757E-4</v>
      </c>
      <c r="FVZ480">
        <v>3.06757E-4</v>
      </c>
      <c r="FWA480">
        <v>2.9728300000000002E-4</v>
      </c>
      <c r="FWB480">
        <v>2.9728300000000002E-4</v>
      </c>
      <c r="FWC480">
        <v>2.98449E-4</v>
      </c>
      <c r="FWD480">
        <v>2.98449E-4</v>
      </c>
      <c r="FWE480">
        <v>2.9501899999999999E-4</v>
      </c>
      <c r="FWF480">
        <v>2.8431000000000002E-4</v>
      </c>
      <c r="FWG480">
        <v>2.8431000000000002E-4</v>
      </c>
      <c r="FWH480">
        <v>2.8413800000000002E-4</v>
      </c>
      <c r="FWI480">
        <v>2.7822900000000001E-4</v>
      </c>
      <c r="FWJ480">
        <v>3.0115799999999999E-4</v>
      </c>
      <c r="FWK480">
        <v>3.0283699999999997E-4</v>
      </c>
      <c r="FWL480">
        <v>3.0380700000000001E-4</v>
      </c>
      <c r="FWM480">
        <v>3.0317899999999999E-4</v>
      </c>
      <c r="FWN480">
        <v>3.0317899999999999E-4</v>
      </c>
      <c r="FWO480">
        <v>2.9744899999999998E-4</v>
      </c>
      <c r="FWP480">
        <v>2.90127E-4</v>
      </c>
      <c r="FWQ480">
        <v>2.90127E-4</v>
      </c>
      <c r="FWR480">
        <v>2.9236099999999999E-4</v>
      </c>
      <c r="FWS480">
        <v>2.93429E-4</v>
      </c>
      <c r="FWT480">
        <v>2.93429E-4</v>
      </c>
      <c r="FWU480">
        <v>2.8850600000000001E-4</v>
      </c>
      <c r="FWV480">
        <v>2.8850600000000001E-4</v>
      </c>
      <c r="FWW480">
        <v>2.8358799999999998E-4</v>
      </c>
      <c r="FWX480">
        <v>2.8358799999999998E-4</v>
      </c>
      <c r="FWY480">
        <v>2.9015099999999999E-4</v>
      </c>
      <c r="FWZ480">
        <v>2.7923500000000002E-4</v>
      </c>
      <c r="FXA480">
        <v>2.7348299999999998E-4</v>
      </c>
      <c r="FXB480">
        <v>2.7339299999999998E-4</v>
      </c>
      <c r="FXC480">
        <v>2.7197400000000002E-4</v>
      </c>
      <c r="FXD480">
        <v>2.7613699999999998E-4</v>
      </c>
      <c r="FXE480">
        <v>2.7613699999999998E-4</v>
      </c>
      <c r="FXF480">
        <v>2.7894699999999998E-4</v>
      </c>
      <c r="FXG480">
        <v>2.7744299999999999E-4</v>
      </c>
      <c r="FXH480">
        <v>2.7611200000000002E-4</v>
      </c>
      <c r="FXI480">
        <v>2.7328600000000003E-4</v>
      </c>
      <c r="FXJ480">
        <v>2.7291499999999998E-4</v>
      </c>
      <c r="FXK480">
        <v>2.7367E-4</v>
      </c>
      <c r="FXL480">
        <v>2.73983E-4</v>
      </c>
      <c r="FXM480">
        <v>2.7801900000000001E-4</v>
      </c>
      <c r="FXN480">
        <v>2.7825099999999998E-4</v>
      </c>
      <c r="FXO480">
        <v>3.1524100000000001E-4</v>
      </c>
      <c r="FXP480">
        <v>3.1524100000000001E-4</v>
      </c>
      <c r="FXQ480">
        <v>2.7195099999999999E-4</v>
      </c>
      <c r="FXR480">
        <v>2.7195099999999999E-4</v>
      </c>
      <c r="FXS480">
        <v>2.8098799999999997E-4</v>
      </c>
      <c r="FXT480">
        <v>2.7747699999999999E-4</v>
      </c>
      <c r="FXU480">
        <v>2.6838200000000001E-4</v>
      </c>
      <c r="FXV480">
        <v>2.6866500000000002E-4</v>
      </c>
      <c r="FXW480">
        <v>2.6866500000000002E-4</v>
      </c>
      <c r="FXX480">
        <v>2.96318E-4</v>
      </c>
      <c r="FXY480">
        <v>2.99003E-4</v>
      </c>
      <c r="FXZ480">
        <v>3.0231799999999999E-4</v>
      </c>
      <c r="FYA480">
        <v>2.74796E-4</v>
      </c>
      <c r="FYB480">
        <v>2.6468599999999998E-4</v>
      </c>
      <c r="FYC480">
        <v>2.56576E-4</v>
      </c>
      <c r="FYD480">
        <v>2.6408999999999997E-4</v>
      </c>
      <c r="FYE480">
        <v>3.1454600000000002E-4</v>
      </c>
      <c r="FYF480">
        <v>3.1407100000000002E-4</v>
      </c>
      <c r="FYG480">
        <v>3.1094500000000003E-4</v>
      </c>
      <c r="FYH480">
        <v>3.0570499999999997E-4</v>
      </c>
      <c r="FYI480">
        <v>3.0616900000000002E-4</v>
      </c>
      <c r="FYJ480">
        <v>2.8625100000000001E-4</v>
      </c>
      <c r="FYK480">
        <v>2.8625100000000001E-4</v>
      </c>
      <c r="FYL480">
        <v>2.8625100000000001E-4</v>
      </c>
      <c r="FYM480">
        <v>2.8625100000000001E-4</v>
      </c>
      <c r="FYN480">
        <v>2.8361599999999999E-4</v>
      </c>
      <c r="FYO480">
        <v>2.9147199999999998E-4</v>
      </c>
      <c r="FYP480">
        <v>2.9272800000000002E-4</v>
      </c>
      <c r="FYQ480">
        <v>2.9272800000000002E-4</v>
      </c>
      <c r="FYR480">
        <v>2.5937699999999998E-4</v>
      </c>
      <c r="FYS480">
        <v>2.5086800000000001E-4</v>
      </c>
      <c r="FYT480">
        <v>2.5086800000000001E-4</v>
      </c>
      <c r="FYU480">
        <v>2.5086800000000001E-4</v>
      </c>
      <c r="FYV480">
        <v>2.4450900000000001E-4</v>
      </c>
      <c r="FYW480">
        <v>2.4450900000000001E-4</v>
      </c>
      <c r="FYX480">
        <v>2.4450900000000001E-4</v>
      </c>
      <c r="FYY480">
        <v>2.3950499999999999E-4</v>
      </c>
      <c r="FYZ480">
        <v>2.3950499999999999E-4</v>
      </c>
      <c r="FZA480">
        <v>2.3950499999999999E-4</v>
      </c>
      <c r="FZB480">
        <v>2.2954799999999999E-4</v>
      </c>
      <c r="FZC480">
        <v>2.2954799999999999E-4</v>
      </c>
      <c r="FZD480">
        <v>2.2954799999999999E-4</v>
      </c>
      <c r="FZE480">
        <v>2.3409900000000001E-4</v>
      </c>
      <c r="FZF480">
        <v>2.3409900000000001E-4</v>
      </c>
      <c r="FZG480">
        <v>2.3409900000000001E-4</v>
      </c>
      <c r="FZH480">
        <v>2.3409900000000001E-4</v>
      </c>
      <c r="FZI480">
        <v>2.3409900000000001E-4</v>
      </c>
      <c r="FZJ480">
        <v>2.3409900000000001E-4</v>
      </c>
      <c r="FZK480">
        <v>2.3409900000000001E-4</v>
      </c>
      <c r="FZL480">
        <v>2.3409900000000001E-4</v>
      </c>
      <c r="FZM480">
        <v>2.3577E-4</v>
      </c>
      <c r="FZN480">
        <v>2.4487499999999998E-4</v>
      </c>
      <c r="FZO480">
        <v>2.4645100000000002E-4</v>
      </c>
      <c r="FZP480">
        <v>2.4645100000000002E-4</v>
      </c>
      <c r="FZQ480">
        <v>2.4591499999999998E-4</v>
      </c>
      <c r="FZR480">
        <v>2.5524500000000003E-4</v>
      </c>
      <c r="FZS480">
        <v>2.5730799999999998E-4</v>
      </c>
      <c r="FZT480">
        <v>2.6285700000000002E-4</v>
      </c>
      <c r="FZU480">
        <v>2.6262799999999999E-4</v>
      </c>
      <c r="FZV480">
        <v>2.5357199999999998E-4</v>
      </c>
      <c r="FZW480">
        <v>2.5357199999999998E-4</v>
      </c>
      <c r="FZX480">
        <v>2.4895100000000002E-4</v>
      </c>
      <c r="FZY480">
        <v>2.4711600000000002E-4</v>
      </c>
      <c r="FZZ480">
        <v>2.4711600000000002E-4</v>
      </c>
      <c r="GAA480">
        <v>2.5203299999999998E-4</v>
      </c>
      <c r="GAB480">
        <v>2.4051399999999999E-4</v>
      </c>
      <c r="GAC480">
        <v>2.5509699999999997E-4</v>
      </c>
      <c r="GAD480">
        <v>2.5241599999999999E-4</v>
      </c>
      <c r="GAE480">
        <v>2.63985E-4</v>
      </c>
      <c r="GAF480">
        <v>2.63985E-4</v>
      </c>
      <c r="GAG480">
        <v>2.63985E-4</v>
      </c>
      <c r="GAH480">
        <v>2.6905000000000001E-4</v>
      </c>
      <c r="GAI480">
        <v>2.6905000000000001E-4</v>
      </c>
      <c r="GAJ480">
        <v>2.6905000000000001E-4</v>
      </c>
      <c r="GAK480">
        <v>2.6905000000000001E-4</v>
      </c>
      <c r="GAL480">
        <v>2.6450699999999998E-4</v>
      </c>
      <c r="GAM480">
        <v>2.6450699999999998E-4</v>
      </c>
      <c r="GAN480">
        <v>2.6450699999999998E-4</v>
      </c>
      <c r="GAO480">
        <v>2.6450699999999998E-4</v>
      </c>
      <c r="GAP480">
        <v>2.6450699999999998E-4</v>
      </c>
      <c r="GAQ480">
        <v>2.6043000000000003E-4</v>
      </c>
      <c r="GAR480">
        <v>2.6043000000000003E-4</v>
      </c>
      <c r="GAS480">
        <v>2.6043000000000003E-4</v>
      </c>
      <c r="GAT480">
        <v>2.6043000000000003E-4</v>
      </c>
      <c r="GAU480">
        <v>2.6043000000000003E-4</v>
      </c>
      <c r="GAV480">
        <v>2.6043000000000003E-4</v>
      </c>
      <c r="GAW480">
        <v>2.6043000000000003E-4</v>
      </c>
      <c r="GAX480">
        <v>2.6043000000000003E-4</v>
      </c>
      <c r="GAY480">
        <v>2.6043000000000003E-4</v>
      </c>
      <c r="GAZ480">
        <v>2.6043000000000003E-4</v>
      </c>
      <c r="GBA480">
        <v>2.70988E-4</v>
      </c>
      <c r="GBB480">
        <v>2.70988E-4</v>
      </c>
      <c r="GBC480">
        <v>2.4923300000000002E-4</v>
      </c>
      <c r="GBD480">
        <v>2.3914800000000001E-4</v>
      </c>
      <c r="GBE480">
        <v>2.3746600000000001E-4</v>
      </c>
      <c r="GBF480">
        <v>2.3716300000000001E-4</v>
      </c>
      <c r="GBG480">
        <v>2.3716300000000001E-4</v>
      </c>
      <c r="GBH480">
        <v>2.40506E-4</v>
      </c>
      <c r="GBI480">
        <v>2.40506E-4</v>
      </c>
      <c r="GBJ480">
        <v>2.3821399999999999E-4</v>
      </c>
      <c r="GBK480">
        <v>2.3296600000000001E-4</v>
      </c>
      <c r="GBL480">
        <v>2.3296600000000001E-4</v>
      </c>
      <c r="GBM480">
        <v>2.30435E-4</v>
      </c>
      <c r="GBN480">
        <v>2.3013800000000001E-4</v>
      </c>
      <c r="GBO480">
        <v>2.2912599999999999E-4</v>
      </c>
      <c r="GBP480">
        <v>2.2956300000000001E-4</v>
      </c>
      <c r="GBQ480">
        <v>2.2360699999999999E-4</v>
      </c>
      <c r="GBR480">
        <v>2.2407800000000001E-4</v>
      </c>
      <c r="GBS480">
        <v>2.62174E-4</v>
      </c>
      <c r="GBT480">
        <v>2.6439600000000002E-4</v>
      </c>
      <c r="GBU480">
        <v>2.8747799999999997E-4</v>
      </c>
      <c r="GBV480">
        <v>2.96008E-4</v>
      </c>
      <c r="GBW480">
        <v>2.91518E-4</v>
      </c>
      <c r="GBX480">
        <v>2.9186499999999998E-4</v>
      </c>
      <c r="GBY480">
        <v>2.8695700000000001E-4</v>
      </c>
      <c r="GBZ480">
        <v>2.7733899999999998E-4</v>
      </c>
      <c r="GCA480">
        <v>2.7366599999999999E-4</v>
      </c>
      <c r="GCB480">
        <v>2.79592E-4</v>
      </c>
      <c r="GCC480">
        <v>2.8155200000000002E-4</v>
      </c>
      <c r="GCD480">
        <v>2.5840900000000003E-4</v>
      </c>
      <c r="GCE480">
        <v>2.7537800000000001E-4</v>
      </c>
      <c r="GCF480">
        <v>2.7074E-4</v>
      </c>
      <c r="GCG480">
        <v>2.8007500000000002E-4</v>
      </c>
      <c r="GCH480">
        <v>2.8181199999999999E-4</v>
      </c>
      <c r="GCI480">
        <v>2.7953400000000001E-4</v>
      </c>
      <c r="GCJ480">
        <v>2.7947900000000001E-4</v>
      </c>
      <c r="GCK480">
        <v>2.7947900000000001E-4</v>
      </c>
      <c r="GCL480">
        <v>2.86123E-4</v>
      </c>
      <c r="GCM480">
        <v>2.86123E-4</v>
      </c>
      <c r="GCN480">
        <v>2.8982699999999999E-4</v>
      </c>
      <c r="GCO480">
        <v>2.8982699999999999E-4</v>
      </c>
      <c r="GCP480">
        <v>2.8982699999999999E-4</v>
      </c>
      <c r="GCQ480">
        <v>3.0306099999999998E-4</v>
      </c>
      <c r="GCR480">
        <v>3.0306099999999998E-4</v>
      </c>
      <c r="GCS480">
        <v>3.0306099999999998E-4</v>
      </c>
      <c r="GCT480">
        <v>3.0044700000000002E-4</v>
      </c>
      <c r="GCU480">
        <v>3.0774099999999999E-4</v>
      </c>
      <c r="GCV480">
        <v>3.10406E-4</v>
      </c>
      <c r="GCW480">
        <v>3.10406E-4</v>
      </c>
      <c r="GCX480">
        <v>3.2522300000000003E-4</v>
      </c>
      <c r="GCY480">
        <v>3.2522300000000003E-4</v>
      </c>
      <c r="GCZ480">
        <v>3.3535500000000002E-4</v>
      </c>
      <c r="GDA480">
        <v>3.3535500000000002E-4</v>
      </c>
      <c r="GDB480">
        <v>3.3535500000000002E-4</v>
      </c>
      <c r="GDC480">
        <v>3.3535500000000002E-4</v>
      </c>
      <c r="GDD480">
        <v>3.3535500000000002E-4</v>
      </c>
      <c r="GDE480">
        <v>3.3535500000000002E-4</v>
      </c>
      <c r="GDF480">
        <v>3.3535500000000002E-4</v>
      </c>
      <c r="GDG480">
        <v>3.3535500000000002E-4</v>
      </c>
      <c r="GDH480">
        <v>3.3535500000000002E-4</v>
      </c>
      <c r="GDI480">
        <v>3.2482799999999999E-4</v>
      </c>
      <c r="GDJ480">
        <v>3.3655300000000001E-4</v>
      </c>
      <c r="GDK480">
        <v>3.3655300000000001E-4</v>
      </c>
      <c r="GDL480">
        <v>3.4082300000000003E-4</v>
      </c>
      <c r="GDM480">
        <v>3.4082300000000003E-4</v>
      </c>
      <c r="GDN480">
        <v>3.5308699999999998E-4</v>
      </c>
      <c r="GDO480">
        <v>3.51484E-4</v>
      </c>
      <c r="GDP480">
        <v>3.5757200000000001E-4</v>
      </c>
      <c r="GDQ480">
        <v>3.7148200000000002E-4</v>
      </c>
      <c r="GDR480">
        <v>3.6021700000000002E-4</v>
      </c>
      <c r="GDS480">
        <v>3.58029E-4</v>
      </c>
      <c r="GDT480">
        <v>3.4524099999999998E-4</v>
      </c>
      <c r="GDU480">
        <v>3.5902900000000002E-4</v>
      </c>
      <c r="GDV480">
        <v>3.4148700000000002E-4</v>
      </c>
      <c r="GDW480">
        <v>3.4148700000000002E-4</v>
      </c>
      <c r="GDX480">
        <v>3.4148700000000002E-4</v>
      </c>
      <c r="GDY480">
        <v>3.4148700000000002E-4</v>
      </c>
      <c r="GDZ480">
        <v>3.5176700000000001E-4</v>
      </c>
      <c r="GEA480">
        <v>3.5176700000000001E-4</v>
      </c>
      <c r="GEB480">
        <v>3.5586299999999999E-4</v>
      </c>
      <c r="GEC480">
        <v>3.6816699999999997E-4</v>
      </c>
      <c r="GED480">
        <v>3.7905099999999999E-4</v>
      </c>
      <c r="GEE480">
        <v>3.7905099999999999E-4</v>
      </c>
      <c r="GEF480">
        <v>3.7740400000000002E-4</v>
      </c>
      <c r="GEG480">
        <v>3.2141599999999999E-4</v>
      </c>
      <c r="GEH480">
        <v>3.4294600000000001E-4</v>
      </c>
      <c r="GEI480">
        <v>3.3869E-4</v>
      </c>
      <c r="GEJ480">
        <v>3.3132700000000002E-4</v>
      </c>
      <c r="GEK480">
        <v>3.3263900000000002E-4</v>
      </c>
      <c r="GEL480">
        <v>3.3263900000000002E-4</v>
      </c>
      <c r="GEM480">
        <v>3.3579600000000002E-4</v>
      </c>
      <c r="GEN480">
        <v>3.3442600000000003E-4</v>
      </c>
      <c r="GEO480">
        <v>3.3442600000000003E-4</v>
      </c>
      <c r="GEP480">
        <v>3.3355E-4</v>
      </c>
      <c r="GEQ480">
        <v>3.38649E-4</v>
      </c>
      <c r="GER480">
        <v>3.2732699999999998E-4</v>
      </c>
      <c r="GES480">
        <v>3.2401400000000002E-4</v>
      </c>
      <c r="GET480">
        <v>3.2401400000000002E-4</v>
      </c>
      <c r="GEU480">
        <v>3.2401400000000002E-4</v>
      </c>
      <c r="GEV480">
        <v>3.2401400000000002E-4</v>
      </c>
      <c r="GEW480">
        <v>3.24264E-4</v>
      </c>
      <c r="GEX480">
        <v>3.24264E-4</v>
      </c>
      <c r="GEY480">
        <v>3.24264E-4</v>
      </c>
      <c r="GEZ480">
        <v>2.93181E-4</v>
      </c>
      <c r="GFA480">
        <v>3.0204800000000002E-4</v>
      </c>
      <c r="GFB480">
        <v>2.8557300000000001E-4</v>
      </c>
      <c r="GFC480">
        <v>2.89098E-4</v>
      </c>
      <c r="GFD480">
        <v>2.8601100000000002E-4</v>
      </c>
      <c r="GFE480">
        <v>2.8578399999999997E-4</v>
      </c>
      <c r="GFF480">
        <v>2.8362800000000002E-4</v>
      </c>
      <c r="GFG480">
        <v>2.82432E-4</v>
      </c>
      <c r="GFH480">
        <v>2.82432E-4</v>
      </c>
      <c r="GFI480">
        <v>2.8551899999999997E-4</v>
      </c>
      <c r="GFJ480">
        <v>2.9098600000000002E-4</v>
      </c>
      <c r="GFK480">
        <v>2.9784199999999999E-4</v>
      </c>
      <c r="GFL480">
        <v>2.9535999999999999E-4</v>
      </c>
      <c r="GFM480">
        <v>2.8924000000000002E-4</v>
      </c>
      <c r="GFN480">
        <v>2.8924000000000002E-4</v>
      </c>
      <c r="GFO480">
        <v>2.8924000000000002E-4</v>
      </c>
      <c r="GFP480">
        <v>2.8924000000000002E-4</v>
      </c>
      <c r="GFQ480">
        <v>2.8924000000000002E-4</v>
      </c>
      <c r="GFR480">
        <v>2.91463E-4</v>
      </c>
      <c r="GFS480">
        <v>2.96793E-4</v>
      </c>
      <c r="GFT480">
        <v>2.9892800000000001E-4</v>
      </c>
      <c r="GFU480">
        <v>2.9892800000000001E-4</v>
      </c>
      <c r="GFV480">
        <v>2.9432900000000002E-4</v>
      </c>
      <c r="GFW480">
        <v>3.0744700000000003E-4</v>
      </c>
      <c r="GFX480">
        <v>2.9666000000000002E-4</v>
      </c>
      <c r="GFY480">
        <v>2.96824E-4</v>
      </c>
      <c r="GFZ480">
        <v>2.96824E-4</v>
      </c>
      <c r="GGA480">
        <v>2.9514999999999999E-4</v>
      </c>
      <c r="GGB480">
        <v>2.9611399999999999E-4</v>
      </c>
      <c r="GGC480">
        <v>2.9611399999999999E-4</v>
      </c>
      <c r="GGD480">
        <v>2.9390900000000002E-4</v>
      </c>
      <c r="GGE480">
        <v>2.9390900000000002E-4</v>
      </c>
      <c r="GGF480">
        <v>2.9390900000000002E-4</v>
      </c>
      <c r="GGG480">
        <v>2.9390900000000002E-4</v>
      </c>
      <c r="GGH480">
        <v>2.9390900000000002E-4</v>
      </c>
      <c r="GGI480">
        <v>2.9390900000000002E-4</v>
      </c>
      <c r="GGJ480">
        <v>3.0435999999999999E-4</v>
      </c>
      <c r="GGK480">
        <v>3.0435999999999999E-4</v>
      </c>
      <c r="GGL480">
        <v>3.0435999999999999E-4</v>
      </c>
      <c r="GGM480">
        <v>3.0587799999999999E-4</v>
      </c>
      <c r="GGN480">
        <v>3.0587799999999999E-4</v>
      </c>
      <c r="GGO480">
        <v>3.0829400000000003E-4</v>
      </c>
      <c r="GGP480">
        <v>3.0352299999999999E-4</v>
      </c>
      <c r="GGQ480">
        <v>3.0352299999999999E-4</v>
      </c>
      <c r="GGR480">
        <v>3.14121E-4</v>
      </c>
      <c r="GGS480">
        <v>3.14121E-4</v>
      </c>
      <c r="GGT480">
        <v>3.2537799999999997E-4</v>
      </c>
      <c r="GGU480">
        <v>3.2537799999999997E-4</v>
      </c>
      <c r="GGV480">
        <v>3.1608899999999998E-4</v>
      </c>
      <c r="GGW480">
        <v>3.1608899999999998E-4</v>
      </c>
      <c r="GGX480">
        <v>3.1844399999999998E-4</v>
      </c>
      <c r="GGY480">
        <v>3.11553E-4</v>
      </c>
      <c r="GGZ480">
        <v>3.11553E-4</v>
      </c>
      <c r="GHA480">
        <v>3.1705699999999998E-4</v>
      </c>
      <c r="GHB480">
        <v>3.1752100000000003E-4</v>
      </c>
      <c r="GHC480">
        <v>3.1750499999999999E-4</v>
      </c>
      <c r="GHD480">
        <v>3.2643899999999998E-4</v>
      </c>
      <c r="GHE480">
        <v>3.2643899999999998E-4</v>
      </c>
      <c r="GHF480">
        <v>3.3027099999999998E-4</v>
      </c>
      <c r="GHG480">
        <v>3.3633300000000002E-4</v>
      </c>
      <c r="GHH480">
        <v>3.3633300000000002E-4</v>
      </c>
      <c r="GHI480">
        <v>3.1758999999999997E-4</v>
      </c>
      <c r="GHJ480">
        <v>3.1377999999999999E-4</v>
      </c>
      <c r="GHK480">
        <v>3.1377999999999999E-4</v>
      </c>
      <c r="GHL480">
        <v>3.1201900000000002E-4</v>
      </c>
      <c r="GHM480">
        <v>3.05958E-4</v>
      </c>
      <c r="GHN480">
        <v>2.9958200000000001E-4</v>
      </c>
      <c r="GHO480">
        <v>3.0555900000000001E-4</v>
      </c>
      <c r="GHP480">
        <v>3.0764300000000002E-4</v>
      </c>
      <c r="GHQ480">
        <v>3.1902599999999998E-4</v>
      </c>
      <c r="GHR480">
        <v>3.2297499999999998E-4</v>
      </c>
      <c r="GHS480">
        <v>3.2377000000000003E-4</v>
      </c>
      <c r="GHT480">
        <v>3.2377000000000003E-4</v>
      </c>
      <c r="GHU480">
        <v>3.2179300000000001E-4</v>
      </c>
      <c r="GHV480">
        <v>3.3456600000000001E-4</v>
      </c>
      <c r="GHW480">
        <v>3.2833100000000001E-4</v>
      </c>
      <c r="GHX480">
        <v>3.2327899999999999E-4</v>
      </c>
      <c r="GHY480">
        <v>3.2917899999999997E-4</v>
      </c>
      <c r="GHZ480">
        <v>3.2917899999999997E-4</v>
      </c>
      <c r="GIA480">
        <v>3.2917899999999997E-4</v>
      </c>
      <c r="GIB480">
        <v>3.2917899999999997E-4</v>
      </c>
      <c r="GIC480">
        <v>3.1695200000000001E-4</v>
      </c>
      <c r="GID480">
        <v>2.9633600000000002E-4</v>
      </c>
      <c r="GIE480">
        <v>2.9633600000000002E-4</v>
      </c>
      <c r="GIF480">
        <v>2.9633600000000002E-4</v>
      </c>
      <c r="GIG480">
        <v>2.9633600000000002E-4</v>
      </c>
      <c r="GIH480">
        <v>2.9633600000000002E-4</v>
      </c>
      <c r="GII480">
        <v>2.9633600000000002E-4</v>
      </c>
      <c r="GIJ480">
        <v>2.9841600000000002E-4</v>
      </c>
      <c r="GIK480">
        <v>2.9841600000000002E-4</v>
      </c>
      <c r="GIL480">
        <v>2.9841600000000002E-4</v>
      </c>
      <c r="GIM480">
        <v>2.9841600000000002E-4</v>
      </c>
      <c r="GIN480">
        <v>2.9841600000000002E-4</v>
      </c>
      <c r="GIO480">
        <v>2.9841600000000002E-4</v>
      </c>
      <c r="GIP480">
        <v>2.9655399999999998E-4</v>
      </c>
      <c r="GIQ480">
        <v>3.2347499999999999E-4</v>
      </c>
      <c r="GIR480">
        <v>3.2347499999999999E-4</v>
      </c>
      <c r="GIS480">
        <v>3.2347499999999999E-4</v>
      </c>
      <c r="GIT480">
        <v>3.2347499999999999E-4</v>
      </c>
      <c r="GIU480">
        <v>3.2347499999999999E-4</v>
      </c>
      <c r="GIV480">
        <v>3.2477500000000002E-4</v>
      </c>
      <c r="GIW480">
        <v>3.12379E-4</v>
      </c>
      <c r="GIX480">
        <v>3.1507699999999998E-4</v>
      </c>
      <c r="GIY480">
        <v>3.0845500000000001E-4</v>
      </c>
      <c r="GIZ480">
        <v>3.1756900000000002E-4</v>
      </c>
      <c r="GJA480">
        <v>3.1756900000000002E-4</v>
      </c>
      <c r="GJB480">
        <v>3.0306199999999999E-4</v>
      </c>
      <c r="GJC480">
        <v>3.1495399999999999E-4</v>
      </c>
      <c r="GJD480">
        <v>3.1888799999999997E-4</v>
      </c>
      <c r="GJE480">
        <v>3.19685E-4</v>
      </c>
      <c r="GJF480">
        <v>3.3494200000000002E-4</v>
      </c>
      <c r="GJG480">
        <v>3.2888999999999998E-4</v>
      </c>
      <c r="GJH480">
        <v>3.2870600000000001E-4</v>
      </c>
      <c r="GJI480">
        <v>3.2724799999999998E-4</v>
      </c>
      <c r="GJJ480">
        <v>3.4509599999999998E-4</v>
      </c>
      <c r="GJK480">
        <v>3.45194E-4</v>
      </c>
      <c r="GJL480">
        <v>3.5282899999999998E-4</v>
      </c>
      <c r="GJM480">
        <v>3.4862100000000002E-4</v>
      </c>
      <c r="GJN480">
        <v>3.4424400000000001E-4</v>
      </c>
      <c r="GJO480">
        <v>3.4681799999999999E-4</v>
      </c>
      <c r="GJP480">
        <v>3.5553599999999999E-4</v>
      </c>
      <c r="GJQ480">
        <v>3.6479399999999999E-4</v>
      </c>
      <c r="GJR480">
        <v>3.7229E-4</v>
      </c>
      <c r="GJS480">
        <v>3.7643799999999999E-4</v>
      </c>
      <c r="GJT480">
        <v>3.46664E-4</v>
      </c>
      <c r="GJU480">
        <v>3.4151800000000002E-4</v>
      </c>
      <c r="GJV480">
        <v>3.2854899999999997E-4</v>
      </c>
      <c r="GJW480">
        <v>3.3538699999999998E-4</v>
      </c>
      <c r="GJX480">
        <v>3.3538699999999998E-4</v>
      </c>
      <c r="GJY480">
        <v>3.3802700000000002E-4</v>
      </c>
      <c r="GJZ480">
        <v>3.3053999999999999E-4</v>
      </c>
      <c r="GKA480">
        <v>3.3053999999999999E-4</v>
      </c>
      <c r="GKB480">
        <v>3.3564499999999998E-4</v>
      </c>
      <c r="GKC480">
        <v>3.0553699999999999E-4</v>
      </c>
      <c r="GKD480">
        <v>3.1283899999999998E-4</v>
      </c>
      <c r="GKE480">
        <v>3.1283899999999998E-4</v>
      </c>
      <c r="GKF480">
        <v>3.1283899999999998E-4</v>
      </c>
      <c r="GKG480">
        <v>3.1283899999999998E-4</v>
      </c>
      <c r="GKH480">
        <v>3.1546800000000001E-4</v>
      </c>
      <c r="GKI480">
        <v>3.2559400000000001E-4</v>
      </c>
      <c r="GKJ480">
        <v>3.2559400000000001E-4</v>
      </c>
      <c r="GKK480">
        <v>3.2756499999999999E-4</v>
      </c>
      <c r="GKL480">
        <v>3.26829E-4</v>
      </c>
      <c r="GKM480">
        <v>3.2265700000000001E-4</v>
      </c>
      <c r="GKN480">
        <v>3.2265700000000001E-4</v>
      </c>
      <c r="GKO480">
        <v>3.2368799999999998E-4</v>
      </c>
      <c r="GKP480">
        <v>3.3505200000000002E-4</v>
      </c>
      <c r="GKQ480">
        <v>3.3442900000000002E-4</v>
      </c>
      <c r="GKR480">
        <v>3.4035499999999998E-4</v>
      </c>
      <c r="GKS480">
        <v>3.4796499999999999E-4</v>
      </c>
      <c r="GKT480">
        <v>3.63276E-4</v>
      </c>
      <c r="GKU480">
        <v>3.6695400000000001E-4</v>
      </c>
      <c r="GKV480">
        <v>3.6695400000000001E-4</v>
      </c>
      <c r="GKW480">
        <v>3.5609900000000002E-4</v>
      </c>
      <c r="GKX480">
        <v>3.4593999999999998E-4</v>
      </c>
      <c r="GKY480">
        <v>3.5877000000000001E-4</v>
      </c>
      <c r="GKZ480">
        <v>3.5766599999999997E-4</v>
      </c>
      <c r="GLA480">
        <v>3.5766599999999997E-4</v>
      </c>
      <c r="GLB480">
        <v>3.9536900000000002E-4</v>
      </c>
      <c r="GLC480">
        <v>3.9857299999999999E-4</v>
      </c>
      <c r="GLD480">
        <v>3.8257699999999999E-4</v>
      </c>
      <c r="GLE480">
        <v>3.8367099999999998E-4</v>
      </c>
      <c r="GLF480">
        <v>3.0373899999999997E-4</v>
      </c>
      <c r="GLG480">
        <v>3.0373899999999997E-4</v>
      </c>
      <c r="GLH480">
        <v>2.93663E-4</v>
      </c>
      <c r="GLI480">
        <v>2.90072E-4</v>
      </c>
      <c r="GLJ480">
        <v>2.90072E-4</v>
      </c>
      <c r="GLK480">
        <v>3.06774E-4</v>
      </c>
      <c r="GLL480">
        <v>3.0986400000000003E-4</v>
      </c>
      <c r="GLM480">
        <v>2.9087500000000001E-4</v>
      </c>
      <c r="GLN480">
        <v>2.7306800000000001E-4</v>
      </c>
      <c r="GLO480">
        <v>2.7306800000000001E-4</v>
      </c>
      <c r="GLP480">
        <v>2.7306800000000001E-4</v>
      </c>
      <c r="GLQ480">
        <v>2.7731700000000001E-4</v>
      </c>
      <c r="GLR480">
        <v>2.8000600000000002E-4</v>
      </c>
      <c r="GLS480">
        <v>2.68588E-4</v>
      </c>
      <c r="GLT480">
        <v>2.7806499999999997E-4</v>
      </c>
      <c r="GLU480">
        <v>2.7756999999999999E-4</v>
      </c>
      <c r="GLV480">
        <v>2.9400699999999999E-4</v>
      </c>
      <c r="GLW480">
        <v>3.0572299999999999E-4</v>
      </c>
      <c r="GLX480">
        <v>3.1331000000000002E-4</v>
      </c>
      <c r="GLY480">
        <v>3.1331000000000002E-4</v>
      </c>
      <c r="GLZ480">
        <v>3.1331000000000002E-4</v>
      </c>
      <c r="GMA480">
        <v>2.99089E-4</v>
      </c>
      <c r="GMB480">
        <v>2.8756000000000002E-4</v>
      </c>
      <c r="GMC480">
        <v>2.6825200000000002E-4</v>
      </c>
      <c r="GMD480">
        <v>2.7582799999999999E-4</v>
      </c>
      <c r="GME480">
        <v>2.7582799999999999E-4</v>
      </c>
      <c r="GMF480">
        <v>3.1261899999999998E-4</v>
      </c>
      <c r="GMG480">
        <v>3.1345199999999998E-4</v>
      </c>
      <c r="GMH480">
        <v>3.3042999999999999E-4</v>
      </c>
      <c r="GMI480">
        <v>3.3042999999999999E-4</v>
      </c>
      <c r="GMJ480">
        <v>3.3042999999999999E-4</v>
      </c>
      <c r="GMK480">
        <v>3.3042999999999999E-4</v>
      </c>
      <c r="GML480">
        <v>3.3042999999999999E-4</v>
      </c>
      <c r="GMM480">
        <v>3.4946700000000001E-4</v>
      </c>
      <c r="GMN480">
        <v>3.1053400000000001E-4</v>
      </c>
      <c r="GMO480">
        <v>3.1053400000000001E-4</v>
      </c>
      <c r="GMP480">
        <v>3.1362799999999999E-4</v>
      </c>
      <c r="GMQ480">
        <v>3.2234899999999999E-4</v>
      </c>
      <c r="GMR480">
        <v>3.41885E-4</v>
      </c>
      <c r="GMS480">
        <v>3.3436000000000002E-4</v>
      </c>
      <c r="GMT480">
        <v>3.1112000000000002E-4</v>
      </c>
      <c r="GMU480">
        <v>3.1112000000000002E-4</v>
      </c>
      <c r="GMV480">
        <v>3.1112000000000002E-4</v>
      </c>
      <c r="GMW480">
        <v>3.2901099999999998E-4</v>
      </c>
      <c r="GMX480">
        <v>3.23813E-4</v>
      </c>
      <c r="GMY480">
        <v>3.2896200000000003E-4</v>
      </c>
      <c r="GMZ480">
        <v>3.27001E-4</v>
      </c>
      <c r="GNA480">
        <v>3.27001E-4</v>
      </c>
      <c r="GNB480">
        <v>3.27001E-4</v>
      </c>
      <c r="GNC480">
        <v>3.3113000000000001E-4</v>
      </c>
      <c r="GND480">
        <v>3.2840300000000001E-4</v>
      </c>
      <c r="GNE480">
        <v>3.2412100000000002E-4</v>
      </c>
      <c r="GNF480">
        <v>3.2768700000000001E-4</v>
      </c>
      <c r="GNG480">
        <v>3.2068500000000002E-4</v>
      </c>
      <c r="GNH480">
        <v>3.1406400000000002E-4</v>
      </c>
      <c r="GNI480">
        <v>3.1125199999999998E-4</v>
      </c>
      <c r="GNJ480">
        <v>3.1125199999999998E-4</v>
      </c>
      <c r="GNK480">
        <v>3.0812599999999998E-4</v>
      </c>
      <c r="GNL480">
        <v>3.0237299999999999E-4</v>
      </c>
      <c r="GNM480">
        <v>2.9153600000000001E-4</v>
      </c>
      <c r="GNN480">
        <v>2.8859099999999999E-4</v>
      </c>
      <c r="GNO480">
        <v>2.8833100000000001E-4</v>
      </c>
      <c r="GNP480">
        <v>2.5527900000000002E-4</v>
      </c>
      <c r="GNQ480">
        <v>2.5188800000000003E-4</v>
      </c>
      <c r="GNR480">
        <v>2.5131600000000002E-4</v>
      </c>
      <c r="GNS480">
        <v>2.4646100000000001E-4</v>
      </c>
      <c r="GNT480">
        <v>2.49528E-4</v>
      </c>
      <c r="GNU480">
        <v>2.5609299999999999E-4</v>
      </c>
      <c r="GNV480">
        <v>2.4250199999999999E-4</v>
      </c>
      <c r="GNW480">
        <v>2.7451500000000002E-4</v>
      </c>
      <c r="GNX480">
        <v>2.7146100000000002E-4</v>
      </c>
      <c r="GNY480">
        <v>2.7409599999999999E-4</v>
      </c>
      <c r="GNZ480">
        <v>2.8335300000000002E-4</v>
      </c>
      <c r="GOA480">
        <v>2.7716399999999999E-4</v>
      </c>
      <c r="GOB480">
        <v>2.74379E-4</v>
      </c>
      <c r="GOC480">
        <v>2.6509599999999998E-4</v>
      </c>
      <c r="GOD480">
        <v>2.6292399999999999E-4</v>
      </c>
      <c r="GOE480">
        <v>2.6668800000000001E-4</v>
      </c>
      <c r="GOF480">
        <v>2.5287600000000002E-4</v>
      </c>
      <c r="GOG480">
        <v>2.49153E-4</v>
      </c>
      <c r="GOH480">
        <v>2.5053199999999998E-4</v>
      </c>
      <c r="GOI480">
        <v>2.4273099999999999E-4</v>
      </c>
      <c r="GOJ480">
        <v>2.47104E-4</v>
      </c>
      <c r="GOK480">
        <v>2.4825599999999998E-4</v>
      </c>
      <c r="GOL480">
        <v>2.33642E-4</v>
      </c>
      <c r="GOM480">
        <v>2.3076100000000001E-4</v>
      </c>
      <c r="GON480">
        <v>2.19547E-4</v>
      </c>
      <c r="GOO480">
        <v>2.27135E-4</v>
      </c>
      <c r="GOP480">
        <v>2.1155600000000001E-4</v>
      </c>
      <c r="GOQ480">
        <v>2.1076499999999999E-4</v>
      </c>
      <c r="GOR480">
        <v>2.1424500000000001E-4</v>
      </c>
      <c r="GOS480">
        <v>2.15207E-4</v>
      </c>
      <c r="GOT480">
        <v>2.40065E-4</v>
      </c>
      <c r="GOU480">
        <v>2.2925500000000001E-4</v>
      </c>
      <c r="GOV480">
        <v>2.25286E-4</v>
      </c>
      <c r="GOW480">
        <v>2.1069400000000001E-4</v>
      </c>
      <c r="GOX480">
        <v>2.1069400000000001E-4</v>
      </c>
      <c r="GOY480">
        <v>2.0239300000000001E-4</v>
      </c>
      <c r="GOZ480">
        <v>1.9864500000000001E-4</v>
      </c>
      <c r="GPA480">
        <v>1.8987600000000001E-4</v>
      </c>
      <c r="GPB480">
        <v>1.8213800000000001E-4</v>
      </c>
      <c r="GPC480">
        <v>1.8910899999999999E-4</v>
      </c>
      <c r="GPD480">
        <v>1.8622300000000001E-4</v>
      </c>
      <c r="GPE480">
        <v>1.973E-4</v>
      </c>
      <c r="GPF480">
        <v>1.8977800000000001E-4</v>
      </c>
      <c r="GPG480">
        <v>1.6368399999999999E-4</v>
      </c>
      <c r="GPH480">
        <v>1.6114600000000001E-4</v>
      </c>
      <c r="GPI480">
        <v>1.6542799999999999E-4</v>
      </c>
      <c r="GPJ480">
        <v>1.4918700000000001E-4</v>
      </c>
      <c r="GPK480">
        <v>1.47918E-4</v>
      </c>
      <c r="GPL480">
        <v>1.4516900000000001E-4</v>
      </c>
      <c r="GPM480">
        <v>1.4361500000000001E-4</v>
      </c>
      <c r="GPN480">
        <v>1.44027E-4</v>
      </c>
      <c r="GPO480">
        <v>1.5204300000000001E-4</v>
      </c>
      <c r="GPP480">
        <v>1.5392300000000001E-4</v>
      </c>
      <c r="GPQ480">
        <v>1.5451500000000001E-4</v>
      </c>
      <c r="GPR480">
        <v>1.4998299999999999E-4</v>
      </c>
      <c r="GPS480">
        <v>1.4958300000000001E-4</v>
      </c>
      <c r="GPT480">
        <v>1.4592000000000001E-4</v>
      </c>
      <c r="GPU480">
        <v>1.64308E-4</v>
      </c>
      <c r="GPV480">
        <v>1.5965900000000001E-4</v>
      </c>
      <c r="GPW480">
        <v>1.62678E-4</v>
      </c>
      <c r="GPX480">
        <v>1.6240300000000001E-4</v>
      </c>
      <c r="GPY480">
        <v>1.5844399999999999E-4</v>
      </c>
      <c r="GPZ480">
        <v>1.5986900000000001E-4</v>
      </c>
      <c r="GQA480">
        <v>1.6015100000000001E-4</v>
      </c>
      <c r="GQB480">
        <v>1.6469600000000001E-4</v>
      </c>
      <c r="GQC480">
        <v>1.6469600000000001E-4</v>
      </c>
      <c r="GQD480">
        <v>1.6304700000000001E-4</v>
      </c>
      <c r="GQE480">
        <v>1.6258000000000001E-4</v>
      </c>
      <c r="GQF480">
        <v>1.5736299999999999E-4</v>
      </c>
      <c r="GQG480">
        <v>1.5557200000000001E-4</v>
      </c>
      <c r="GQH480">
        <v>1.55045E-4</v>
      </c>
      <c r="GQI480">
        <v>1.57221E-4</v>
      </c>
      <c r="GQJ480">
        <v>1.64086E-4</v>
      </c>
      <c r="GQK480">
        <v>1.5644399999999999E-4</v>
      </c>
      <c r="GQL480">
        <v>1.5585499999999999E-4</v>
      </c>
      <c r="GQM480">
        <v>1.4910699999999999E-4</v>
      </c>
      <c r="GQN480">
        <v>1.4891500000000001E-4</v>
      </c>
      <c r="GQO480">
        <v>1.51936E-4</v>
      </c>
      <c r="GQP480">
        <v>1.51667E-4</v>
      </c>
      <c r="GQQ480">
        <v>1.5657400000000001E-4</v>
      </c>
      <c r="GQR480">
        <v>1.55322E-4</v>
      </c>
      <c r="GQS480">
        <v>1.5116000000000001E-4</v>
      </c>
      <c r="GQT480">
        <v>1.54189E-4</v>
      </c>
      <c r="GQU480">
        <v>1.5562E-4</v>
      </c>
      <c r="GQV480">
        <v>1.5630099999999999E-4</v>
      </c>
      <c r="GQW480">
        <v>1.5231000000000001E-4</v>
      </c>
      <c r="GQX480">
        <v>1.5259400000000001E-4</v>
      </c>
      <c r="GQY480">
        <v>1.4385400000000001E-4</v>
      </c>
      <c r="GQZ480">
        <v>1.4066E-4</v>
      </c>
      <c r="GRA480">
        <v>1.54E-4</v>
      </c>
      <c r="GRB480">
        <v>1.49932E-4</v>
      </c>
      <c r="GRC480">
        <v>1.54442E-4</v>
      </c>
      <c r="GRD480">
        <v>1.4453E-4</v>
      </c>
      <c r="GRE480">
        <v>1.4727300000000001E-4</v>
      </c>
      <c r="GRF480">
        <v>1.50431E-4</v>
      </c>
      <c r="GRG480">
        <v>1.4041999999999999E-4</v>
      </c>
      <c r="GRH480">
        <v>1.40082E-4</v>
      </c>
      <c r="GRI480">
        <v>1.40082E-4</v>
      </c>
      <c r="GRJ480">
        <v>1.4663499999999999E-4</v>
      </c>
      <c r="GRK480">
        <v>1.4663499999999999E-4</v>
      </c>
      <c r="GRL480">
        <v>1.4998400000000001E-4</v>
      </c>
      <c r="GRM480">
        <v>1.47508E-4</v>
      </c>
      <c r="GRN480">
        <v>1.57684E-4</v>
      </c>
      <c r="GRO480">
        <v>1.6007E-4</v>
      </c>
      <c r="GRP480">
        <v>1.6065200000000001E-4</v>
      </c>
      <c r="GRQ480">
        <v>1.5645599999999999E-4</v>
      </c>
      <c r="GRR480">
        <v>1.5645599999999999E-4</v>
      </c>
      <c r="GRS480">
        <v>1.5645599999999999E-4</v>
      </c>
      <c r="GRT480">
        <v>1.5376699999999999E-4</v>
      </c>
      <c r="GRU480">
        <v>1.5096900000000001E-4</v>
      </c>
      <c r="GRV480">
        <v>1.47916E-4</v>
      </c>
      <c r="GRW480">
        <v>1.47916E-4</v>
      </c>
      <c r="GRX480">
        <v>1.47916E-4</v>
      </c>
      <c r="GRY480">
        <v>1.4118400000000001E-4</v>
      </c>
      <c r="GRZ480">
        <v>1.4182999999999999E-4</v>
      </c>
      <c r="GSA480">
        <v>1.4696300000000001E-4</v>
      </c>
      <c r="GSB480">
        <v>1.4770500000000001E-4</v>
      </c>
      <c r="GSC480">
        <v>1.48555E-4</v>
      </c>
      <c r="GSD480">
        <v>1.4737100000000001E-4</v>
      </c>
      <c r="GSE480">
        <v>1.5076999999999999E-4</v>
      </c>
      <c r="GSF480">
        <v>1.5150999999999999E-4</v>
      </c>
      <c r="GSG480">
        <v>1.5520399999999999E-4</v>
      </c>
      <c r="GSH480">
        <v>1.5520399999999999E-4</v>
      </c>
      <c r="GSI480">
        <v>1.5008299999999999E-4</v>
      </c>
      <c r="GSJ480">
        <v>1.5075399999999999E-4</v>
      </c>
      <c r="GSK480">
        <v>1.4125800000000001E-4</v>
      </c>
      <c r="GSL480">
        <v>1.4108E-4</v>
      </c>
      <c r="GSM480">
        <v>1.50407E-4</v>
      </c>
      <c r="GSN480">
        <v>1.3877599999999999E-4</v>
      </c>
      <c r="GSO480">
        <v>1.46052E-4</v>
      </c>
      <c r="GSP480">
        <v>1.4295700000000001E-4</v>
      </c>
      <c r="GSQ480">
        <v>1.3360299999999999E-4</v>
      </c>
      <c r="GSR480">
        <v>1.3429199999999999E-4</v>
      </c>
      <c r="GSS480">
        <v>1.18742E-4</v>
      </c>
      <c r="GST480">
        <v>1.20853E-4</v>
      </c>
      <c r="GSU480">
        <v>1.20853E-4</v>
      </c>
      <c r="GSV480">
        <v>1.20312E-4</v>
      </c>
      <c r="GSW480">
        <v>1.15647E-4</v>
      </c>
      <c r="GSX480">
        <v>1.13309E-4</v>
      </c>
      <c r="GSY480">
        <v>1.0553E-4</v>
      </c>
      <c r="GSZ480">
        <v>1.0214599999999999E-4</v>
      </c>
      <c r="GTA480">
        <v>1.01847E-4</v>
      </c>
      <c r="GTB480">
        <v>1.0226E-4</v>
      </c>
      <c r="GTC480" s="1">
        <v>9.9929500000000006E-5</v>
      </c>
      <c r="GTD480" s="1">
        <v>9.9523000000000002E-5</v>
      </c>
      <c r="GTE480" s="1">
        <v>9.4883700000000001E-5</v>
      </c>
      <c r="GTF480" s="1">
        <v>9.1179000000000002E-5</v>
      </c>
      <c r="GTG480" s="1">
        <v>9.0194700000000006E-5</v>
      </c>
      <c r="GTH480" s="1">
        <v>9.0425800000000004E-5</v>
      </c>
      <c r="GTI480" s="1">
        <v>9.5486899999999995E-5</v>
      </c>
      <c r="GTJ480">
        <v>1.0067499999999999E-4</v>
      </c>
      <c r="GTK480" s="1">
        <v>9.6358600000000003E-5</v>
      </c>
      <c r="GTL480" s="1">
        <v>9.3772100000000003E-5</v>
      </c>
      <c r="GTM480" s="1">
        <v>9.3841300000000006E-5</v>
      </c>
      <c r="GTN480" s="1">
        <v>9.1740100000000006E-5</v>
      </c>
      <c r="GTO480" s="1">
        <v>9.1740100000000006E-5</v>
      </c>
      <c r="GTP480" s="1">
        <v>9.1460399999999996E-5</v>
      </c>
      <c r="GTQ480" s="1">
        <v>8.7632000000000004E-5</v>
      </c>
      <c r="GTR480" s="1">
        <v>8.9788299999999995E-5</v>
      </c>
      <c r="GTS480" s="1">
        <v>9.0439900000000001E-5</v>
      </c>
      <c r="GTT480" s="1">
        <v>9.0109400000000002E-5</v>
      </c>
      <c r="GTU480" s="1">
        <v>8.7989800000000002E-5</v>
      </c>
      <c r="GTV480" s="1">
        <v>8.3524199999999996E-5</v>
      </c>
      <c r="GTW480" s="1">
        <v>8.3276900000000002E-5</v>
      </c>
      <c r="GTX480" s="1">
        <v>8.3515800000000004E-5</v>
      </c>
      <c r="GTY480" s="1">
        <v>7.9022699999999998E-5</v>
      </c>
      <c r="GTZ480" s="1">
        <v>7.8469599999999998E-5</v>
      </c>
      <c r="GUA480" s="1">
        <v>7.7634999999999998E-5</v>
      </c>
      <c r="GUB480" s="1">
        <v>8.0618199999999993E-5</v>
      </c>
      <c r="GUC480" s="1">
        <v>8.3899200000000005E-5</v>
      </c>
      <c r="GUD480" s="1">
        <v>8.15606E-5</v>
      </c>
      <c r="GUE480" s="1">
        <v>8.2424700000000004E-5</v>
      </c>
      <c r="GUF480" s="1">
        <v>8.2424700000000004E-5</v>
      </c>
      <c r="GUG480" s="1">
        <v>7.9072200000000005E-5</v>
      </c>
      <c r="GUH480" s="1">
        <v>7.6707399999999997E-5</v>
      </c>
      <c r="GUI480" s="1">
        <v>7.3336000000000004E-5</v>
      </c>
      <c r="GUJ480" s="1">
        <v>7.3116500000000004E-5</v>
      </c>
      <c r="GUK480" s="1">
        <v>7.3004799999999996E-5</v>
      </c>
      <c r="GUL480" s="1">
        <v>6.4394799999999995E-5</v>
      </c>
      <c r="GUM480" s="1">
        <v>6.4605700000000004E-5</v>
      </c>
      <c r="GUN480" s="1">
        <v>5.5888599999999999E-5</v>
      </c>
      <c r="GUO480" s="1">
        <v>5.7778000000000001E-5</v>
      </c>
      <c r="GUP480" s="1">
        <v>4.8803700000000002E-5</v>
      </c>
      <c r="GUQ480" s="1">
        <v>4.8949700000000003E-5</v>
      </c>
      <c r="GUR480" s="1">
        <v>4.8949700000000003E-5</v>
      </c>
      <c r="GUS480" s="1">
        <v>4.7871499999999997E-5</v>
      </c>
      <c r="GUT480" s="1">
        <v>4.8866699999999998E-5</v>
      </c>
      <c r="GUU480" s="1">
        <v>4.92819E-5</v>
      </c>
      <c r="GUV480" s="1">
        <v>5.0611E-5</v>
      </c>
      <c r="GUW480" s="1">
        <v>4.7022199999999998E-5</v>
      </c>
      <c r="GUX480" s="1">
        <v>4.6591000000000002E-5</v>
      </c>
      <c r="GUY480" s="1">
        <v>4.6490399999999998E-5</v>
      </c>
      <c r="GUZ480" s="1">
        <v>4.5748199999999997E-5</v>
      </c>
      <c r="GVA480" s="1">
        <v>4.2388600000000003E-5</v>
      </c>
      <c r="GVB480" s="1">
        <v>4.1732900000000002E-5</v>
      </c>
      <c r="GVC480" s="1">
        <v>3.8907299999999999E-5</v>
      </c>
      <c r="GVD480" s="1">
        <v>3.50572E-5</v>
      </c>
      <c r="GVE480" s="1">
        <v>3.2679899999999999E-5</v>
      </c>
      <c r="GVF480" s="1">
        <v>2.9864300000000001E-5</v>
      </c>
      <c r="GVG480" s="1">
        <v>3.0847199999999998E-5</v>
      </c>
      <c r="GVH480" s="1">
        <v>3.0434899999999999E-5</v>
      </c>
      <c r="GVI480" s="1">
        <v>2.92781E-5</v>
      </c>
      <c r="GVJ480" s="1">
        <v>2.9559700000000001E-5</v>
      </c>
      <c r="GVK480" s="1">
        <v>3.2796799999999997E-5</v>
      </c>
      <c r="GVL480" s="1">
        <v>3.1581000000000001E-5</v>
      </c>
      <c r="GVM480" s="1">
        <v>3.2684300000000001E-5</v>
      </c>
      <c r="GVN480" s="1">
        <v>3.3546E-5</v>
      </c>
      <c r="GVO480" s="1">
        <v>3.0965700000000001E-5</v>
      </c>
      <c r="GVP480" s="1">
        <v>3.3123400000000002E-5</v>
      </c>
      <c r="GVQ480" s="1">
        <v>3.3162900000000001E-5</v>
      </c>
      <c r="GVR480" s="1">
        <v>3.26281E-5</v>
      </c>
      <c r="GVS480" s="1">
        <v>3.29094E-5</v>
      </c>
      <c r="GVT480" s="1">
        <v>3.29094E-5</v>
      </c>
      <c r="GVU480" s="1">
        <v>3.6118500000000003E-5</v>
      </c>
      <c r="GVV480" s="1">
        <v>3.6118500000000003E-5</v>
      </c>
      <c r="GVW480" s="1">
        <v>3.5352599999999998E-5</v>
      </c>
      <c r="GVX480" s="1">
        <v>3.44576E-5</v>
      </c>
      <c r="GVY480" s="1">
        <v>3.2834099999999998E-5</v>
      </c>
      <c r="GVZ480" s="1">
        <v>3.2449700000000002E-5</v>
      </c>
      <c r="GWA480" s="1">
        <v>3.1312900000000003E-5</v>
      </c>
      <c r="GWB480" s="1">
        <v>3.23253E-5</v>
      </c>
      <c r="GWC480" s="1">
        <v>3.4082899999999999E-5</v>
      </c>
      <c r="GWD480" s="1">
        <v>3.3566699999999998E-5</v>
      </c>
      <c r="GWE480" s="1">
        <v>3.4848999999999998E-5</v>
      </c>
      <c r="GWF480" s="1">
        <v>3.4891000000000002E-5</v>
      </c>
      <c r="GWG480" s="1">
        <v>3.5630499999999997E-5</v>
      </c>
      <c r="GWH480" s="1">
        <v>3.5630499999999997E-5</v>
      </c>
      <c r="GWI480" s="1">
        <v>3.6613000000000003E-5</v>
      </c>
      <c r="GWJ480" s="1">
        <v>3.3913299999999999E-5</v>
      </c>
      <c r="GWK480" s="1">
        <v>3.1786399999999998E-5</v>
      </c>
      <c r="GWL480" s="1">
        <v>3.1786399999999998E-5</v>
      </c>
      <c r="GWM480" s="1">
        <v>3.1786399999999998E-5</v>
      </c>
      <c r="GWN480" s="1">
        <v>3.03873E-5</v>
      </c>
      <c r="GWO480" s="1">
        <v>2.8860299999999999E-5</v>
      </c>
      <c r="GWP480" s="1">
        <v>2.8860299999999999E-5</v>
      </c>
      <c r="GWQ480" s="1">
        <v>2.97276E-5</v>
      </c>
      <c r="GWR480" s="1">
        <v>3.1045299999999999E-5</v>
      </c>
      <c r="GWS480" s="1">
        <v>3.1302600000000001E-5</v>
      </c>
      <c r="GWT480" s="1">
        <v>3.1302600000000001E-5</v>
      </c>
      <c r="GWU480" s="1">
        <v>3.1302600000000001E-5</v>
      </c>
      <c r="GWV480" s="1">
        <v>3.1302600000000001E-5</v>
      </c>
      <c r="GWW480" s="1">
        <v>3.1446399999999998E-5</v>
      </c>
      <c r="GWX480" s="1">
        <v>3.1248599999999998E-5</v>
      </c>
      <c r="GWY480" s="1">
        <v>3.1248599999999998E-5</v>
      </c>
      <c r="GWZ480" s="1">
        <v>3.07798E-5</v>
      </c>
      <c r="GXA480" s="1">
        <v>3.07798E-5</v>
      </c>
      <c r="GXB480" s="1">
        <v>2.9785400000000001E-5</v>
      </c>
      <c r="GXC480" s="1">
        <v>3.02439E-5</v>
      </c>
      <c r="GXD480" s="1">
        <v>3.02439E-5</v>
      </c>
      <c r="GXE480" s="1">
        <v>3.1483099999999997E-5</v>
      </c>
      <c r="GXF480" s="1">
        <v>3.1483099999999997E-5</v>
      </c>
      <c r="GXG480" s="1">
        <v>3.1724399999999997E-5</v>
      </c>
      <c r="GXH480" s="1">
        <v>3.1724399999999997E-5</v>
      </c>
      <c r="GXI480" s="1">
        <v>3.2527100000000002E-5</v>
      </c>
      <c r="GXJ480" s="1">
        <v>3.2465600000000003E-5</v>
      </c>
      <c r="GXK480" s="1">
        <v>3.2465600000000003E-5</v>
      </c>
      <c r="GXL480" s="1">
        <v>3.2465600000000003E-5</v>
      </c>
      <c r="GXM480" s="1">
        <v>3.2465600000000003E-5</v>
      </c>
      <c r="GXN480" s="1">
        <v>3.2465600000000003E-5</v>
      </c>
      <c r="GXO480" s="1">
        <v>3.19328E-5</v>
      </c>
      <c r="GXP480" s="1">
        <v>3.19328E-5</v>
      </c>
      <c r="GXQ480" s="1">
        <v>3.3609999999999998E-5</v>
      </c>
      <c r="GXR480" s="1">
        <v>3.4072500000000003E-5</v>
      </c>
      <c r="GXS480" s="1">
        <v>3.32677E-5</v>
      </c>
      <c r="GXT480" s="1">
        <v>3.2025900000000001E-5</v>
      </c>
      <c r="GXU480" s="1">
        <v>3.2025900000000001E-5</v>
      </c>
      <c r="GXV480" s="1">
        <v>3.2025900000000001E-5</v>
      </c>
      <c r="GXW480" s="1">
        <v>3.2697599999999997E-5</v>
      </c>
      <c r="GXX480" s="1">
        <v>3.2697599999999997E-5</v>
      </c>
      <c r="GXY480" s="1">
        <v>3.2034900000000001E-5</v>
      </c>
      <c r="GXZ480" s="1">
        <v>3.2034900000000001E-5</v>
      </c>
      <c r="GYA480" s="1">
        <v>3.1011099999999999E-5</v>
      </c>
      <c r="GYB480" s="1">
        <v>3.1034900000000003E-5</v>
      </c>
      <c r="GYC480" s="1">
        <v>3.2262299999999998E-5</v>
      </c>
      <c r="GYD480" s="1">
        <v>3.2262299999999998E-5</v>
      </c>
      <c r="GYE480" s="1">
        <v>3.1204200000000002E-5</v>
      </c>
      <c r="GYF480" s="1">
        <v>3.1488500000000002E-5</v>
      </c>
      <c r="GYG480" s="1">
        <v>3.2156200000000002E-5</v>
      </c>
      <c r="GYH480" s="1">
        <v>3.0122499999999998E-5</v>
      </c>
      <c r="GYI480" s="1">
        <v>3.0269299999999998E-5</v>
      </c>
      <c r="GYJ480" s="1">
        <v>3.0165700000000002E-5</v>
      </c>
      <c r="GYK480" s="1">
        <v>3.0950700000000002E-5</v>
      </c>
      <c r="GYL480" s="1">
        <v>3.0648000000000002E-5</v>
      </c>
      <c r="GYM480" s="1">
        <v>3.0953800000000002E-5</v>
      </c>
      <c r="GYN480" s="1">
        <v>3.16265E-5</v>
      </c>
      <c r="GYO480" s="1">
        <v>3.2213099999999998E-5</v>
      </c>
      <c r="GYP480" s="1">
        <v>3.1239599999999998E-5</v>
      </c>
      <c r="GYQ480" s="1">
        <v>3.1887100000000002E-5</v>
      </c>
      <c r="GYR480" s="1">
        <v>3.1798200000000003E-5</v>
      </c>
      <c r="GYS480" s="1">
        <v>3.1090200000000003E-5</v>
      </c>
      <c r="GYT480" s="1">
        <v>3.0875499999999999E-5</v>
      </c>
      <c r="GYU480" s="1">
        <v>3.0910800000000002E-5</v>
      </c>
      <c r="GYV480" s="1">
        <v>3.0107099999999998E-5</v>
      </c>
      <c r="GYW480" s="1">
        <v>3.0107099999999998E-5</v>
      </c>
      <c r="GYX480" s="1">
        <v>3.08851E-5</v>
      </c>
      <c r="GYY480" s="1">
        <v>3.0196400000000001E-5</v>
      </c>
      <c r="GYZ480" s="1">
        <v>3.1680800000000003E-5</v>
      </c>
      <c r="GZA480" s="1">
        <v>3.2622600000000002E-5</v>
      </c>
      <c r="GZB480" s="1">
        <v>2.96209E-5</v>
      </c>
      <c r="GZC480" s="1">
        <v>2.81684E-5</v>
      </c>
      <c r="GZD480" s="1">
        <v>2.7499800000000001E-5</v>
      </c>
      <c r="GZE480" s="1">
        <v>2.7322799999999999E-5</v>
      </c>
      <c r="GZF480" s="1">
        <v>2.72493E-5</v>
      </c>
      <c r="GZG480" s="1">
        <v>2.72493E-5</v>
      </c>
      <c r="GZH480" s="1">
        <v>2.7594500000000002E-5</v>
      </c>
      <c r="GZI480" s="1">
        <v>2.88748E-5</v>
      </c>
      <c r="GZJ480" s="1">
        <v>2.91373E-5</v>
      </c>
      <c r="GZK480" s="1">
        <v>3.0222600000000001E-5</v>
      </c>
      <c r="GZL480" s="1">
        <v>3.0222600000000001E-5</v>
      </c>
      <c r="GZM480" s="1">
        <v>3.0222600000000001E-5</v>
      </c>
      <c r="GZN480" s="1">
        <v>3.0222600000000001E-5</v>
      </c>
      <c r="GZO480" s="1">
        <v>3.0222600000000001E-5</v>
      </c>
      <c r="GZP480" s="1">
        <v>3.0222600000000001E-5</v>
      </c>
      <c r="GZQ480" s="1">
        <v>3.0224400000000002E-5</v>
      </c>
      <c r="GZR480" s="1">
        <v>2.9229000000000001E-5</v>
      </c>
      <c r="GZS480" s="1">
        <v>2.7985899999999999E-5</v>
      </c>
      <c r="GZT480" s="1">
        <v>2.7854499999999999E-5</v>
      </c>
      <c r="GZU480" s="1">
        <v>2.7854499999999999E-5</v>
      </c>
      <c r="GZV480" s="1">
        <v>2.7854499999999999E-5</v>
      </c>
      <c r="GZW480" s="1">
        <v>2.5293800000000002E-5</v>
      </c>
      <c r="GZX480" s="1">
        <v>2.5293800000000002E-5</v>
      </c>
      <c r="GZY480" s="1">
        <v>2.4962600000000001E-5</v>
      </c>
      <c r="GZZ480" s="1">
        <v>2.56206E-5</v>
      </c>
      <c r="HAA480" s="1">
        <v>2.6409799999999999E-5</v>
      </c>
      <c r="HAB480" s="1">
        <v>2.6155500000000001E-5</v>
      </c>
      <c r="HAC480" s="1">
        <v>2.7251200000000001E-5</v>
      </c>
      <c r="HAD480" s="1">
        <v>2.7251200000000001E-5</v>
      </c>
      <c r="HAE480" s="1">
        <v>2.7101899999999999E-5</v>
      </c>
      <c r="HAF480" s="1">
        <v>2.8140099999999998E-5</v>
      </c>
      <c r="HAG480" s="1">
        <v>2.3436500000000002E-5</v>
      </c>
      <c r="HAH480" s="1">
        <v>2.5468100000000001E-5</v>
      </c>
      <c r="HAI480" s="1">
        <v>2.5489900000000001E-5</v>
      </c>
      <c r="HAJ480" s="1">
        <v>2.4536200000000001E-5</v>
      </c>
      <c r="HAK480" s="1">
        <v>2.24238E-5</v>
      </c>
      <c r="HAL480" s="1">
        <v>2.2342799999999999E-5</v>
      </c>
      <c r="HAM480" s="1">
        <v>2.1822199999999999E-5</v>
      </c>
      <c r="HAN480" s="1">
        <v>2.0352399999999998E-5</v>
      </c>
      <c r="HAO480" s="1">
        <v>2.0494000000000001E-5</v>
      </c>
      <c r="HAP480" s="1">
        <v>1.99283E-5</v>
      </c>
      <c r="HAQ480" s="1">
        <v>2.0204099999999999E-5</v>
      </c>
      <c r="HAR480" s="1">
        <v>2.0204099999999999E-5</v>
      </c>
      <c r="HAS480" s="1">
        <v>2.1035000000000001E-5</v>
      </c>
      <c r="HAT480" s="1">
        <v>2.1875700000000001E-5</v>
      </c>
      <c r="HAU480" s="1">
        <v>2.2069399999999999E-5</v>
      </c>
      <c r="HAV480" s="1">
        <v>2.069E-5</v>
      </c>
      <c r="HAW480" s="1">
        <v>2.0587299999999999E-5</v>
      </c>
      <c r="HAX480" s="1">
        <v>2.0604699999999999E-5</v>
      </c>
      <c r="HAY480" s="1">
        <v>1.80292E-5</v>
      </c>
      <c r="HAZ480" s="1">
        <v>1.70497E-5</v>
      </c>
      <c r="HBA480" s="1">
        <v>1.7482700000000001E-5</v>
      </c>
      <c r="HBB480" s="1">
        <v>1.7447899999999999E-5</v>
      </c>
      <c r="HBC480" s="1">
        <v>1.7447899999999999E-5</v>
      </c>
      <c r="HBD480" s="1">
        <v>1.75071E-5</v>
      </c>
      <c r="HBE480" s="1">
        <v>1.71717E-5</v>
      </c>
      <c r="HBF480" s="1">
        <v>1.6551699999999999E-5</v>
      </c>
      <c r="HBG480" s="1">
        <v>1.6129799999999999E-5</v>
      </c>
      <c r="HBH480" s="1">
        <v>1.6129799999999999E-5</v>
      </c>
      <c r="HBI480" s="1">
        <v>1.7252799999999999E-5</v>
      </c>
      <c r="HBJ480" s="1">
        <v>1.73353E-5</v>
      </c>
      <c r="HBK480" s="1">
        <v>1.73368E-5</v>
      </c>
      <c r="HBL480" s="1">
        <v>1.7306E-5</v>
      </c>
      <c r="HBM480" s="1">
        <v>1.71529E-5</v>
      </c>
      <c r="HBN480" s="1">
        <v>1.71529E-5</v>
      </c>
      <c r="HBO480" s="1">
        <v>1.9153000000000001E-5</v>
      </c>
      <c r="HBP480" s="1">
        <v>1.9153000000000001E-5</v>
      </c>
      <c r="HBQ480" s="1">
        <v>1.9153000000000001E-5</v>
      </c>
      <c r="HBR480" s="1">
        <v>1.8657200000000002E-5</v>
      </c>
      <c r="HBS480" s="1">
        <v>1.8346699999999998E-5</v>
      </c>
      <c r="HBT480" s="1">
        <v>1.8346699999999998E-5</v>
      </c>
      <c r="HBU480" s="1">
        <v>1.7727399999999999E-5</v>
      </c>
      <c r="HBV480" s="1">
        <v>1.7727399999999999E-5</v>
      </c>
      <c r="HBW480" s="1">
        <v>1.7727399999999999E-5</v>
      </c>
      <c r="HBX480" s="1">
        <v>1.69011E-5</v>
      </c>
      <c r="HBY480" s="1">
        <v>1.7054999999999998E-5</v>
      </c>
      <c r="HBZ480" s="1">
        <v>1.7054999999999998E-5</v>
      </c>
      <c r="HCA480" s="1">
        <v>1.7652E-5</v>
      </c>
      <c r="HCB480" s="1">
        <v>1.57854E-5</v>
      </c>
      <c r="HCC480" s="1">
        <v>1.6236099999999999E-5</v>
      </c>
      <c r="HCD480" s="1">
        <v>1.5682300000000001E-5</v>
      </c>
      <c r="HCE480" s="1">
        <v>1.5542199999999998E-5</v>
      </c>
      <c r="HCF480" s="1">
        <v>1.5400099999999998E-5</v>
      </c>
      <c r="HCG480" s="1">
        <v>1.49552E-5</v>
      </c>
      <c r="HCH480" s="1">
        <v>1.5091300000000001E-5</v>
      </c>
      <c r="HCI480" s="1">
        <v>1.6285499999999998E-5</v>
      </c>
      <c r="HCJ480" s="1">
        <v>1.62354E-5</v>
      </c>
      <c r="HCK480" s="1">
        <v>1.5914799999999999E-5</v>
      </c>
      <c r="HCL480" s="1">
        <v>1.5275099999999999E-5</v>
      </c>
      <c r="HCM480" s="1">
        <v>1.51588E-5</v>
      </c>
      <c r="HCN480" s="1">
        <v>1.5041999999999999E-5</v>
      </c>
      <c r="HCO480" s="1">
        <v>1.4487999999999999E-5</v>
      </c>
      <c r="HCP480" s="1">
        <v>1.39644E-5</v>
      </c>
      <c r="HCQ480" s="1">
        <v>1.3848900000000001E-5</v>
      </c>
      <c r="HCR480" s="1">
        <v>1.33094E-5</v>
      </c>
      <c r="HCS480" s="1">
        <v>1.3369299999999999E-5</v>
      </c>
      <c r="HCT480" s="1">
        <v>1.42992E-5</v>
      </c>
      <c r="HCU480" s="1">
        <v>1.46252E-5</v>
      </c>
      <c r="HCV480" s="1">
        <v>1.42132E-5</v>
      </c>
      <c r="HCW480" s="1">
        <v>1.42597E-5</v>
      </c>
      <c r="HCX480" s="1">
        <v>1.4004399999999999E-5</v>
      </c>
      <c r="HCY480" s="1">
        <v>1.3965099999999999E-5</v>
      </c>
      <c r="HCZ480" s="1">
        <v>1.3951899999999999E-5</v>
      </c>
      <c r="HDA480" s="1">
        <v>1.4133399999999999E-5</v>
      </c>
      <c r="HDB480" s="1">
        <v>1.4133399999999999E-5</v>
      </c>
      <c r="HDC480" s="1">
        <v>1.4157300000000001E-5</v>
      </c>
      <c r="HDD480" s="1">
        <v>1.4854100000000001E-5</v>
      </c>
      <c r="HDE480" s="1">
        <v>1.3806500000000001E-5</v>
      </c>
      <c r="HDF480" s="1">
        <v>1.3806500000000001E-5</v>
      </c>
      <c r="HDG480" s="1">
        <v>1.3806500000000001E-5</v>
      </c>
      <c r="HDH480" s="1">
        <v>1.3806500000000001E-5</v>
      </c>
      <c r="HDI480" s="1">
        <v>1.26551E-5</v>
      </c>
      <c r="HDJ480" s="1">
        <v>1.26551E-5</v>
      </c>
      <c r="HDK480" s="1">
        <v>1.26551E-5</v>
      </c>
      <c r="HDL480" s="1">
        <v>1.26551E-5</v>
      </c>
      <c r="HDM480" s="1">
        <v>1.26551E-5</v>
      </c>
      <c r="HDN480" s="1">
        <v>1.26551E-5</v>
      </c>
      <c r="HDO480" s="1">
        <v>1.2657700000000001E-5</v>
      </c>
      <c r="HDP480" s="1">
        <v>1.3113699999999999E-5</v>
      </c>
      <c r="HDQ480" s="1">
        <v>1.3113699999999999E-5</v>
      </c>
      <c r="HDR480" s="1">
        <v>1.3113699999999999E-5</v>
      </c>
      <c r="HDS480" s="1">
        <v>1.3113699999999999E-5</v>
      </c>
      <c r="HDT480" s="1">
        <v>1.3113699999999999E-5</v>
      </c>
      <c r="HDU480" s="1">
        <v>1.33968E-5</v>
      </c>
      <c r="HDV480" s="1">
        <v>1.36148E-5</v>
      </c>
      <c r="HDW480" s="1">
        <v>1.2207300000000001E-5</v>
      </c>
      <c r="HDX480" s="1">
        <v>1.2207300000000001E-5</v>
      </c>
      <c r="HDY480" s="1">
        <v>1.2428299999999999E-5</v>
      </c>
      <c r="HDZ480" s="1">
        <v>1.2449000000000001E-5</v>
      </c>
      <c r="HEA480" s="1">
        <v>1.2449000000000001E-5</v>
      </c>
      <c r="HEB480" s="1">
        <v>1.2449000000000001E-5</v>
      </c>
      <c r="HEC480" s="1">
        <v>1.2805299999999999E-5</v>
      </c>
      <c r="HED480" s="1">
        <v>1.2805299999999999E-5</v>
      </c>
      <c r="HEE480" s="1">
        <v>1.2805299999999999E-5</v>
      </c>
      <c r="HEF480" s="1">
        <v>1.2805299999999999E-5</v>
      </c>
      <c r="HEG480" s="1">
        <v>1.2805299999999999E-5</v>
      </c>
      <c r="HEH480" s="1">
        <v>1.2805299999999999E-5</v>
      </c>
      <c r="HEI480" s="1">
        <v>1.26989E-5</v>
      </c>
      <c r="HEJ480" s="1">
        <v>1.32547E-5</v>
      </c>
      <c r="HEK480" s="1">
        <v>1.38525E-5</v>
      </c>
      <c r="HEL480" s="1">
        <v>1.38253E-5</v>
      </c>
      <c r="HEM480" s="1">
        <v>1.38253E-5</v>
      </c>
      <c r="HEN480" s="1">
        <v>1.3583399999999999E-5</v>
      </c>
      <c r="HEO480" s="1">
        <v>1.3583399999999999E-5</v>
      </c>
      <c r="HEP480" s="1">
        <v>1.3583399999999999E-5</v>
      </c>
      <c r="HEQ480" s="1">
        <v>1.2687999999999999E-5</v>
      </c>
      <c r="HER480" s="1">
        <v>1.2687999999999999E-5</v>
      </c>
      <c r="HES480" s="1">
        <v>1.2687999999999999E-5</v>
      </c>
      <c r="HET480" s="1">
        <v>1.2687999999999999E-5</v>
      </c>
      <c r="HEU480" s="1">
        <v>1.2687999999999999E-5</v>
      </c>
      <c r="HEV480" s="1">
        <v>1.27315E-5</v>
      </c>
      <c r="HEW480" s="1">
        <v>1.27315E-5</v>
      </c>
      <c r="HEX480" s="1">
        <v>1.19892E-5</v>
      </c>
      <c r="HEY480" s="1">
        <v>1.19892E-5</v>
      </c>
      <c r="HEZ480" s="1">
        <v>1.19892E-5</v>
      </c>
      <c r="HFA480" s="1">
        <v>1.19892E-5</v>
      </c>
      <c r="HFB480" s="1">
        <v>1.1750700000000001E-5</v>
      </c>
      <c r="HFC480" s="1">
        <v>1.1858199999999999E-5</v>
      </c>
      <c r="HFD480" s="1">
        <v>1.1968500000000001E-5</v>
      </c>
      <c r="HFE480" s="1">
        <v>1.2308599999999999E-5</v>
      </c>
      <c r="HFF480" s="1">
        <v>1.26234E-5</v>
      </c>
      <c r="HFG480" s="1">
        <v>1.26234E-5</v>
      </c>
      <c r="HFH480" s="1">
        <v>1.1983299999999999E-5</v>
      </c>
      <c r="HFI480" s="1">
        <v>1.1983299999999999E-5</v>
      </c>
      <c r="HFJ480" s="1">
        <v>1.1983299999999999E-5</v>
      </c>
      <c r="HFK480" s="1">
        <v>1.21635E-5</v>
      </c>
      <c r="HFL480" s="1">
        <v>1.21635E-5</v>
      </c>
      <c r="HFM480" s="1">
        <v>1.21635E-5</v>
      </c>
      <c r="HFN480" s="1">
        <v>1.21635E-5</v>
      </c>
      <c r="HFO480" s="1">
        <v>1.25522E-5</v>
      </c>
      <c r="HFP480" s="1">
        <v>1.3188499999999999E-5</v>
      </c>
      <c r="HFQ480" s="1">
        <v>1.4018200000000001E-5</v>
      </c>
      <c r="HFR480" s="1">
        <v>1.3200700000000001E-5</v>
      </c>
      <c r="HFS480" s="1">
        <v>1.4444600000000001E-5</v>
      </c>
      <c r="HFT480" s="1">
        <v>1.4444600000000001E-5</v>
      </c>
      <c r="HFU480" s="1">
        <v>1.3930900000000001E-5</v>
      </c>
      <c r="HFV480" s="1">
        <v>1.3609500000000001E-5</v>
      </c>
      <c r="HFW480" s="1">
        <v>1.2320199999999999E-5</v>
      </c>
      <c r="HFX480" s="1">
        <v>1.2320199999999999E-5</v>
      </c>
      <c r="HFY480" s="1">
        <v>1.24109E-5</v>
      </c>
      <c r="HFZ480" s="1">
        <v>1.2276099999999999E-5</v>
      </c>
      <c r="HGA480" s="1">
        <v>1.2277699999999999E-5</v>
      </c>
      <c r="HGB480" s="1">
        <v>1.23002E-5</v>
      </c>
      <c r="HGC480" s="1">
        <v>1.20067E-5</v>
      </c>
      <c r="HGD480" s="1">
        <v>1.1561300000000001E-5</v>
      </c>
      <c r="HGE480" s="1">
        <v>1.1779E-5</v>
      </c>
      <c r="HGF480" s="1">
        <v>1.22338E-5</v>
      </c>
      <c r="HGG480" s="1">
        <v>1.22338E-5</v>
      </c>
      <c r="HGH480" s="1">
        <v>1.22044E-5</v>
      </c>
      <c r="HGI480" s="1">
        <v>1.1791600000000001E-5</v>
      </c>
      <c r="HGJ480" s="1">
        <v>1.21675E-5</v>
      </c>
      <c r="HGK480" s="1">
        <v>1.40404E-5</v>
      </c>
      <c r="HGL480" s="1">
        <v>1.3617200000000001E-5</v>
      </c>
      <c r="HGM480" s="1">
        <v>1.41315E-5</v>
      </c>
      <c r="HGN480" s="1">
        <v>1.5088E-5</v>
      </c>
      <c r="HGO480" s="1">
        <v>1.5088E-5</v>
      </c>
      <c r="HGP480" s="1">
        <v>1.46558E-5</v>
      </c>
      <c r="HGQ480" s="1">
        <v>1.51295E-5</v>
      </c>
      <c r="HGR480" s="1">
        <v>1.5593499999999999E-5</v>
      </c>
      <c r="HGS480" s="1">
        <v>1.49055E-5</v>
      </c>
      <c r="HGT480" s="1">
        <v>1.49055E-5</v>
      </c>
      <c r="HGU480" s="1">
        <v>1.6208599999999999E-5</v>
      </c>
      <c r="HGV480" s="1">
        <v>1.6860499999999999E-5</v>
      </c>
      <c r="HGW480" s="1">
        <v>1.74111E-5</v>
      </c>
      <c r="HGX480" s="1">
        <v>1.74111E-5</v>
      </c>
      <c r="HGY480" s="1">
        <v>1.74111E-5</v>
      </c>
      <c r="HGZ480" s="1">
        <v>1.74111E-5</v>
      </c>
      <c r="HHA480" s="1">
        <v>1.74111E-5</v>
      </c>
      <c r="HHB480" s="1">
        <v>1.74111E-5</v>
      </c>
      <c r="HHC480" s="1">
        <v>1.6339699999999999E-5</v>
      </c>
      <c r="HHD480" s="1">
        <v>1.6339699999999999E-5</v>
      </c>
      <c r="HHE480" s="1">
        <v>1.6339699999999999E-5</v>
      </c>
      <c r="HHF480" s="1">
        <v>1.6339699999999999E-5</v>
      </c>
      <c r="HHG480" s="1">
        <v>1.8541899999999999E-5</v>
      </c>
      <c r="HHH480" s="1">
        <v>1.8541899999999999E-5</v>
      </c>
      <c r="HHI480" s="1">
        <v>1.8291299999999999E-5</v>
      </c>
      <c r="HHJ480" s="1">
        <v>1.86426E-5</v>
      </c>
      <c r="HHK480" s="1">
        <v>1.86426E-5</v>
      </c>
      <c r="HHL480" s="1">
        <v>1.86426E-5</v>
      </c>
      <c r="HHM480" s="1">
        <v>1.86426E-5</v>
      </c>
      <c r="HHN480" s="1">
        <v>1.86426E-5</v>
      </c>
      <c r="HHO480" s="1">
        <v>1.86426E-5</v>
      </c>
      <c r="HHP480" s="1">
        <v>1.8626200000000001E-5</v>
      </c>
      <c r="HHQ480" s="1">
        <v>1.8626200000000001E-5</v>
      </c>
      <c r="HHR480" s="1">
        <v>1.9800899999999999E-5</v>
      </c>
      <c r="HHS480" s="1">
        <v>1.9800899999999999E-5</v>
      </c>
      <c r="HHT480" s="1">
        <v>1.9800899999999999E-5</v>
      </c>
      <c r="HHU480" s="1">
        <v>1.9737000000000001E-5</v>
      </c>
      <c r="HHV480" s="1">
        <v>1.9865200000000001E-5</v>
      </c>
      <c r="HHW480" s="1">
        <v>1.9916699999999999E-5</v>
      </c>
      <c r="HHX480" s="1">
        <v>1.91339E-5</v>
      </c>
      <c r="HHY480" s="1">
        <v>1.9984300000000001E-5</v>
      </c>
      <c r="HHZ480" s="1">
        <v>1.9569299999999999E-5</v>
      </c>
      <c r="HIA480" s="1">
        <v>1.9139399999999998E-5</v>
      </c>
      <c r="HIB480" s="1">
        <v>1.96004E-5</v>
      </c>
      <c r="HIC480" s="1">
        <v>1.96004E-5</v>
      </c>
      <c r="HID480" s="1">
        <v>1.9951600000000001E-5</v>
      </c>
      <c r="HIE480" s="1">
        <v>2.0401400000000001E-5</v>
      </c>
      <c r="HIF480" s="1">
        <v>1.9494E-5</v>
      </c>
      <c r="HIG480" s="1">
        <v>1.9502300000000001E-5</v>
      </c>
      <c r="HIH480" s="1">
        <v>1.9502300000000001E-5</v>
      </c>
      <c r="HII480" s="1">
        <v>1.9502300000000001E-5</v>
      </c>
      <c r="HIJ480" s="1">
        <v>1.9502300000000001E-5</v>
      </c>
      <c r="HIK480" s="1">
        <v>1.94459E-5</v>
      </c>
      <c r="HIL480" s="1">
        <v>1.8105E-5</v>
      </c>
      <c r="HIM480" s="1">
        <v>1.7792199999999999E-5</v>
      </c>
      <c r="HIN480" s="1">
        <v>1.7923100000000001E-5</v>
      </c>
      <c r="HIO480" s="1">
        <v>1.8623299999999998E-5</v>
      </c>
      <c r="HIP480" s="1">
        <v>1.8734500000000002E-5</v>
      </c>
      <c r="HIQ480" s="1">
        <v>1.8912200000000002E-5</v>
      </c>
      <c r="HIR480" s="1">
        <v>1.8912200000000002E-5</v>
      </c>
      <c r="HIS480" s="1">
        <v>1.85497E-5</v>
      </c>
      <c r="HIT480" s="1">
        <v>1.85497E-5</v>
      </c>
      <c r="HIU480" s="1">
        <v>1.85497E-5</v>
      </c>
      <c r="HIV480" s="1">
        <v>1.8779799999999999E-5</v>
      </c>
      <c r="HIW480" s="1">
        <v>1.9462799999999999E-5</v>
      </c>
      <c r="HIX480" s="1">
        <v>1.95389E-5</v>
      </c>
      <c r="HIY480" s="1">
        <v>1.95234E-5</v>
      </c>
      <c r="HIZ480" s="1">
        <v>2.0157E-5</v>
      </c>
      <c r="HJA480" s="1">
        <v>2.0157E-5</v>
      </c>
      <c r="HJB480" s="1">
        <v>2.0157E-5</v>
      </c>
      <c r="HJC480" s="1">
        <v>1.9953400000000001E-5</v>
      </c>
      <c r="HJD480" s="1">
        <v>1.9953400000000001E-5</v>
      </c>
      <c r="HJE480" s="1">
        <v>2.1682700000000002E-5</v>
      </c>
      <c r="HJF480" s="1">
        <v>2.2982200000000002E-5</v>
      </c>
      <c r="HJG480" s="1">
        <v>2.06048E-5</v>
      </c>
      <c r="HJH480" s="1">
        <v>2.15026E-5</v>
      </c>
      <c r="HJI480" s="1">
        <v>2.0115700000000001E-5</v>
      </c>
      <c r="HJJ480" s="1">
        <v>2.0446500000000002E-5</v>
      </c>
      <c r="HJK480" s="1">
        <v>1.90707E-5</v>
      </c>
      <c r="HJL480" s="1">
        <v>1.90707E-5</v>
      </c>
      <c r="HJM480" s="1">
        <v>1.90707E-5</v>
      </c>
      <c r="HJN480" s="1">
        <v>1.8553999999999999E-5</v>
      </c>
      <c r="HJO480" s="1">
        <v>1.8296900000000001E-5</v>
      </c>
      <c r="HJP480" s="1">
        <v>1.7589200000000001E-5</v>
      </c>
      <c r="HJQ480" s="1">
        <v>1.7271200000000002E-5</v>
      </c>
      <c r="HJR480" s="1">
        <v>1.7940300000000002E-5</v>
      </c>
      <c r="HJS480" s="1">
        <v>1.7584600000000001E-5</v>
      </c>
      <c r="HJT480" s="1">
        <v>1.74096E-5</v>
      </c>
      <c r="HJU480" s="1">
        <v>1.6189100000000001E-5</v>
      </c>
      <c r="HJV480" s="1">
        <v>1.61225E-5</v>
      </c>
      <c r="HJW480" s="1">
        <v>1.56821E-5</v>
      </c>
      <c r="HJX480" s="1">
        <v>1.6107200000000001E-5</v>
      </c>
      <c r="HJY480" s="1">
        <v>1.6074199999999999E-5</v>
      </c>
      <c r="HJZ480" s="1">
        <v>1.73232E-5</v>
      </c>
      <c r="HKA480" s="1">
        <v>1.7983999999999999E-5</v>
      </c>
      <c r="HKB480" s="1">
        <v>1.8207600000000002E-5</v>
      </c>
      <c r="HKC480" s="1">
        <v>1.7631799999999999E-5</v>
      </c>
      <c r="HKD480" s="1">
        <v>1.69585E-5</v>
      </c>
      <c r="HKE480" s="1">
        <v>1.74002E-5</v>
      </c>
      <c r="HKF480" s="1">
        <v>1.7812099999999998E-5</v>
      </c>
      <c r="HKG480" s="1">
        <v>1.8796300000000002E-5</v>
      </c>
      <c r="HKH480" s="1">
        <v>1.8898499999999999E-5</v>
      </c>
      <c r="HKI480" s="1">
        <v>1.88823E-5</v>
      </c>
      <c r="HKJ480" s="1">
        <v>1.88823E-5</v>
      </c>
      <c r="HKK480" s="1">
        <v>1.88823E-5</v>
      </c>
      <c r="HKL480" s="1">
        <v>1.8583499999999999E-5</v>
      </c>
      <c r="HKM480" s="1">
        <v>1.8583499999999999E-5</v>
      </c>
      <c r="HKN480" s="1">
        <v>1.8583499999999999E-5</v>
      </c>
      <c r="HKO480" s="1">
        <v>1.7829499999999999E-5</v>
      </c>
      <c r="HKP480" s="1">
        <v>1.7829499999999999E-5</v>
      </c>
      <c r="HKQ480" s="1">
        <v>1.77062E-5</v>
      </c>
      <c r="HKR480" s="1">
        <v>1.7663600000000001E-5</v>
      </c>
      <c r="HKS480" s="1">
        <v>1.83785E-5</v>
      </c>
      <c r="HKT480" s="1">
        <v>1.83785E-5</v>
      </c>
      <c r="HKU480" s="1">
        <v>1.9908E-5</v>
      </c>
      <c r="HKV480" s="1">
        <v>2.00195E-5</v>
      </c>
      <c r="HKW480" s="1">
        <v>2.00195E-5</v>
      </c>
      <c r="HKX480" s="1">
        <v>2.00195E-5</v>
      </c>
      <c r="HKY480" s="1">
        <v>2.00195E-5</v>
      </c>
      <c r="HKZ480" s="1">
        <v>2.00195E-5</v>
      </c>
      <c r="HLA480" s="1">
        <v>2.00195E-5</v>
      </c>
      <c r="HLB480" s="1">
        <v>2.00195E-5</v>
      </c>
      <c r="HLC480" s="1">
        <v>2.00195E-5</v>
      </c>
      <c r="HLD480" s="1">
        <v>2.00195E-5</v>
      </c>
      <c r="HLE480" s="1">
        <v>2.00195E-5</v>
      </c>
      <c r="HLF480" s="1">
        <v>2.00195E-5</v>
      </c>
      <c r="HLG480" s="1">
        <v>1.96191E-5</v>
      </c>
      <c r="HLH480" s="1">
        <v>1.96191E-5</v>
      </c>
      <c r="HLI480" s="1">
        <v>1.96191E-5</v>
      </c>
      <c r="HLJ480" s="1">
        <v>1.9989499999999999E-5</v>
      </c>
      <c r="HLK480" s="1">
        <v>1.99125E-5</v>
      </c>
      <c r="HLL480" s="1">
        <v>1.99125E-5</v>
      </c>
      <c r="HLM480" s="1">
        <v>1.99125E-5</v>
      </c>
      <c r="HLN480" s="1">
        <v>1.86487E-5</v>
      </c>
      <c r="HLO480" s="1">
        <v>1.86487E-5</v>
      </c>
      <c r="HLP480" s="1">
        <v>1.86487E-5</v>
      </c>
      <c r="HLQ480" s="1">
        <v>1.8619700000000001E-5</v>
      </c>
      <c r="HLR480" s="1">
        <v>1.7932400000000001E-5</v>
      </c>
      <c r="HLS480" s="1">
        <v>1.7932400000000001E-5</v>
      </c>
      <c r="HLT480" s="1">
        <v>1.7932400000000001E-5</v>
      </c>
      <c r="HLU480" s="1">
        <v>1.7932400000000001E-5</v>
      </c>
      <c r="HLV480" s="1">
        <v>1.7932400000000001E-5</v>
      </c>
      <c r="HLW480" s="1">
        <v>1.7932400000000001E-5</v>
      </c>
      <c r="HLX480" s="1">
        <v>1.74561E-5</v>
      </c>
      <c r="HLY480" s="1">
        <v>1.7229899999999999E-5</v>
      </c>
      <c r="HLZ480" s="1">
        <v>1.8035900000000001E-5</v>
      </c>
      <c r="HMA480" s="1">
        <v>1.8195499999999999E-5</v>
      </c>
      <c r="HMB480" s="1">
        <v>1.86428E-5</v>
      </c>
      <c r="HMC480" s="1">
        <v>1.86428E-5</v>
      </c>
      <c r="HMD480" s="1">
        <v>1.9067900000000001E-5</v>
      </c>
      <c r="HME480" s="1">
        <v>1.99034E-5</v>
      </c>
      <c r="HMF480" s="1">
        <v>1.78764E-5</v>
      </c>
      <c r="HMG480" s="1">
        <v>1.7142800000000001E-5</v>
      </c>
      <c r="HMH480" s="1">
        <v>1.72225E-5</v>
      </c>
      <c r="HMI480" s="1">
        <v>1.67312E-5</v>
      </c>
      <c r="HMJ480" s="1">
        <v>1.7186100000000001E-5</v>
      </c>
      <c r="HMK480" s="1">
        <v>1.7248000000000002E-5</v>
      </c>
      <c r="HML480" s="1">
        <v>1.7536800000000001E-5</v>
      </c>
      <c r="HMM480" s="1">
        <v>1.7554199999999999E-5</v>
      </c>
      <c r="HMN480" s="1">
        <v>1.7730299999999999E-5</v>
      </c>
      <c r="HMO480" s="1">
        <v>1.78129E-5</v>
      </c>
      <c r="HMP480" s="1">
        <v>1.8664800000000001E-5</v>
      </c>
      <c r="HMQ480" s="1">
        <v>1.9266399999999999E-5</v>
      </c>
      <c r="HMR480" s="1">
        <v>1.93748E-5</v>
      </c>
      <c r="HMS480" s="1">
        <v>1.8808300000000001E-5</v>
      </c>
      <c r="HMT480" s="1">
        <v>1.8669300000000001E-5</v>
      </c>
      <c r="HMU480" s="1">
        <v>1.8250800000000002E-5</v>
      </c>
      <c r="HMV480" s="1">
        <v>1.8370199999999999E-5</v>
      </c>
      <c r="HMW480" s="1">
        <v>1.8370199999999999E-5</v>
      </c>
      <c r="HMX480" s="1">
        <v>1.8544799999999999E-5</v>
      </c>
      <c r="HMY480" s="1">
        <v>1.7537399999999999E-5</v>
      </c>
      <c r="HMZ480" s="1">
        <v>1.7754E-5</v>
      </c>
      <c r="HNA480" s="1">
        <v>1.7700799999999998E-5</v>
      </c>
      <c r="HNB480" s="1">
        <v>1.7827000000000001E-5</v>
      </c>
      <c r="HNC480" s="1">
        <v>1.73769E-5</v>
      </c>
      <c r="HND480" s="1">
        <v>1.73769E-5</v>
      </c>
      <c r="HNE480" s="1">
        <v>1.7623899999999999E-5</v>
      </c>
      <c r="HNF480" s="1">
        <v>1.8380300000000001E-5</v>
      </c>
      <c r="HNG480" s="1">
        <v>1.8133000000000001E-5</v>
      </c>
      <c r="HNH480" s="1">
        <v>1.6543100000000001E-5</v>
      </c>
      <c r="HNI480" s="1">
        <v>1.6543100000000001E-5</v>
      </c>
      <c r="HNJ480" s="1">
        <v>1.6543100000000001E-5</v>
      </c>
      <c r="HNK480" s="1">
        <v>1.6543100000000001E-5</v>
      </c>
      <c r="HNL480" s="1">
        <v>1.8009400000000001E-5</v>
      </c>
      <c r="HNM480" s="1">
        <v>1.7762699999999999E-5</v>
      </c>
      <c r="HNN480" s="1">
        <v>1.7868900000000001E-5</v>
      </c>
      <c r="HNO480" s="1">
        <v>1.7868900000000001E-5</v>
      </c>
      <c r="HNP480" s="1">
        <v>1.7868900000000001E-5</v>
      </c>
      <c r="HNQ480" s="1">
        <v>1.7868900000000001E-5</v>
      </c>
      <c r="HNR480" s="1">
        <v>1.7839700000000001E-5</v>
      </c>
      <c r="HNS480" s="1">
        <v>1.7839700000000001E-5</v>
      </c>
      <c r="HNT480" s="1">
        <v>1.7637200000000001E-5</v>
      </c>
      <c r="HNU480" s="1">
        <v>1.77771E-5</v>
      </c>
      <c r="HNV480" s="1">
        <v>1.77771E-5</v>
      </c>
      <c r="HNW480" s="1">
        <v>1.7363700000000001E-5</v>
      </c>
      <c r="HNX480" s="1">
        <v>1.7446299999999999E-5</v>
      </c>
      <c r="HNY480" s="1">
        <v>1.9313700000000001E-5</v>
      </c>
      <c r="HNZ480" s="1">
        <v>1.9613200000000001E-5</v>
      </c>
      <c r="HOA480" s="1">
        <v>1.8105400000000001E-5</v>
      </c>
      <c r="HOB480" s="1">
        <v>1.67963E-5</v>
      </c>
      <c r="HOC480" s="1">
        <v>1.6679899999999999E-5</v>
      </c>
      <c r="HOD480" s="1">
        <v>1.70555E-5</v>
      </c>
      <c r="HOE480" s="1">
        <v>1.6855400000000001E-5</v>
      </c>
      <c r="HOF480" s="1">
        <v>1.6539199999999999E-5</v>
      </c>
      <c r="HOG480" s="1">
        <v>1.7555E-5</v>
      </c>
      <c r="HOH480" s="1">
        <v>1.71548E-5</v>
      </c>
      <c r="HOI480" s="1">
        <v>1.6451199999999999E-5</v>
      </c>
      <c r="HOJ480" s="1">
        <v>1.56961E-5</v>
      </c>
      <c r="HOK480" s="1">
        <v>1.6286500000000001E-5</v>
      </c>
      <c r="HOL480" s="1">
        <v>1.66817E-5</v>
      </c>
      <c r="HOM480" s="1">
        <v>1.6667599999999999E-5</v>
      </c>
      <c r="HON480" s="1">
        <v>1.7008200000000001E-5</v>
      </c>
      <c r="HOO480" s="1">
        <v>1.8221400000000001E-5</v>
      </c>
      <c r="HOP480" s="1">
        <v>1.8076799999999999E-5</v>
      </c>
      <c r="HOQ480" s="1">
        <v>1.9531400000000001E-5</v>
      </c>
      <c r="HOR480" s="1">
        <v>1.9054399999999998E-5</v>
      </c>
      <c r="HOS480" s="1">
        <v>1.9091300000000001E-5</v>
      </c>
      <c r="HOT480" s="1">
        <v>1.9091300000000001E-5</v>
      </c>
      <c r="HOU480" s="1">
        <v>1.91678E-5</v>
      </c>
      <c r="HOV480" s="1">
        <v>2.0108399999999999E-5</v>
      </c>
      <c r="HOW480" s="1">
        <v>2.0032300000000001E-5</v>
      </c>
      <c r="HOX480" s="1">
        <v>1.95975E-5</v>
      </c>
      <c r="HOY480" s="1">
        <v>1.95975E-5</v>
      </c>
      <c r="HOZ480" s="1">
        <v>1.95975E-5</v>
      </c>
      <c r="HPA480" s="1">
        <v>1.95975E-5</v>
      </c>
      <c r="HPB480" s="1">
        <v>1.9528700000000002E-5</v>
      </c>
      <c r="HPC480" s="1">
        <v>1.9528700000000002E-5</v>
      </c>
      <c r="HPD480" s="1">
        <v>1.8899899999999998E-5</v>
      </c>
      <c r="HPE480" s="1">
        <v>1.8899899999999998E-5</v>
      </c>
      <c r="HPF480" s="1">
        <v>1.90874E-5</v>
      </c>
      <c r="HPG480" s="1">
        <v>1.9590300000000001E-5</v>
      </c>
      <c r="HPH480" s="1">
        <v>2.0406499999999999E-5</v>
      </c>
      <c r="HPI480" s="1">
        <v>2.1546300000000001E-5</v>
      </c>
      <c r="HPJ480" s="1">
        <v>2.10499E-5</v>
      </c>
      <c r="HPK480" s="1">
        <v>2.0928E-5</v>
      </c>
      <c r="HPL480" s="1">
        <v>2.0928E-5</v>
      </c>
      <c r="HPM480" s="1">
        <v>2.0928E-5</v>
      </c>
      <c r="HPN480" s="1">
        <v>2.0928E-5</v>
      </c>
      <c r="HPO480" s="1">
        <v>2.0928E-5</v>
      </c>
      <c r="HPP480" s="1">
        <v>2.0295599999999999E-5</v>
      </c>
      <c r="HPQ480" s="1">
        <v>2.0547499999999999E-5</v>
      </c>
      <c r="HPR480" s="1">
        <v>2.11645E-5</v>
      </c>
      <c r="HPS480" s="1">
        <v>2.2334700000000001E-5</v>
      </c>
      <c r="HPT480" s="1">
        <v>2.2334700000000001E-5</v>
      </c>
      <c r="HPU480" s="1">
        <v>2.2384399999999999E-5</v>
      </c>
      <c r="HPV480" s="1">
        <v>2.2384399999999999E-5</v>
      </c>
      <c r="HPW480" s="1">
        <v>2.2384399999999999E-5</v>
      </c>
      <c r="HPX480" s="1">
        <v>2.2384399999999999E-5</v>
      </c>
      <c r="HPY480" s="1">
        <v>2.2283500000000001E-5</v>
      </c>
      <c r="HPZ480" s="1">
        <v>2.0403399999999998E-5</v>
      </c>
      <c r="HQA480" s="1">
        <v>2.2191499999999999E-5</v>
      </c>
      <c r="HQB480" s="1">
        <v>2.1333300000000001E-5</v>
      </c>
      <c r="HQC480" s="1">
        <v>2.1066499999999999E-5</v>
      </c>
      <c r="HQD480" s="1">
        <v>2.1066499999999999E-5</v>
      </c>
      <c r="HQE480" s="1">
        <v>2.1066499999999999E-5</v>
      </c>
      <c r="HQF480" s="1">
        <v>2.1429699999999999E-5</v>
      </c>
      <c r="HQG480" s="1">
        <v>2.1429699999999999E-5</v>
      </c>
      <c r="HQH480" s="1">
        <v>2.0390800000000001E-5</v>
      </c>
      <c r="HQI480" s="1">
        <v>1.98094E-5</v>
      </c>
      <c r="HQJ480" s="1">
        <v>1.98094E-5</v>
      </c>
      <c r="HQK480" s="1">
        <v>2.0899699999999999E-5</v>
      </c>
      <c r="HQL480" s="1">
        <v>1.98973E-5</v>
      </c>
      <c r="HQM480" s="1">
        <v>1.98973E-5</v>
      </c>
      <c r="HQN480" s="1">
        <v>1.98973E-5</v>
      </c>
      <c r="HQO480" s="1">
        <v>1.98973E-5</v>
      </c>
      <c r="HQP480" s="1">
        <v>1.98973E-5</v>
      </c>
      <c r="HQQ480" s="1">
        <v>1.88974E-5</v>
      </c>
      <c r="HQR480" s="1">
        <v>1.88974E-5</v>
      </c>
      <c r="HQS480" s="1">
        <v>1.9293500000000001E-5</v>
      </c>
      <c r="HQT480" s="1">
        <v>1.9293500000000001E-5</v>
      </c>
      <c r="HQU480" s="1">
        <v>1.9305099999999999E-5</v>
      </c>
      <c r="HQV480" s="1">
        <v>1.9305099999999999E-5</v>
      </c>
      <c r="HQW480" s="1">
        <v>1.94184E-5</v>
      </c>
      <c r="HQX480" s="1">
        <v>1.9887399999999999E-5</v>
      </c>
      <c r="HQY480" s="1">
        <v>1.9579300000000001E-5</v>
      </c>
      <c r="HQZ480" s="1">
        <v>1.9579300000000001E-5</v>
      </c>
      <c r="HRA480" s="1">
        <v>1.9579300000000001E-5</v>
      </c>
      <c r="HRB480" s="1">
        <v>1.88405E-5</v>
      </c>
      <c r="HRC480" s="1">
        <v>1.9483E-5</v>
      </c>
      <c r="HRD480" s="1">
        <v>1.9171500000000001E-5</v>
      </c>
      <c r="HRE480" s="1">
        <v>1.8643200000000001E-5</v>
      </c>
      <c r="HRF480" s="1">
        <v>1.8394599999999998E-5</v>
      </c>
      <c r="HRG480" s="1">
        <v>1.8343E-5</v>
      </c>
      <c r="HRH480" s="1">
        <v>1.8569100000000001E-5</v>
      </c>
      <c r="HRI480" s="1">
        <v>1.8626599999999999E-5</v>
      </c>
      <c r="HRJ480" s="1">
        <v>1.9103700000000001E-5</v>
      </c>
      <c r="HRK480" s="1">
        <v>1.8539300000000001E-5</v>
      </c>
      <c r="HRL480" s="1">
        <v>1.8935000000000001E-5</v>
      </c>
      <c r="HRM480" s="1">
        <v>1.8085200000000001E-5</v>
      </c>
      <c r="HRN480" s="1">
        <v>1.5696600000000001E-5</v>
      </c>
      <c r="HRO480" s="1">
        <v>1.57237E-5</v>
      </c>
      <c r="HRP480" s="1">
        <v>1.4232299999999999E-5</v>
      </c>
      <c r="HRQ480" s="1">
        <v>1.3209499999999999E-5</v>
      </c>
      <c r="HRR480" s="1">
        <v>1.38194E-5</v>
      </c>
      <c r="HRS480" s="1">
        <v>1.50447E-5</v>
      </c>
      <c r="HRT480" s="1">
        <v>1.5078399999999999E-5</v>
      </c>
      <c r="HRU480" s="1">
        <v>1.51746E-5</v>
      </c>
      <c r="HRV480" s="1">
        <v>1.47989E-5</v>
      </c>
      <c r="HRW480" s="1">
        <v>1.48996E-5</v>
      </c>
      <c r="HRX480" s="1">
        <v>1.43607E-5</v>
      </c>
      <c r="HRY480" s="1">
        <v>1.47341E-5</v>
      </c>
      <c r="HRZ480" s="1">
        <v>1.48115E-5</v>
      </c>
      <c r="HSA480" s="1">
        <v>1.4991600000000001E-5</v>
      </c>
      <c r="HSB480" s="1">
        <v>1.50461E-5</v>
      </c>
      <c r="HSC480" s="1">
        <v>1.57329E-5</v>
      </c>
      <c r="HSD480" s="1">
        <v>1.5971700000000002E-5</v>
      </c>
      <c r="HSE480" s="1">
        <v>1.48299E-5</v>
      </c>
      <c r="HSF480" s="1">
        <v>1.42249E-5</v>
      </c>
      <c r="HSG480" s="1">
        <v>1.42249E-5</v>
      </c>
      <c r="HSH480" s="1">
        <v>1.3954100000000001E-5</v>
      </c>
      <c r="HSI480" s="1">
        <v>1.4094799999999999E-5</v>
      </c>
      <c r="HSJ480" s="1">
        <v>1.35604E-5</v>
      </c>
      <c r="HSK480" s="1">
        <v>1.38957E-5</v>
      </c>
      <c r="HSL480" s="1">
        <v>1.3265600000000001E-5</v>
      </c>
      <c r="HSM480" s="1">
        <v>1.26326E-5</v>
      </c>
      <c r="HSN480" s="1">
        <v>1.26326E-5</v>
      </c>
      <c r="HSO480" s="1">
        <v>1.26326E-5</v>
      </c>
      <c r="HSP480" s="1">
        <v>1.17481E-5</v>
      </c>
      <c r="HSQ480" s="1">
        <v>1.19684E-5</v>
      </c>
      <c r="HSR480" s="1">
        <v>1.17271E-5</v>
      </c>
      <c r="HSS480" s="1">
        <v>1.14388E-5</v>
      </c>
      <c r="HST480" s="1">
        <v>1.08327E-5</v>
      </c>
      <c r="HSU480" s="1">
        <v>1.14745E-5</v>
      </c>
      <c r="HSV480" s="1">
        <v>1.1273200000000001E-5</v>
      </c>
      <c r="HSW480" s="1">
        <v>1.14032E-5</v>
      </c>
      <c r="HSX480" s="1">
        <v>1.1750799999999999E-5</v>
      </c>
      <c r="HSY480" s="1">
        <v>1.16941E-5</v>
      </c>
      <c r="HSZ480" s="1">
        <v>1.2267599999999999E-5</v>
      </c>
      <c r="HTA480" s="1">
        <v>1.1226999999999999E-5</v>
      </c>
      <c r="HTB480" s="1">
        <v>1.11309E-5</v>
      </c>
      <c r="HTC480" s="1">
        <v>1.11309E-5</v>
      </c>
      <c r="HTD480" s="1">
        <v>1.15812E-5</v>
      </c>
      <c r="HTE480" s="1">
        <v>1.16027E-5</v>
      </c>
      <c r="HTF480" s="1">
        <v>1.25954E-5</v>
      </c>
      <c r="HTG480" s="1">
        <v>1.26166E-5</v>
      </c>
      <c r="HTH480" s="1">
        <v>1.35668E-5</v>
      </c>
      <c r="HTI480" s="1">
        <v>1.3939499999999999E-5</v>
      </c>
      <c r="HTJ480" s="1">
        <v>1.3939499999999999E-5</v>
      </c>
      <c r="HTK480" s="1">
        <v>1.42666E-5</v>
      </c>
      <c r="HTL480" s="1">
        <v>1.4267000000000001E-5</v>
      </c>
      <c r="HTM480" s="1">
        <v>1.48115E-5</v>
      </c>
      <c r="HTN480" s="1">
        <v>1.5687400000000002E-5</v>
      </c>
      <c r="HTO480" s="1">
        <v>1.5537599999999998E-5</v>
      </c>
      <c r="HTP480" s="1">
        <v>1.7369099999999999E-5</v>
      </c>
      <c r="HTQ480" s="1">
        <v>1.67113E-5</v>
      </c>
      <c r="HTR480" s="1">
        <v>1.6679300000000001E-5</v>
      </c>
      <c r="HTS480" s="1">
        <v>1.4636200000000001E-5</v>
      </c>
      <c r="HTT480" s="1">
        <v>1.4636200000000001E-5</v>
      </c>
      <c r="HTU480" s="1">
        <v>1.44853E-5</v>
      </c>
      <c r="HTV480" s="1">
        <v>1.52456E-5</v>
      </c>
      <c r="HTW480" s="1">
        <v>1.5031800000000001E-5</v>
      </c>
      <c r="HTX480" s="1">
        <v>1.46082E-5</v>
      </c>
      <c r="HTY480" s="1">
        <v>1.6930199999999999E-5</v>
      </c>
      <c r="HTZ480" s="1">
        <v>1.94739E-5</v>
      </c>
      <c r="HUA480" s="1">
        <v>1.97443E-5</v>
      </c>
      <c r="HUB480" s="1">
        <v>1.63342E-5</v>
      </c>
      <c r="HUC480" s="1">
        <v>1.6047899999999999E-5</v>
      </c>
      <c r="HUD480" s="1">
        <v>1.5866300000000001E-5</v>
      </c>
      <c r="HUE480" s="1">
        <v>1.61162E-5</v>
      </c>
      <c r="HUF480" s="1">
        <v>1.65843E-5</v>
      </c>
      <c r="HUG480" s="1">
        <v>1.65843E-5</v>
      </c>
      <c r="HUH480" s="1">
        <v>1.5297600000000001E-5</v>
      </c>
      <c r="HUI480" s="1">
        <v>1.35512E-5</v>
      </c>
      <c r="HUJ480" s="1">
        <v>1.30976E-5</v>
      </c>
      <c r="HUK480" s="1">
        <v>1.3701499999999999E-5</v>
      </c>
      <c r="HUL480" s="1">
        <v>1.3701499999999999E-5</v>
      </c>
      <c r="HUM480" s="1">
        <v>1.3701499999999999E-5</v>
      </c>
      <c r="HUN480" s="1">
        <v>1.3462099999999999E-5</v>
      </c>
      <c r="HUO480" s="1">
        <v>1.3462099999999999E-5</v>
      </c>
      <c r="HUP480" s="1">
        <v>1.3462099999999999E-5</v>
      </c>
      <c r="HUQ480" s="1">
        <v>1.3462099999999999E-5</v>
      </c>
      <c r="HUR480" s="1">
        <v>1.3462099999999999E-5</v>
      </c>
      <c r="HUS480" s="1">
        <v>1.3462099999999999E-5</v>
      </c>
      <c r="HUT480" s="1">
        <v>1.3462099999999999E-5</v>
      </c>
      <c r="HUU480" s="1">
        <v>1.3462099999999999E-5</v>
      </c>
      <c r="HUV480" s="1">
        <v>1.3462099999999999E-5</v>
      </c>
      <c r="HUW480" s="1">
        <v>1.3189399999999999E-5</v>
      </c>
      <c r="HUX480" s="1">
        <v>1.3189399999999999E-5</v>
      </c>
      <c r="HUY480" s="1">
        <v>1.3189399999999999E-5</v>
      </c>
      <c r="HUZ480" s="1">
        <v>1.3189399999999999E-5</v>
      </c>
      <c r="HVA480" s="1">
        <v>1.3356299999999999E-5</v>
      </c>
      <c r="HVB480" s="1">
        <v>1.33448E-5</v>
      </c>
      <c r="HVC480" s="1">
        <v>1.30438E-5</v>
      </c>
      <c r="HVD480" s="1">
        <v>1.29716E-5</v>
      </c>
      <c r="HVE480" s="1">
        <v>1.29116E-5</v>
      </c>
      <c r="HVF480" s="1">
        <v>1.29116E-5</v>
      </c>
      <c r="HVG480" s="1">
        <v>1.29116E-5</v>
      </c>
      <c r="HVH480" s="1">
        <v>1.38643E-5</v>
      </c>
      <c r="HVI480" s="1">
        <v>1.38643E-5</v>
      </c>
      <c r="HVJ480" s="1">
        <v>1.4036099999999999E-5</v>
      </c>
      <c r="HVK480" s="1">
        <v>1.40563E-5</v>
      </c>
      <c r="HVL480" s="1">
        <v>1.41537E-5</v>
      </c>
      <c r="HVM480" s="1">
        <v>1.41339E-5</v>
      </c>
      <c r="HVN480" s="1">
        <v>1.41339E-5</v>
      </c>
      <c r="HVO480" s="1">
        <v>1.41339E-5</v>
      </c>
      <c r="HVP480" s="1">
        <v>1.44521E-5</v>
      </c>
      <c r="HVQ480" s="1">
        <v>1.44521E-5</v>
      </c>
      <c r="HVR480" s="1">
        <v>1.39012E-5</v>
      </c>
      <c r="HVS480" s="1">
        <v>1.4205200000000001E-5</v>
      </c>
      <c r="HVT480" s="1">
        <v>1.5159399999999999E-5</v>
      </c>
      <c r="HVU480" s="1">
        <v>1.5574899999999999E-5</v>
      </c>
      <c r="HVV480" s="1">
        <v>1.5446399999999998E-5</v>
      </c>
      <c r="HVW480" s="1">
        <v>1.5992099999999999E-5</v>
      </c>
      <c r="HVX480" s="1">
        <v>1.6033799999999999E-5</v>
      </c>
      <c r="HVY480" s="1">
        <v>1.6033799999999999E-5</v>
      </c>
      <c r="HVZ480" s="1">
        <v>1.5545599999999999E-5</v>
      </c>
      <c r="HWA480" s="1">
        <v>1.5729499999999999E-5</v>
      </c>
      <c r="HWB480" s="1">
        <v>1.5719500000000001E-5</v>
      </c>
      <c r="HWC480" s="1">
        <v>1.57177E-5</v>
      </c>
      <c r="HWD480" s="1">
        <v>1.6059800000000002E-5</v>
      </c>
      <c r="HWE480" s="1">
        <v>1.5875E-5</v>
      </c>
      <c r="HWF480" s="1">
        <v>1.5828499999999999E-5</v>
      </c>
      <c r="HWG480" s="1">
        <v>1.59015E-5</v>
      </c>
      <c r="HWH480" s="1">
        <v>1.5971999999999999E-5</v>
      </c>
      <c r="HWI480" s="1">
        <v>1.59032E-5</v>
      </c>
      <c r="HWJ480" s="1">
        <v>1.5784799999999998E-5</v>
      </c>
      <c r="HWK480" s="1">
        <v>1.58383E-5</v>
      </c>
      <c r="HWL480" s="1">
        <v>1.5827800000000001E-5</v>
      </c>
      <c r="HWM480" s="1">
        <v>1.60065E-5</v>
      </c>
      <c r="HWN480" s="1">
        <v>1.6308799999999999E-5</v>
      </c>
      <c r="HWO480" s="1">
        <v>1.6258099999999999E-5</v>
      </c>
      <c r="HWP480" s="1">
        <v>1.5846100000000001E-5</v>
      </c>
      <c r="HWQ480" s="1">
        <v>1.6432499999999999E-5</v>
      </c>
      <c r="HWR480" s="1">
        <v>1.6432499999999999E-5</v>
      </c>
      <c r="HWS480" s="1">
        <v>1.48521E-5</v>
      </c>
      <c r="HWT480" s="1">
        <v>1.41726E-5</v>
      </c>
      <c r="HWU480" s="1">
        <v>1.41726E-5</v>
      </c>
      <c r="HWV480" s="1">
        <v>1.38871E-5</v>
      </c>
      <c r="HWW480" s="1">
        <v>1.3728500000000001E-5</v>
      </c>
      <c r="HWX480" s="1">
        <v>1.41531E-5</v>
      </c>
      <c r="HWY480" s="1">
        <v>1.3482899999999999E-5</v>
      </c>
      <c r="HWZ480" s="1">
        <v>1.31866E-5</v>
      </c>
      <c r="HXA480" s="1">
        <v>1.2712699999999999E-5</v>
      </c>
      <c r="HXB480" s="1">
        <v>1.25832E-5</v>
      </c>
      <c r="HXC480" s="1">
        <v>1.2930599999999999E-5</v>
      </c>
      <c r="HXD480" s="1">
        <v>1.32768E-5</v>
      </c>
      <c r="HXE480" s="1">
        <v>1.35599E-5</v>
      </c>
      <c r="HXF480" s="1">
        <v>1.41517E-5</v>
      </c>
      <c r="HXG480" s="1">
        <v>1.42635E-5</v>
      </c>
      <c r="HXH480" s="1">
        <v>1.42635E-5</v>
      </c>
      <c r="HXI480" s="1">
        <v>1.33351E-5</v>
      </c>
      <c r="HXJ480" s="1">
        <v>1.4414E-5</v>
      </c>
      <c r="HXK480" s="1">
        <v>1.4414E-5</v>
      </c>
      <c r="HXL480" s="1">
        <v>1.52912E-5</v>
      </c>
      <c r="HXM480" s="1">
        <v>1.62167E-5</v>
      </c>
      <c r="HXN480" s="1">
        <v>1.5996300000000001E-5</v>
      </c>
      <c r="HXO480" s="1">
        <v>1.67961E-5</v>
      </c>
      <c r="HXP480" s="1">
        <v>1.67961E-5</v>
      </c>
      <c r="HXQ480" s="1">
        <v>1.7076599999999998E-5</v>
      </c>
      <c r="HXR480" s="1">
        <v>1.7076599999999998E-5</v>
      </c>
      <c r="HXS480" s="1">
        <v>1.7076599999999998E-5</v>
      </c>
      <c r="HXT480" s="1">
        <v>1.7076599999999998E-5</v>
      </c>
      <c r="HXU480" s="1">
        <v>1.6770500000000001E-5</v>
      </c>
      <c r="HXV480" s="1">
        <v>1.6803399999999999E-5</v>
      </c>
      <c r="HXW480" s="1">
        <v>1.7357400000000001E-5</v>
      </c>
      <c r="HXX480" s="1">
        <v>1.8467599999999999E-5</v>
      </c>
      <c r="HXY480" s="1">
        <v>1.7732199999999999E-5</v>
      </c>
      <c r="HXZ480" s="1">
        <v>1.6476800000000001E-5</v>
      </c>
      <c r="HYA480" s="1">
        <v>1.6172100000000001E-5</v>
      </c>
      <c r="HYB480" s="1">
        <v>1.6172100000000001E-5</v>
      </c>
      <c r="HYC480" s="1">
        <v>1.6172100000000001E-5</v>
      </c>
      <c r="HYD480" s="1">
        <v>1.6252900000000002E-5</v>
      </c>
      <c r="HYE480" s="1">
        <v>1.4952399999999999E-5</v>
      </c>
      <c r="HYF480" s="1">
        <v>1.44714E-5</v>
      </c>
      <c r="HYG480" s="1">
        <v>1.48822E-5</v>
      </c>
      <c r="HYH480" s="1">
        <v>1.5418100000000001E-5</v>
      </c>
      <c r="HYI480" s="1">
        <v>1.50229E-5</v>
      </c>
      <c r="HYJ480" s="1">
        <v>1.49419E-5</v>
      </c>
      <c r="HYK480" s="1">
        <v>1.49419E-5</v>
      </c>
      <c r="HYL480" s="1">
        <v>1.6289700000000001E-5</v>
      </c>
      <c r="HYM480" s="1">
        <v>1.6753100000000001E-5</v>
      </c>
      <c r="HYN480" s="1">
        <v>1.6625599999999999E-5</v>
      </c>
      <c r="HYO480" s="1">
        <v>1.7226400000000002E-5</v>
      </c>
      <c r="HYP480" s="1">
        <v>1.7348499999999998E-5</v>
      </c>
      <c r="HYQ480" s="1">
        <v>1.73912E-5</v>
      </c>
      <c r="HYR480" s="1">
        <v>1.78065E-5</v>
      </c>
      <c r="HYS480" s="1">
        <v>1.76535E-5</v>
      </c>
      <c r="HYT480" s="1">
        <v>1.7164200000000001E-5</v>
      </c>
      <c r="HYU480" s="1">
        <v>1.75594E-5</v>
      </c>
      <c r="HYV480" s="1">
        <v>1.80541E-5</v>
      </c>
      <c r="HYW480" s="1">
        <v>1.7737700000000001E-5</v>
      </c>
      <c r="HYX480" s="1">
        <v>1.6931499999999999E-5</v>
      </c>
      <c r="HYY480" s="1">
        <v>1.6931499999999999E-5</v>
      </c>
      <c r="HYZ480" s="1">
        <v>1.6722400000000001E-5</v>
      </c>
      <c r="HZA480" s="1">
        <v>1.6573099999999999E-5</v>
      </c>
      <c r="HZB480" s="1">
        <v>1.7033599999999999E-5</v>
      </c>
      <c r="HZC480" s="1">
        <v>1.68131E-5</v>
      </c>
      <c r="HZD480" s="1">
        <v>1.4881900000000001E-5</v>
      </c>
      <c r="HZE480" s="1">
        <v>1.55939E-5</v>
      </c>
      <c r="HZF480" s="1">
        <v>1.5532E-5</v>
      </c>
      <c r="HZG480" s="1">
        <v>1.51603E-5</v>
      </c>
      <c r="HZH480" s="1">
        <v>1.54535E-5</v>
      </c>
      <c r="HZI480" s="1">
        <v>1.54535E-5</v>
      </c>
      <c r="HZJ480" s="1">
        <v>1.5479199999999999E-5</v>
      </c>
      <c r="HZK480" s="1">
        <v>1.5433600000000001E-5</v>
      </c>
      <c r="HZL480" s="1">
        <v>1.4004499999999999E-5</v>
      </c>
      <c r="HZM480" s="1">
        <v>1.4068E-5</v>
      </c>
      <c r="HZN480" s="1">
        <v>1.48699E-5</v>
      </c>
      <c r="HZO480" s="1">
        <v>1.42704E-5</v>
      </c>
      <c r="HZP480" s="1">
        <v>1.52263E-5</v>
      </c>
      <c r="HZQ480" s="1">
        <v>1.5199500000000001E-5</v>
      </c>
      <c r="HZR480" s="1">
        <v>1.5211800000000001E-5</v>
      </c>
      <c r="HZS480" s="1">
        <v>1.5165500000000001E-5</v>
      </c>
      <c r="HZT480" s="1">
        <v>1.6600999999999999E-5</v>
      </c>
      <c r="HZU480" s="1">
        <v>1.6600999999999999E-5</v>
      </c>
      <c r="HZV480" s="1">
        <v>1.7150400000000001E-5</v>
      </c>
      <c r="HZW480" s="1">
        <v>1.8575100000000001E-5</v>
      </c>
      <c r="HZX480" s="1">
        <v>1.8575100000000001E-5</v>
      </c>
      <c r="HZY480" s="1">
        <v>1.88652E-5</v>
      </c>
      <c r="HZZ480" s="1">
        <v>1.9120400000000001E-5</v>
      </c>
      <c r="IAA480" s="1">
        <v>1.9117600000000001E-5</v>
      </c>
      <c r="IAB480" s="1">
        <v>1.9117600000000001E-5</v>
      </c>
      <c r="IAC480" s="1">
        <v>1.9117600000000001E-5</v>
      </c>
      <c r="IAD480" s="1">
        <v>1.9117600000000001E-5</v>
      </c>
      <c r="IAE480" s="1">
        <v>1.9117600000000001E-5</v>
      </c>
      <c r="IAF480" s="1">
        <v>1.8952799999999999E-5</v>
      </c>
      <c r="IAG480" s="1">
        <v>1.8461399999999999E-5</v>
      </c>
      <c r="IAH480" s="1">
        <v>1.8461399999999999E-5</v>
      </c>
      <c r="IAI480" s="1">
        <v>1.8461399999999999E-5</v>
      </c>
      <c r="IAJ480" s="1">
        <v>1.8699399999999999E-5</v>
      </c>
      <c r="IAK480" s="1">
        <v>1.8699399999999999E-5</v>
      </c>
      <c r="IAL480" s="1">
        <v>1.90983E-5</v>
      </c>
      <c r="IAM480" s="1">
        <v>2.04923E-5</v>
      </c>
      <c r="IAN480" s="1">
        <v>2.0579499999999998E-5</v>
      </c>
      <c r="IAO480" s="1">
        <v>2.2319399999999998E-5</v>
      </c>
      <c r="IAP480" s="1">
        <v>2.20203E-5</v>
      </c>
      <c r="IAQ480" s="1">
        <v>2.1755699999999999E-5</v>
      </c>
      <c r="IAR480" s="1">
        <v>2.2147999999999999E-5</v>
      </c>
      <c r="IAS480" s="1">
        <v>2.17824E-5</v>
      </c>
      <c r="IAT480" s="1">
        <v>2.1900999999999999E-5</v>
      </c>
      <c r="IAU480" s="1">
        <v>2.1560999999999999E-5</v>
      </c>
      <c r="IAV480" s="1">
        <v>2.2203300000000001E-5</v>
      </c>
      <c r="IAW480" s="1">
        <v>2.1803699999999999E-5</v>
      </c>
      <c r="IAX480" s="1">
        <v>2.23417E-5</v>
      </c>
      <c r="IAY480" s="1">
        <v>2.1990299999999998E-5</v>
      </c>
      <c r="IAZ480" s="1">
        <v>2.2720700000000001E-5</v>
      </c>
      <c r="IBA480" s="1">
        <v>2.1799099999999999E-5</v>
      </c>
      <c r="IBB480" s="1">
        <v>2.1417399999999999E-5</v>
      </c>
      <c r="IBC480" s="1">
        <v>2.1417399999999999E-5</v>
      </c>
      <c r="IBD480" s="1">
        <v>2.1347499999999998E-5</v>
      </c>
      <c r="IBE480" s="1">
        <v>2.1624099999999999E-5</v>
      </c>
      <c r="IBF480" s="1">
        <v>2.20329E-5</v>
      </c>
      <c r="IBG480" s="1">
        <v>2.2459700000000001E-5</v>
      </c>
      <c r="IBH480" s="1">
        <v>2.2039699999999998E-5</v>
      </c>
      <c r="IBI480" s="1">
        <v>2.1835200000000001E-5</v>
      </c>
      <c r="IBJ480" s="1">
        <v>2.4564599999999999E-5</v>
      </c>
      <c r="IBK480" s="1">
        <v>2.4564599999999999E-5</v>
      </c>
      <c r="IBL480" s="1">
        <v>2.3286300000000001E-5</v>
      </c>
      <c r="IBM480" s="1">
        <v>2.3286300000000001E-5</v>
      </c>
      <c r="IBN480" s="1">
        <v>2.2612500000000001E-5</v>
      </c>
      <c r="IBO480" s="1">
        <v>2.2612500000000001E-5</v>
      </c>
      <c r="IBP480" s="1">
        <v>2.2633099999999998E-5</v>
      </c>
      <c r="IBQ480" s="1">
        <v>2.2455300000000002E-5</v>
      </c>
      <c r="IBR480" s="1">
        <v>2.3039599999999999E-5</v>
      </c>
      <c r="IBS480" s="1">
        <v>2.4082200000000001E-5</v>
      </c>
      <c r="IBT480" s="1">
        <v>2.3377999999999999E-5</v>
      </c>
      <c r="IBU480" s="1">
        <v>2.2257300000000001E-5</v>
      </c>
      <c r="IBV480" s="1">
        <v>2.2683700000000001E-5</v>
      </c>
      <c r="IBW480" s="1">
        <v>2.25319E-5</v>
      </c>
      <c r="IBX480" s="1">
        <v>2.1444799999999998E-5</v>
      </c>
      <c r="IBY480" s="1">
        <v>2.3513400000000001E-5</v>
      </c>
      <c r="IBZ480" s="1">
        <v>2.2570199999999999E-5</v>
      </c>
      <c r="ICA480" s="1">
        <v>2.2285200000000001E-5</v>
      </c>
      <c r="ICB480" s="1">
        <v>2.1965000000000001E-5</v>
      </c>
      <c r="ICC480" s="1">
        <v>2.1648999999999999E-5</v>
      </c>
      <c r="ICD480" s="1">
        <v>2.1648999999999999E-5</v>
      </c>
      <c r="ICE480" s="1">
        <v>2.1452799999999999E-5</v>
      </c>
      <c r="ICF480" s="1">
        <v>2.1234999999999999E-5</v>
      </c>
      <c r="ICG480" s="1">
        <v>2.0949900000000001E-5</v>
      </c>
      <c r="ICH480" s="1">
        <v>2.1642599999999998E-5</v>
      </c>
      <c r="ICI480" s="1">
        <v>2.0086899999999999E-5</v>
      </c>
      <c r="ICJ480" s="1">
        <v>2.1432100000000001E-5</v>
      </c>
      <c r="ICK480" s="1">
        <v>2.2164300000000001E-5</v>
      </c>
      <c r="ICL480" s="1">
        <v>2.18119E-5</v>
      </c>
      <c r="ICM480" s="1">
        <v>2.1338499999999999E-5</v>
      </c>
      <c r="ICN480" s="1">
        <v>2.1338499999999999E-5</v>
      </c>
      <c r="ICO480" s="1">
        <v>2.2601800000000001E-5</v>
      </c>
      <c r="ICP480" s="1">
        <v>2.2601800000000001E-5</v>
      </c>
      <c r="ICQ480" s="1">
        <v>2.1599100000000001E-5</v>
      </c>
      <c r="ICR480" s="1">
        <v>2.1599100000000001E-5</v>
      </c>
      <c r="ICS480" s="1">
        <v>2.1276399999999998E-5</v>
      </c>
      <c r="ICT480" s="1">
        <v>2.1240500000000001E-5</v>
      </c>
      <c r="ICU480" s="1">
        <v>2.2679100000000001E-5</v>
      </c>
      <c r="ICV480" s="1">
        <v>2.3312700000000001E-5</v>
      </c>
      <c r="ICW480" s="1">
        <v>2.4977099999999998E-5</v>
      </c>
      <c r="ICX480" s="1">
        <v>2.4270600000000001E-5</v>
      </c>
      <c r="ICY480" s="1">
        <v>2.5681400000000001E-5</v>
      </c>
      <c r="ICZ480" s="1">
        <v>2.5681400000000001E-5</v>
      </c>
      <c r="IDA480" s="1">
        <v>2.4458199999999999E-5</v>
      </c>
      <c r="IDB480" s="1">
        <v>2.2539900000000001E-5</v>
      </c>
      <c r="IDC480" s="1">
        <v>2.2534299999999999E-5</v>
      </c>
      <c r="IDD480" s="1">
        <v>2.3105999999999999E-5</v>
      </c>
      <c r="IDE480" s="1">
        <v>2.3105999999999999E-5</v>
      </c>
      <c r="IDF480" s="1">
        <v>2.3105999999999999E-5</v>
      </c>
      <c r="IDG480" s="1">
        <v>2.2892600000000002E-5</v>
      </c>
      <c r="IDH480" s="1">
        <v>2.3067399999999999E-5</v>
      </c>
      <c r="IDI480" s="1">
        <v>2.31699E-5</v>
      </c>
      <c r="IDJ480" s="1">
        <v>2.3484499999999999E-5</v>
      </c>
      <c r="IDK480" s="1">
        <v>2.2736999999999999E-5</v>
      </c>
      <c r="IDL480" s="1">
        <v>2.2935500000000001E-5</v>
      </c>
      <c r="IDM480" s="1">
        <v>2.29891E-5</v>
      </c>
      <c r="IDN480" s="1">
        <v>2.3536800000000001E-5</v>
      </c>
      <c r="IDO480" s="1">
        <v>2.334E-5</v>
      </c>
      <c r="IDP480" s="1">
        <v>2.3465600000000001E-5</v>
      </c>
      <c r="IDQ480" s="1">
        <v>2.3505700000000001E-5</v>
      </c>
      <c r="IDR480" s="1">
        <v>2.3505700000000001E-5</v>
      </c>
      <c r="IDS480" s="1">
        <v>2.35993E-5</v>
      </c>
      <c r="IDT480" s="1">
        <v>2.4634499999999999E-5</v>
      </c>
      <c r="IDU480" s="1">
        <v>2.4634499999999999E-5</v>
      </c>
      <c r="IDV480" s="1">
        <v>2.56822E-5</v>
      </c>
      <c r="IDW480" s="1">
        <v>2.60411E-5</v>
      </c>
      <c r="IDX480" s="1">
        <v>2.5676600000000001E-5</v>
      </c>
      <c r="IDY480" s="1">
        <v>2.5676600000000001E-5</v>
      </c>
      <c r="IDZ480" s="1">
        <v>2.49331E-5</v>
      </c>
      <c r="IEA480" s="1">
        <v>2.6720299999999999E-5</v>
      </c>
      <c r="IEB480" s="1">
        <v>2.73697E-5</v>
      </c>
      <c r="IEC480" s="1">
        <v>2.74534E-5</v>
      </c>
      <c r="IED480" s="1">
        <v>3.0637099999999998E-5</v>
      </c>
      <c r="IEE480" s="1">
        <v>3.0469900000000001E-5</v>
      </c>
      <c r="IEF480" s="1">
        <v>3.0171900000000002E-5</v>
      </c>
      <c r="IEG480" s="1">
        <v>3.07584E-5</v>
      </c>
      <c r="IEH480" s="1">
        <v>3.0962600000000001E-5</v>
      </c>
      <c r="IEI480" s="1">
        <v>3.0530500000000002E-5</v>
      </c>
      <c r="IEJ480" s="1">
        <v>3.0356299999999999E-5</v>
      </c>
      <c r="IEK480" s="1">
        <v>3.0356299999999999E-5</v>
      </c>
    </row>
    <row r="481" spans="1:6225" x14ac:dyDescent="0.25">
      <c r="A481">
        <v>4</v>
      </c>
      <c r="B481">
        <v>10</v>
      </c>
      <c r="C481">
        <v>31</v>
      </c>
      <c r="D481">
        <v>1</v>
      </c>
      <c r="E481">
        <v>1</v>
      </c>
      <c r="F481">
        <v>0</v>
      </c>
      <c r="G481">
        <v>0</v>
      </c>
      <c r="H481">
        <v>7.7999999999999996E-3</v>
      </c>
      <c r="I481">
        <v>0</v>
      </c>
    </row>
    <row r="482" spans="1:6225" x14ac:dyDescent="0.25">
      <c r="A482">
        <v>175</v>
      </c>
      <c r="B482">
        <v>5.0282E-3</v>
      </c>
      <c r="C482">
        <v>3.8045000000000002E-3</v>
      </c>
    </row>
    <row r="483" spans="1:6225" x14ac:dyDescent="0.25">
      <c r="A483">
        <v>294</v>
      </c>
      <c r="B483">
        <v>207</v>
      </c>
      <c r="C483">
        <v>131</v>
      </c>
      <c r="D483">
        <v>84</v>
      </c>
      <c r="E483">
        <v>42</v>
      </c>
      <c r="F483">
        <v>102</v>
      </c>
      <c r="G483">
        <v>136</v>
      </c>
      <c r="H483">
        <v>130</v>
      </c>
      <c r="I483">
        <v>546</v>
      </c>
      <c r="J483">
        <v>1469</v>
      </c>
      <c r="K483">
        <v>167</v>
      </c>
      <c r="L483">
        <v>210</v>
      </c>
      <c r="M483">
        <v>202</v>
      </c>
      <c r="N483">
        <v>167</v>
      </c>
      <c r="O483">
        <v>148</v>
      </c>
      <c r="P483">
        <v>147</v>
      </c>
      <c r="Q483">
        <v>355</v>
      </c>
      <c r="R483">
        <v>224</v>
      </c>
      <c r="S483">
        <v>262</v>
      </c>
      <c r="T483">
        <v>301</v>
      </c>
      <c r="U483">
        <v>1342</v>
      </c>
      <c r="V483">
        <v>682</v>
      </c>
      <c r="W483">
        <v>673</v>
      </c>
      <c r="X483">
        <v>757</v>
      </c>
      <c r="Y483">
        <v>474</v>
      </c>
    </row>
    <row r="484" spans="1:6225" x14ac:dyDescent="0.25">
      <c r="A484">
        <v>297.30099999999999</v>
      </c>
      <c r="B484">
        <v>421.26100000000002</v>
      </c>
      <c r="C484">
        <v>496.858</v>
      </c>
      <c r="D484">
        <v>1254.49</v>
      </c>
      <c r="E484">
        <v>1780.07</v>
      </c>
      <c r="F484">
        <v>2471.84</v>
      </c>
      <c r="G484">
        <v>3075.4</v>
      </c>
      <c r="H484">
        <v>3127.1</v>
      </c>
      <c r="I484">
        <v>3076.2</v>
      </c>
      <c r="J484">
        <v>20308.5</v>
      </c>
      <c r="K484">
        <v>35896.6</v>
      </c>
      <c r="L484">
        <v>39867.4</v>
      </c>
      <c r="M484">
        <v>72013.100000000006</v>
      </c>
      <c r="N484">
        <v>129794</v>
      </c>
      <c r="O484">
        <v>186038</v>
      </c>
      <c r="P484">
        <v>182161</v>
      </c>
      <c r="Q484">
        <v>188767</v>
      </c>
      <c r="R484">
        <v>318440</v>
      </c>
      <c r="S484">
        <v>533997</v>
      </c>
      <c r="T484">
        <v>263905</v>
      </c>
      <c r="U484">
        <v>451424</v>
      </c>
      <c r="V484" s="1">
        <v>1959490</v>
      </c>
      <c r="W484" s="1">
        <v>1097440</v>
      </c>
      <c r="X484">
        <v>964066</v>
      </c>
      <c r="Y484">
        <v>351727</v>
      </c>
    </row>
    <row r="485" spans="1:6225" x14ac:dyDescent="0.25">
      <c r="A485">
        <v>0.36483700000000002</v>
      </c>
      <c r="B485">
        <v>6.6017999999999999</v>
      </c>
    </row>
    <row r="486" spans="1:6225" x14ac:dyDescent="0.25">
      <c r="A486">
        <v>100</v>
      </c>
      <c r="B486">
        <v>100</v>
      </c>
      <c r="C486">
        <v>100</v>
      </c>
      <c r="D486">
        <v>100</v>
      </c>
      <c r="E486">
        <v>115.71899999999999</v>
      </c>
      <c r="F486">
        <v>115.71899999999999</v>
      </c>
      <c r="G486">
        <v>115.946</v>
      </c>
      <c r="H486">
        <v>125.64100000000001</v>
      </c>
      <c r="I486">
        <v>127.053</v>
      </c>
      <c r="J486">
        <v>127.053</v>
      </c>
      <c r="K486">
        <v>127.053</v>
      </c>
      <c r="L486">
        <v>125.982</v>
      </c>
      <c r="M486">
        <v>128.53299999999999</v>
      </c>
      <c r="N486">
        <v>128.53299999999999</v>
      </c>
      <c r="O486">
        <v>128.53299999999999</v>
      </c>
      <c r="P486">
        <v>127.384</v>
      </c>
      <c r="Q486">
        <v>125.223</v>
      </c>
      <c r="R486">
        <v>119.76300000000001</v>
      </c>
      <c r="S486">
        <v>121.045</v>
      </c>
      <c r="T486">
        <v>121.045</v>
      </c>
      <c r="U486">
        <v>121.045</v>
      </c>
      <c r="V486">
        <v>121.045</v>
      </c>
      <c r="W486">
        <v>118.441</v>
      </c>
      <c r="X486">
        <v>130.71199999999999</v>
      </c>
      <c r="Y486">
        <v>130.71199999999999</v>
      </c>
      <c r="Z486">
        <v>143.27000000000001</v>
      </c>
      <c r="AA486">
        <v>143.27000000000001</v>
      </c>
      <c r="AB486">
        <v>144.33699999999999</v>
      </c>
      <c r="AC486">
        <v>144.184</v>
      </c>
      <c r="AD486">
        <v>144.184</v>
      </c>
      <c r="AE486">
        <v>144.184</v>
      </c>
      <c r="AF486">
        <v>149.124</v>
      </c>
      <c r="AG486">
        <v>155.55199999999999</v>
      </c>
      <c r="AH486">
        <v>160.33000000000001</v>
      </c>
      <c r="AI486">
        <v>162.803</v>
      </c>
      <c r="AJ486">
        <v>165.065</v>
      </c>
      <c r="AK486">
        <v>162.905</v>
      </c>
      <c r="AL486">
        <v>158.95599999999999</v>
      </c>
      <c r="AM486">
        <v>167.46799999999999</v>
      </c>
      <c r="AN486">
        <v>171.65899999999999</v>
      </c>
      <c r="AO486">
        <v>182.309</v>
      </c>
      <c r="AP486">
        <v>180.21600000000001</v>
      </c>
      <c r="AQ486">
        <v>182.03299999999999</v>
      </c>
      <c r="AR486">
        <v>184.02699999999999</v>
      </c>
      <c r="AS486">
        <v>182.72900000000001</v>
      </c>
      <c r="AT486">
        <v>187.20699999999999</v>
      </c>
      <c r="AU486">
        <v>192.95699999999999</v>
      </c>
      <c r="AV486">
        <v>191.05099999999999</v>
      </c>
      <c r="AW486">
        <v>172.09299999999999</v>
      </c>
      <c r="AX486">
        <v>166.589</v>
      </c>
      <c r="AY486">
        <v>161.06899999999999</v>
      </c>
      <c r="AZ486">
        <v>172.565</v>
      </c>
      <c r="BA486">
        <v>172.31800000000001</v>
      </c>
      <c r="BB486">
        <v>186.77799999999999</v>
      </c>
      <c r="BC486">
        <v>190.39599999999999</v>
      </c>
      <c r="BD486">
        <v>181.80500000000001</v>
      </c>
      <c r="BE486">
        <v>180.61</v>
      </c>
      <c r="BF486">
        <v>177.738</v>
      </c>
      <c r="BG486">
        <v>175.47200000000001</v>
      </c>
      <c r="BH486">
        <v>173.39099999999999</v>
      </c>
      <c r="BI486">
        <v>169.54</v>
      </c>
      <c r="BJ486">
        <v>168.774</v>
      </c>
      <c r="BK486">
        <v>170.05699999999999</v>
      </c>
      <c r="BL486">
        <v>168.297</v>
      </c>
      <c r="BM486">
        <v>168.297</v>
      </c>
      <c r="BN486">
        <v>169.16200000000001</v>
      </c>
      <c r="BO486">
        <v>168.65899999999999</v>
      </c>
      <c r="BP486">
        <v>174.70599999999999</v>
      </c>
      <c r="BQ486">
        <v>176.65600000000001</v>
      </c>
      <c r="BR486">
        <v>176.65600000000001</v>
      </c>
      <c r="BS486">
        <v>176.65600000000001</v>
      </c>
      <c r="BT486">
        <v>176.65600000000001</v>
      </c>
      <c r="BU486">
        <v>169.71199999999999</v>
      </c>
      <c r="BV486">
        <v>168.566</v>
      </c>
      <c r="BW486">
        <v>168.566</v>
      </c>
      <c r="BX486">
        <v>168.566</v>
      </c>
      <c r="BY486">
        <v>168.566</v>
      </c>
      <c r="BZ486">
        <v>168.566</v>
      </c>
      <c r="CA486">
        <v>168.566</v>
      </c>
      <c r="CB486">
        <v>168.566</v>
      </c>
      <c r="CC486">
        <v>163.14500000000001</v>
      </c>
      <c r="CD486">
        <v>166.84899999999999</v>
      </c>
      <c r="CE486">
        <v>160.39599999999999</v>
      </c>
      <c r="CF486">
        <v>160.39599999999999</v>
      </c>
      <c r="CG486">
        <v>160.39599999999999</v>
      </c>
      <c r="CH486">
        <v>161.31100000000001</v>
      </c>
      <c r="CI486">
        <v>161.31100000000001</v>
      </c>
      <c r="CJ486">
        <v>160.47399999999999</v>
      </c>
      <c r="CK486">
        <v>160.47399999999999</v>
      </c>
      <c r="CL486">
        <v>160.47399999999999</v>
      </c>
      <c r="CM486">
        <v>163.489</v>
      </c>
      <c r="CN486">
        <v>163.489</v>
      </c>
      <c r="CO486">
        <v>158.88800000000001</v>
      </c>
      <c r="CP486">
        <v>156.077</v>
      </c>
      <c r="CQ486">
        <v>156.077</v>
      </c>
      <c r="CR486">
        <v>156.077</v>
      </c>
      <c r="CS486">
        <v>156.077</v>
      </c>
      <c r="CT486">
        <v>159.73099999999999</v>
      </c>
      <c r="CU486">
        <v>159.73099999999999</v>
      </c>
      <c r="CV486">
        <v>159.73099999999999</v>
      </c>
      <c r="CW486">
        <v>159.73099999999999</v>
      </c>
      <c r="CX486">
        <v>161.94200000000001</v>
      </c>
      <c r="CY486">
        <v>161.94200000000001</v>
      </c>
      <c r="CZ486">
        <v>165.934</v>
      </c>
      <c r="DA486">
        <v>173.27600000000001</v>
      </c>
      <c r="DB486">
        <v>173.27600000000001</v>
      </c>
      <c r="DC486">
        <v>180.13900000000001</v>
      </c>
      <c r="DD486">
        <v>183.27500000000001</v>
      </c>
      <c r="DE486">
        <v>181.154</v>
      </c>
      <c r="DF486">
        <v>186.21100000000001</v>
      </c>
      <c r="DG486">
        <v>186.21100000000001</v>
      </c>
      <c r="DH486">
        <v>196.67500000000001</v>
      </c>
      <c r="DI486">
        <v>196.67500000000001</v>
      </c>
      <c r="DJ486">
        <v>196.67500000000001</v>
      </c>
      <c r="DK486">
        <v>196.9</v>
      </c>
      <c r="DL486">
        <v>196.9</v>
      </c>
      <c r="DM486">
        <v>197.13300000000001</v>
      </c>
      <c r="DN486">
        <v>193.88399999999999</v>
      </c>
      <c r="DO486">
        <v>187.28100000000001</v>
      </c>
      <c r="DP486">
        <v>187.28100000000001</v>
      </c>
      <c r="DQ486">
        <v>197.93600000000001</v>
      </c>
      <c r="DR486">
        <v>195.69499999999999</v>
      </c>
      <c r="DS486">
        <v>197.077</v>
      </c>
      <c r="DT486">
        <v>196.542</v>
      </c>
      <c r="DU486">
        <v>196.542</v>
      </c>
      <c r="DV486">
        <v>196.542</v>
      </c>
      <c r="DW486">
        <v>211.917</v>
      </c>
      <c r="DX486">
        <v>211.917</v>
      </c>
      <c r="DY486">
        <v>221.286</v>
      </c>
      <c r="DZ486">
        <v>235.7</v>
      </c>
      <c r="EA486">
        <v>235.7</v>
      </c>
      <c r="EB486">
        <v>235.7</v>
      </c>
      <c r="EC486">
        <v>235.7</v>
      </c>
      <c r="ED486">
        <v>234.82300000000001</v>
      </c>
      <c r="EE486">
        <v>234.82300000000001</v>
      </c>
      <c r="EF486">
        <v>224.851</v>
      </c>
      <c r="EG486">
        <v>219.58699999999999</v>
      </c>
      <c r="EH486">
        <v>232.36500000000001</v>
      </c>
      <c r="EI486">
        <v>232.36500000000001</v>
      </c>
      <c r="EJ486">
        <v>232.36500000000001</v>
      </c>
      <c r="EK486">
        <v>236.256</v>
      </c>
      <c r="EL486">
        <v>226.81100000000001</v>
      </c>
      <c r="EM486">
        <v>228.535</v>
      </c>
      <c r="EN486">
        <v>228.535</v>
      </c>
      <c r="EO486">
        <v>232.209</v>
      </c>
      <c r="EP486">
        <v>232.209</v>
      </c>
      <c r="EQ486">
        <v>232.209</v>
      </c>
      <c r="ER486">
        <v>230.584</v>
      </c>
      <c r="ES486">
        <v>230.584</v>
      </c>
      <c r="ET486">
        <v>230.584</v>
      </c>
      <c r="EU486">
        <v>230.584</v>
      </c>
      <c r="EV486">
        <v>230.584</v>
      </c>
      <c r="EW486">
        <v>230.584</v>
      </c>
      <c r="EX486">
        <v>230.584</v>
      </c>
      <c r="EY486">
        <v>230.584</v>
      </c>
      <c r="EZ486">
        <v>230.584</v>
      </c>
      <c r="FA486">
        <v>230.584</v>
      </c>
      <c r="FB486">
        <v>239.488</v>
      </c>
      <c r="FC486">
        <v>243.292</v>
      </c>
      <c r="FD486">
        <v>239.68899999999999</v>
      </c>
      <c r="FE486">
        <v>239.68899999999999</v>
      </c>
      <c r="FF486">
        <v>239.68899999999999</v>
      </c>
      <c r="FG486">
        <v>238.041</v>
      </c>
      <c r="FH486">
        <v>233.565</v>
      </c>
      <c r="FI486">
        <v>233.565</v>
      </c>
      <c r="FJ486">
        <v>233.565</v>
      </c>
      <c r="FK486">
        <v>253.137</v>
      </c>
      <c r="FL486">
        <v>257.13</v>
      </c>
      <c r="FM486">
        <v>257.13</v>
      </c>
      <c r="FN486">
        <v>257.13</v>
      </c>
      <c r="FO486">
        <v>257.13</v>
      </c>
      <c r="FP486">
        <v>263.06400000000002</v>
      </c>
      <c r="FQ486">
        <v>248.12799999999999</v>
      </c>
      <c r="FR486">
        <v>248.12799999999999</v>
      </c>
      <c r="FS486">
        <v>247.149</v>
      </c>
      <c r="FT486">
        <v>247.149</v>
      </c>
      <c r="FU486">
        <v>247.149</v>
      </c>
      <c r="FV486">
        <v>247.149</v>
      </c>
      <c r="FW486">
        <v>247.149</v>
      </c>
      <c r="FX486">
        <v>248.09</v>
      </c>
      <c r="FY486">
        <v>248.84800000000001</v>
      </c>
      <c r="FZ486">
        <v>248.84800000000001</v>
      </c>
      <c r="GA486">
        <v>248.84800000000001</v>
      </c>
      <c r="GB486">
        <v>248.84800000000001</v>
      </c>
      <c r="GC486">
        <v>255.08</v>
      </c>
      <c r="GD486">
        <v>255.47399999999999</v>
      </c>
      <c r="GE486">
        <v>255.47399999999999</v>
      </c>
      <c r="GF486">
        <v>301.75700000000001</v>
      </c>
      <c r="GG486">
        <v>301.75700000000001</v>
      </c>
      <c r="GH486">
        <v>290.43599999999998</v>
      </c>
      <c r="GI486">
        <v>290.43599999999998</v>
      </c>
      <c r="GJ486">
        <v>290.43599999999998</v>
      </c>
      <c r="GK486">
        <v>288.786</v>
      </c>
      <c r="GL486">
        <v>288.786</v>
      </c>
      <c r="GM486">
        <v>301.14699999999999</v>
      </c>
      <c r="GN486">
        <v>301.14699999999999</v>
      </c>
      <c r="GO486">
        <v>301.14699999999999</v>
      </c>
      <c r="GP486">
        <v>301.14699999999999</v>
      </c>
      <c r="GQ486">
        <v>331.096</v>
      </c>
      <c r="GR486">
        <v>331.096</v>
      </c>
      <c r="GS486">
        <v>331.096</v>
      </c>
      <c r="GT486">
        <v>330.01299999999998</v>
      </c>
      <c r="GU486">
        <v>330.01299999999998</v>
      </c>
      <c r="GV486">
        <v>330.01299999999998</v>
      </c>
      <c r="GW486">
        <v>317.96300000000002</v>
      </c>
      <c r="GX486">
        <v>317.96300000000002</v>
      </c>
      <c r="GY486">
        <v>317.96300000000002</v>
      </c>
      <c r="GZ486">
        <v>317.96300000000002</v>
      </c>
      <c r="HA486">
        <v>317.96300000000002</v>
      </c>
      <c r="HB486">
        <v>317.96300000000002</v>
      </c>
      <c r="HC486">
        <v>317.96300000000002</v>
      </c>
      <c r="HD486">
        <v>321.06400000000002</v>
      </c>
      <c r="HE486">
        <v>321.06400000000002</v>
      </c>
      <c r="HF486">
        <v>320.46300000000002</v>
      </c>
      <c r="HG486">
        <v>324.48399999999998</v>
      </c>
      <c r="HH486">
        <v>324.48399999999998</v>
      </c>
      <c r="HI486">
        <v>323.22699999999998</v>
      </c>
      <c r="HJ486">
        <v>322.24599999999998</v>
      </c>
      <c r="HK486">
        <v>322.24599999999998</v>
      </c>
      <c r="HL486">
        <v>331.27600000000001</v>
      </c>
      <c r="HM486">
        <v>331.27600000000001</v>
      </c>
      <c r="HN486">
        <v>328.16399999999999</v>
      </c>
      <c r="HO486">
        <v>336.02600000000001</v>
      </c>
      <c r="HP486">
        <v>336.02600000000001</v>
      </c>
      <c r="HQ486">
        <v>334.35199999999998</v>
      </c>
      <c r="HR486">
        <v>301.56200000000001</v>
      </c>
      <c r="HS486">
        <v>301.56200000000001</v>
      </c>
      <c r="HT486">
        <v>301.56200000000001</v>
      </c>
      <c r="HU486">
        <v>301.56200000000001</v>
      </c>
      <c r="HV486">
        <v>301.56200000000001</v>
      </c>
      <c r="HW486">
        <v>301.56200000000001</v>
      </c>
      <c r="HX486">
        <v>301.56200000000001</v>
      </c>
      <c r="HY486">
        <v>290.173</v>
      </c>
      <c r="HZ486">
        <v>290.173</v>
      </c>
      <c r="IA486">
        <v>290.173</v>
      </c>
      <c r="IB486">
        <v>290.173</v>
      </c>
      <c r="IC486">
        <v>290.173</v>
      </c>
      <c r="ID486">
        <v>296.52199999999999</v>
      </c>
      <c r="IE486">
        <v>296.52199999999999</v>
      </c>
      <c r="IF486">
        <v>295.47399999999999</v>
      </c>
      <c r="IG486">
        <v>302.49200000000002</v>
      </c>
      <c r="IH486">
        <v>302.85300000000001</v>
      </c>
      <c r="II486">
        <v>302.85300000000001</v>
      </c>
      <c r="IJ486">
        <v>302.85300000000001</v>
      </c>
      <c r="IK486">
        <v>289.34500000000003</v>
      </c>
      <c r="IL486">
        <v>293.13200000000001</v>
      </c>
      <c r="IM486">
        <v>293.13200000000001</v>
      </c>
      <c r="IN486">
        <v>297.30099999999999</v>
      </c>
      <c r="IO486">
        <v>297.30099999999999</v>
      </c>
      <c r="IP486">
        <v>297.30099999999999</v>
      </c>
      <c r="IQ486">
        <v>297.30099999999999</v>
      </c>
      <c r="IR486">
        <v>297.30099999999999</v>
      </c>
      <c r="IS486">
        <v>281.976</v>
      </c>
      <c r="IT486">
        <v>288.90199999999999</v>
      </c>
      <c r="IU486">
        <v>288.90199999999999</v>
      </c>
      <c r="IV486">
        <v>313.73099999999999</v>
      </c>
      <c r="IW486">
        <v>305.52600000000001</v>
      </c>
      <c r="IX486">
        <v>305.52600000000001</v>
      </c>
      <c r="IY486">
        <v>311.03699999999998</v>
      </c>
      <c r="IZ486">
        <v>311.03699999999998</v>
      </c>
      <c r="JA486">
        <v>311.03699999999998</v>
      </c>
      <c r="JB486">
        <v>319.24700000000001</v>
      </c>
      <c r="JC486">
        <v>352.923</v>
      </c>
      <c r="JD486">
        <v>352.923</v>
      </c>
      <c r="JE486">
        <v>329.35500000000002</v>
      </c>
      <c r="JF486">
        <v>331.46899999999999</v>
      </c>
      <c r="JG486">
        <v>351.07499999999999</v>
      </c>
      <c r="JH486">
        <v>356.589</v>
      </c>
      <c r="JI486">
        <v>356.589</v>
      </c>
      <c r="JJ486">
        <v>372.173</v>
      </c>
      <c r="JK486">
        <v>372.173</v>
      </c>
      <c r="JL486">
        <v>438.791</v>
      </c>
      <c r="JM486">
        <v>452.88799999999998</v>
      </c>
      <c r="JN486">
        <v>452.88799999999998</v>
      </c>
      <c r="JO486">
        <v>436.32900000000001</v>
      </c>
      <c r="JP486">
        <v>436.55399999999997</v>
      </c>
      <c r="JQ486">
        <v>436.55399999999997</v>
      </c>
      <c r="JR486">
        <v>433.40300000000002</v>
      </c>
      <c r="JS486">
        <v>433.40300000000002</v>
      </c>
      <c r="JT486">
        <v>448.95499999999998</v>
      </c>
      <c r="JU486">
        <v>465.80099999999999</v>
      </c>
      <c r="JV486">
        <v>465.80099999999999</v>
      </c>
      <c r="JW486">
        <v>465.80099999999999</v>
      </c>
      <c r="JX486">
        <v>465.80099999999999</v>
      </c>
      <c r="JY486">
        <v>465.80099999999999</v>
      </c>
      <c r="JZ486">
        <v>465.80099999999999</v>
      </c>
      <c r="KA486">
        <v>465.80099999999999</v>
      </c>
      <c r="KB486">
        <v>465.80099999999999</v>
      </c>
      <c r="KC486">
        <v>465.80099999999999</v>
      </c>
      <c r="KD486">
        <v>465.80099999999999</v>
      </c>
      <c r="KE486">
        <v>465.80099999999999</v>
      </c>
      <c r="KF486">
        <v>465.80099999999999</v>
      </c>
      <c r="KG486">
        <v>435.62099999999998</v>
      </c>
      <c r="KH486">
        <v>435.62099999999998</v>
      </c>
      <c r="KI486">
        <v>442.90300000000002</v>
      </c>
      <c r="KJ486">
        <v>451.41800000000001</v>
      </c>
      <c r="KK486">
        <v>451.41800000000001</v>
      </c>
      <c r="KL486">
        <v>451.41800000000001</v>
      </c>
      <c r="KM486">
        <v>431.267</v>
      </c>
      <c r="KN486">
        <v>428.733</v>
      </c>
      <c r="KO486">
        <v>428.733</v>
      </c>
      <c r="KP486">
        <v>409.32499999999999</v>
      </c>
      <c r="KQ486">
        <v>409.32499999999999</v>
      </c>
      <c r="KR486">
        <v>409.32499999999999</v>
      </c>
      <c r="KS486">
        <v>409.32499999999999</v>
      </c>
      <c r="KT486">
        <v>409.32499999999999</v>
      </c>
      <c r="KU486">
        <v>450.56200000000001</v>
      </c>
      <c r="KV486">
        <v>450.56200000000001</v>
      </c>
      <c r="KW486">
        <v>450.56200000000001</v>
      </c>
      <c r="KX486">
        <v>450.56200000000001</v>
      </c>
      <c r="KY486">
        <v>450.56200000000001</v>
      </c>
      <c r="KZ486">
        <v>450.56200000000001</v>
      </c>
      <c r="LA486">
        <v>418.69200000000001</v>
      </c>
      <c r="LB486">
        <v>418.69200000000001</v>
      </c>
      <c r="LC486">
        <v>418.69200000000001</v>
      </c>
      <c r="LD486">
        <v>418.69200000000001</v>
      </c>
      <c r="LE486">
        <v>418.69200000000001</v>
      </c>
      <c r="LF486">
        <v>418.69200000000001</v>
      </c>
      <c r="LG486">
        <v>418.69200000000001</v>
      </c>
      <c r="LH486">
        <v>418.69200000000001</v>
      </c>
      <c r="LI486">
        <v>418.69200000000001</v>
      </c>
      <c r="LJ486">
        <v>418.69200000000001</v>
      </c>
      <c r="LK486">
        <v>416.58300000000003</v>
      </c>
      <c r="LL486">
        <v>416.58300000000003</v>
      </c>
      <c r="LM486">
        <v>416.58300000000003</v>
      </c>
      <c r="LN486">
        <v>416.58300000000003</v>
      </c>
      <c r="LO486">
        <v>416.58300000000003</v>
      </c>
      <c r="LP486">
        <v>416.58300000000003</v>
      </c>
      <c r="LQ486">
        <v>400.05</v>
      </c>
      <c r="LR486">
        <v>415.86099999999999</v>
      </c>
      <c r="LS486">
        <v>415.86099999999999</v>
      </c>
      <c r="LT486">
        <v>415.86099999999999</v>
      </c>
      <c r="LU486">
        <v>446.38499999999999</v>
      </c>
      <c r="LV486">
        <v>461.94099999999997</v>
      </c>
      <c r="LW486">
        <v>488.53300000000002</v>
      </c>
      <c r="LX486">
        <v>488.53300000000002</v>
      </c>
      <c r="LY486">
        <v>484.55799999999999</v>
      </c>
      <c r="LZ486">
        <v>478.73200000000003</v>
      </c>
      <c r="MA486">
        <v>477.83499999999998</v>
      </c>
      <c r="MB486">
        <v>477.83499999999998</v>
      </c>
      <c r="MC486">
        <v>477.83499999999998</v>
      </c>
      <c r="MD486">
        <v>477.83499999999998</v>
      </c>
      <c r="ME486">
        <v>469.85199999999998</v>
      </c>
      <c r="MF486">
        <v>467.68299999999999</v>
      </c>
      <c r="MG486">
        <v>473.18</v>
      </c>
      <c r="MH486">
        <v>471.09100000000001</v>
      </c>
      <c r="MI486">
        <v>471.09100000000001</v>
      </c>
      <c r="MJ486">
        <v>471.09100000000001</v>
      </c>
      <c r="MK486">
        <v>471.09100000000001</v>
      </c>
      <c r="ML486">
        <v>471.09100000000001</v>
      </c>
      <c r="MM486">
        <v>471.09100000000001</v>
      </c>
      <c r="MN486">
        <v>459.30399999999997</v>
      </c>
      <c r="MO486">
        <v>459.30399999999997</v>
      </c>
      <c r="MP486">
        <v>456.94299999999998</v>
      </c>
      <c r="MQ486">
        <v>456.94299999999998</v>
      </c>
      <c r="MR486">
        <v>456.94299999999998</v>
      </c>
      <c r="MS486">
        <v>456.94299999999998</v>
      </c>
      <c r="MT486">
        <v>456.94299999999998</v>
      </c>
      <c r="MU486">
        <v>438.64499999999998</v>
      </c>
      <c r="MV486">
        <v>438.64499999999998</v>
      </c>
      <c r="MW486">
        <v>430.83199999999999</v>
      </c>
      <c r="MX486">
        <v>430.83199999999999</v>
      </c>
      <c r="MY486">
        <v>430.83199999999999</v>
      </c>
      <c r="MZ486">
        <v>430.83199999999999</v>
      </c>
      <c r="NA486">
        <v>430.83199999999999</v>
      </c>
      <c r="NB486">
        <v>430.83199999999999</v>
      </c>
      <c r="NC486">
        <v>430.83199999999999</v>
      </c>
      <c r="ND486">
        <v>430.83199999999999</v>
      </c>
      <c r="NE486">
        <v>434.637</v>
      </c>
      <c r="NF486">
        <v>434.637</v>
      </c>
      <c r="NG486">
        <v>434.637</v>
      </c>
      <c r="NH486">
        <v>434.637</v>
      </c>
      <c r="NI486">
        <v>435.81299999999999</v>
      </c>
      <c r="NJ486">
        <v>435.81299999999999</v>
      </c>
      <c r="NK486">
        <v>435.81299999999999</v>
      </c>
      <c r="NL486">
        <v>435.81299999999999</v>
      </c>
      <c r="NM486">
        <v>435.81299999999999</v>
      </c>
      <c r="NN486">
        <v>435.81299999999999</v>
      </c>
      <c r="NO486">
        <v>423.47399999999999</v>
      </c>
      <c r="NP486">
        <v>423.47399999999999</v>
      </c>
      <c r="NQ486">
        <v>439.863</v>
      </c>
      <c r="NR486">
        <v>439.863</v>
      </c>
      <c r="NS486">
        <v>439.863</v>
      </c>
      <c r="NT486">
        <v>439.863</v>
      </c>
      <c r="NU486">
        <v>439.863</v>
      </c>
      <c r="NV486">
        <v>439.863</v>
      </c>
      <c r="NW486">
        <v>439.863</v>
      </c>
      <c r="NX486">
        <v>438.31099999999998</v>
      </c>
      <c r="NY486">
        <v>438.31099999999998</v>
      </c>
      <c r="NZ486">
        <v>438.31099999999998</v>
      </c>
      <c r="OA486">
        <v>438.31099999999998</v>
      </c>
      <c r="OB486">
        <v>438.31099999999998</v>
      </c>
      <c r="OC486">
        <v>438.31099999999998</v>
      </c>
      <c r="OD486">
        <v>427.875</v>
      </c>
      <c r="OE486">
        <v>413.26499999999999</v>
      </c>
      <c r="OF486">
        <v>413.26499999999999</v>
      </c>
      <c r="OG486">
        <v>406.65600000000001</v>
      </c>
      <c r="OH486">
        <v>406.65600000000001</v>
      </c>
      <c r="OI486">
        <v>406.65600000000001</v>
      </c>
      <c r="OJ486">
        <v>406.65600000000001</v>
      </c>
      <c r="OK486">
        <v>406.65600000000001</v>
      </c>
      <c r="OL486">
        <v>398.40499999999997</v>
      </c>
      <c r="OM486">
        <v>404.33100000000002</v>
      </c>
      <c r="ON486">
        <v>404.33100000000002</v>
      </c>
      <c r="OO486">
        <v>404.33100000000002</v>
      </c>
      <c r="OP486">
        <v>404.33100000000002</v>
      </c>
      <c r="OQ486">
        <v>404.33100000000002</v>
      </c>
      <c r="OR486">
        <v>404.33100000000002</v>
      </c>
      <c r="OS486">
        <v>404.33100000000002</v>
      </c>
      <c r="OT486">
        <v>404.33100000000002</v>
      </c>
      <c r="OU486">
        <v>404.33100000000002</v>
      </c>
      <c r="OV486">
        <v>404.33100000000002</v>
      </c>
      <c r="OW486">
        <v>404.33100000000002</v>
      </c>
      <c r="OX486">
        <v>404.33100000000002</v>
      </c>
      <c r="OY486">
        <v>404.33100000000002</v>
      </c>
      <c r="OZ486">
        <v>404.33100000000002</v>
      </c>
      <c r="PA486">
        <v>404.33100000000002</v>
      </c>
      <c r="PB486">
        <v>404.33100000000002</v>
      </c>
      <c r="PC486">
        <v>404.33100000000002</v>
      </c>
      <c r="PD486">
        <v>404.33100000000002</v>
      </c>
      <c r="PE486">
        <v>404.33100000000002</v>
      </c>
      <c r="PF486">
        <v>404.33100000000002</v>
      </c>
      <c r="PG486">
        <v>404.33100000000002</v>
      </c>
      <c r="PH486">
        <v>387.33</v>
      </c>
      <c r="PI486">
        <v>387.33</v>
      </c>
      <c r="PJ486">
        <v>375.971</v>
      </c>
      <c r="PK486">
        <v>375.971</v>
      </c>
      <c r="PL486">
        <v>375.971</v>
      </c>
      <c r="PM486">
        <v>375.971</v>
      </c>
      <c r="PN486">
        <v>375.971</v>
      </c>
      <c r="PO486">
        <v>375.971</v>
      </c>
      <c r="PP486">
        <v>375.971</v>
      </c>
      <c r="PQ486">
        <v>375.971</v>
      </c>
      <c r="PR486">
        <v>375.971</v>
      </c>
      <c r="PS486">
        <v>375.971</v>
      </c>
      <c r="PT486">
        <v>375.971</v>
      </c>
      <c r="PU486">
        <v>375.971</v>
      </c>
      <c r="PV486">
        <v>375.971</v>
      </c>
      <c r="PW486">
        <v>374.13400000000001</v>
      </c>
      <c r="PX486">
        <v>374.13400000000001</v>
      </c>
      <c r="PY486">
        <v>371.27</v>
      </c>
      <c r="PZ486">
        <v>371.27</v>
      </c>
      <c r="QA486">
        <v>387.31799999999998</v>
      </c>
      <c r="QB486">
        <v>387.31799999999998</v>
      </c>
      <c r="QC486">
        <v>387.31799999999998</v>
      </c>
      <c r="QD486">
        <v>387.31799999999998</v>
      </c>
      <c r="QE486">
        <v>385.92599999999999</v>
      </c>
      <c r="QF486">
        <v>385.92599999999999</v>
      </c>
      <c r="QG486">
        <v>385.92599999999999</v>
      </c>
      <c r="QH486">
        <v>377.43099999999998</v>
      </c>
      <c r="QI486">
        <v>381.952</v>
      </c>
      <c r="QJ486">
        <v>381.952</v>
      </c>
      <c r="QK486">
        <v>431.904</v>
      </c>
      <c r="QL486">
        <v>431.904</v>
      </c>
      <c r="QM486">
        <v>431.904</v>
      </c>
      <c r="QN486">
        <v>431.904</v>
      </c>
      <c r="QO486">
        <v>418.24</v>
      </c>
      <c r="QP486">
        <v>422.81400000000002</v>
      </c>
      <c r="QQ486">
        <v>422.81400000000002</v>
      </c>
      <c r="QR486">
        <v>422.81400000000002</v>
      </c>
      <c r="QS486">
        <v>422.81400000000002</v>
      </c>
      <c r="QT486">
        <v>421.303</v>
      </c>
      <c r="QU486">
        <v>421.303</v>
      </c>
      <c r="QV486">
        <v>421.303</v>
      </c>
      <c r="QW486">
        <v>421.303</v>
      </c>
      <c r="QX486">
        <v>435.92099999999999</v>
      </c>
      <c r="QY486">
        <v>435.92099999999999</v>
      </c>
      <c r="QZ486">
        <v>435.92099999999999</v>
      </c>
      <c r="RA486">
        <v>435.92099999999999</v>
      </c>
      <c r="RB486">
        <v>435.92099999999999</v>
      </c>
      <c r="RC486">
        <v>438.47699999999998</v>
      </c>
      <c r="RD486">
        <v>428.012</v>
      </c>
      <c r="RE486">
        <v>428.012</v>
      </c>
      <c r="RF486">
        <v>438.62299999999999</v>
      </c>
      <c r="RG486">
        <v>438.62299999999999</v>
      </c>
      <c r="RH486">
        <v>438.62299999999999</v>
      </c>
      <c r="RI486">
        <v>438.62299999999999</v>
      </c>
      <c r="RJ486">
        <v>421.971</v>
      </c>
      <c r="RK486">
        <v>421.971</v>
      </c>
      <c r="RL486">
        <v>421.971</v>
      </c>
      <c r="RM486">
        <v>454.67899999999997</v>
      </c>
      <c r="RN486">
        <v>454.67899999999997</v>
      </c>
      <c r="RO486">
        <v>454.67899999999997</v>
      </c>
      <c r="RP486">
        <v>454.67899999999997</v>
      </c>
      <c r="RQ486">
        <v>439.89299999999997</v>
      </c>
      <c r="RR486">
        <v>440.21300000000002</v>
      </c>
      <c r="RS486">
        <v>443.87099999999998</v>
      </c>
      <c r="RT486">
        <v>405.85700000000003</v>
      </c>
      <c r="RU486">
        <v>405.85700000000003</v>
      </c>
      <c r="RV486">
        <v>405.85700000000003</v>
      </c>
      <c r="RW486">
        <v>415.88600000000002</v>
      </c>
      <c r="RX486">
        <v>415.88600000000002</v>
      </c>
      <c r="RY486">
        <v>415.88600000000002</v>
      </c>
      <c r="RZ486">
        <v>415.88600000000002</v>
      </c>
      <c r="SA486">
        <v>421.26100000000002</v>
      </c>
      <c r="SB486">
        <v>421.26100000000002</v>
      </c>
      <c r="SC486">
        <v>421.26100000000002</v>
      </c>
      <c r="SD486">
        <v>421.26100000000002</v>
      </c>
      <c r="SE486">
        <v>421.26100000000002</v>
      </c>
      <c r="SF486">
        <v>421.26100000000002</v>
      </c>
      <c r="SG486">
        <v>421.26100000000002</v>
      </c>
      <c r="SH486">
        <v>421.26100000000002</v>
      </c>
      <c r="SI486">
        <v>421.26100000000002</v>
      </c>
      <c r="SJ486">
        <v>444.51900000000001</v>
      </c>
      <c r="SK486">
        <v>444.51900000000001</v>
      </c>
      <c r="SL486">
        <v>444.51900000000001</v>
      </c>
      <c r="SM486">
        <v>444.51900000000001</v>
      </c>
      <c r="SN486">
        <v>444.51900000000001</v>
      </c>
      <c r="SO486">
        <v>444.51900000000001</v>
      </c>
      <c r="SP486">
        <v>444.51900000000001</v>
      </c>
      <c r="SQ486">
        <v>444.51900000000001</v>
      </c>
      <c r="SR486">
        <v>444.51900000000001</v>
      </c>
      <c r="SS486">
        <v>444.51900000000001</v>
      </c>
      <c r="ST486">
        <v>467.137</v>
      </c>
      <c r="SU486">
        <v>467.137</v>
      </c>
      <c r="SV486">
        <v>467.137</v>
      </c>
      <c r="SW486">
        <v>467.137</v>
      </c>
      <c r="SX486">
        <v>467.137</v>
      </c>
      <c r="SY486">
        <v>467.137</v>
      </c>
      <c r="SZ486">
        <v>476.88299999999998</v>
      </c>
      <c r="TA486">
        <v>476.88299999999998</v>
      </c>
      <c r="TB486">
        <v>476.88299999999998</v>
      </c>
      <c r="TC486">
        <v>476.88299999999998</v>
      </c>
      <c r="TD486">
        <v>476.88299999999998</v>
      </c>
      <c r="TE486">
        <v>476.88299999999998</v>
      </c>
      <c r="TF486">
        <v>476.88299999999998</v>
      </c>
      <c r="TG486">
        <v>513.79499999999996</v>
      </c>
      <c r="TH486">
        <v>513.79499999999996</v>
      </c>
      <c r="TI486">
        <v>513.79499999999996</v>
      </c>
      <c r="TJ486">
        <v>513.79499999999996</v>
      </c>
      <c r="TK486">
        <v>513.79499999999996</v>
      </c>
      <c r="TL486">
        <v>513.79499999999996</v>
      </c>
      <c r="TM486">
        <v>513.79499999999996</v>
      </c>
      <c r="TN486">
        <v>513.79499999999996</v>
      </c>
      <c r="TO486">
        <v>513.79499999999996</v>
      </c>
      <c r="TP486">
        <v>513.79499999999996</v>
      </c>
      <c r="TQ486">
        <v>513.79499999999996</v>
      </c>
      <c r="TR486">
        <v>513.79499999999996</v>
      </c>
      <c r="TS486">
        <v>513.79499999999996</v>
      </c>
      <c r="TT486">
        <v>513.79499999999996</v>
      </c>
      <c r="TU486">
        <v>513.79499999999996</v>
      </c>
      <c r="TV486">
        <v>513.25699999999995</v>
      </c>
      <c r="TW486">
        <v>513.25699999999995</v>
      </c>
      <c r="TX486">
        <v>522.49599999999998</v>
      </c>
      <c r="TY486">
        <v>522.49599999999998</v>
      </c>
      <c r="TZ486">
        <v>511.44299999999998</v>
      </c>
      <c r="UA486">
        <v>511.44299999999998</v>
      </c>
      <c r="UB486">
        <v>511.44299999999998</v>
      </c>
      <c r="UC486">
        <v>515.88800000000003</v>
      </c>
      <c r="UD486">
        <v>548.13</v>
      </c>
      <c r="UE486">
        <v>548.13</v>
      </c>
      <c r="UF486">
        <v>548.13</v>
      </c>
      <c r="UG486">
        <v>548.13</v>
      </c>
      <c r="UH486">
        <v>548.13</v>
      </c>
      <c r="UI486">
        <v>526.74900000000002</v>
      </c>
      <c r="UJ486">
        <v>583.577</v>
      </c>
      <c r="UK486">
        <v>582.63300000000004</v>
      </c>
      <c r="UL486">
        <v>582.63300000000004</v>
      </c>
      <c r="UM486">
        <v>582.63300000000004</v>
      </c>
      <c r="UN486">
        <v>582.63300000000004</v>
      </c>
      <c r="UO486">
        <v>582.63300000000004</v>
      </c>
      <c r="UP486">
        <v>582.63300000000004</v>
      </c>
      <c r="UQ486">
        <v>582.63300000000004</v>
      </c>
      <c r="UR486">
        <v>582.63300000000004</v>
      </c>
      <c r="US486">
        <v>582.63300000000004</v>
      </c>
      <c r="UT486">
        <v>582.63300000000004</v>
      </c>
      <c r="UU486">
        <v>582.63300000000004</v>
      </c>
      <c r="UV486">
        <v>582.63300000000004</v>
      </c>
      <c r="UW486">
        <v>582.63300000000004</v>
      </c>
      <c r="UX486">
        <v>582.63300000000004</v>
      </c>
      <c r="UY486">
        <v>582.63300000000004</v>
      </c>
      <c r="UZ486">
        <v>582.63300000000004</v>
      </c>
      <c r="VA486">
        <v>582.63300000000004</v>
      </c>
      <c r="VB486">
        <v>582.63300000000004</v>
      </c>
      <c r="VC486">
        <v>582.63300000000004</v>
      </c>
      <c r="VD486">
        <v>582.63300000000004</v>
      </c>
      <c r="VE486">
        <v>582.63300000000004</v>
      </c>
      <c r="VF486">
        <v>582.63300000000004</v>
      </c>
      <c r="VG486">
        <v>582.63300000000004</v>
      </c>
      <c r="VH486">
        <v>582.63300000000004</v>
      </c>
      <c r="VI486">
        <v>582.63300000000004</v>
      </c>
      <c r="VJ486">
        <v>575.65099999999995</v>
      </c>
      <c r="VK486">
        <v>575.65099999999995</v>
      </c>
      <c r="VL486">
        <v>575.65099999999995</v>
      </c>
      <c r="VM486">
        <v>575.65099999999995</v>
      </c>
      <c r="VN486">
        <v>575.65099999999995</v>
      </c>
      <c r="VO486">
        <v>575.65099999999995</v>
      </c>
      <c r="VP486">
        <v>575.65099999999995</v>
      </c>
      <c r="VQ486">
        <v>575.65099999999995</v>
      </c>
      <c r="VR486">
        <v>588.56500000000005</v>
      </c>
      <c r="VS486">
        <v>588.56500000000005</v>
      </c>
      <c r="VT486">
        <v>588.56500000000005</v>
      </c>
      <c r="VU486">
        <v>588.56500000000005</v>
      </c>
      <c r="VV486">
        <v>580.08000000000004</v>
      </c>
      <c r="VW486">
        <v>580.08000000000004</v>
      </c>
      <c r="VX486">
        <v>580.08000000000004</v>
      </c>
      <c r="VY486">
        <v>580.08000000000004</v>
      </c>
      <c r="VZ486">
        <v>580.08000000000004</v>
      </c>
      <c r="WA486">
        <v>580.08000000000004</v>
      </c>
      <c r="WB486">
        <v>580.08000000000004</v>
      </c>
      <c r="WC486">
        <v>580.08000000000004</v>
      </c>
      <c r="WD486">
        <v>580.08000000000004</v>
      </c>
      <c r="WE486">
        <v>580.08000000000004</v>
      </c>
      <c r="WF486">
        <v>580.08000000000004</v>
      </c>
      <c r="WG486">
        <v>580.08000000000004</v>
      </c>
      <c r="WH486">
        <v>580.08000000000004</v>
      </c>
      <c r="WI486">
        <v>580.08000000000004</v>
      </c>
      <c r="WJ486">
        <v>580.08000000000004</v>
      </c>
      <c r="WK486">
        <v>580.08000000000004</v>
      </c>
      <c r="WL486">
        <v>580.08000000000004</v>
      </c>
      <c r="WM486">
        <v>580.08000000000004</v>
      </c>
      <c r="WN486">
        <v>580.08000000000004</v>
      </c>
      <c r="WO486">
        <v>580.08000000000004</v>
      </c>
      <c r="WP486">
        <v>580.08000000000004</v>
      </c>
      <c r="WQ486">
        <v>580.08000000000004</v>
      </c>
      <c r="WR486">
        <v>580.08000000000004</v>
      </c>
      <c r="WS486">
        <v>580.08000000000004</v>
      </c>
      <c r="WT486">
        <v>580.08000000000004</v>
      </c>
      <c r="WU486">
        <v>580.08000000000004</v>
      </c>
      <c r="WV486">
        <v>580.08000000000004</v>
      </c>
      <c r="WW486">
        <v>580.08000000000004</v>
      </c>
      <c r="WX486">
        <v>580.08000000000004</v>
      </c>
      <c r="WY486">
        <v>580.08000000000004</v>
      </c>
      <c r="WZ486">
        <v>580.08000000000004</v>
      </c>
      <c r="XA486">
        <v>580.08000000000004</v>
      </c>
      <c r="XB486">
        <v>580.08000000000004</v>
      </c>
      <c r="XC486">
        <v>580.08000000000004</v>
      </c>
      <c r="XD486">
        <v>580.08000000000004</v>
      </c>
      <c r="XE486">
        <v>580.08000000000004</v>
      </c>
      <c r="XF486">
        <v>580.08000000000004</v>
      </c>
      <c r="XG486">
        <v>580.08000000000004</v>
      </c>
      <c r="XH486">
        <v>580.08000000000004</v>
      </c>
      <c r="XI486">
        <v>580.08000000000004</v>
      </c>
      <c r="XJ486">
        <v>580.08000000000004</v>
      </c>
      <c r="XK486">
        <v>580.08000000000004</v>
      </c>
      <c r="XL486">
        <v>580.08000000000004</v>
      </c>
      <c r="XM486">
        <v>580.08000000000004</v>
      </c>
      <c r="XN486">
        <v>543.79300000000001</v>
      </c>
      <c r="XO486">
        <v>526.78599999999994</v>
      </c>
      <c r="XP486">
        <v>526.78599999999994</v>
      </c>
      <c r="XQ486">
        <v>526.78599999999994</v>
      </c>
      <c r="XR486">
        <v>526.78599999999994</v>
      </c>
      <c r="XS486">
        <v>526.78599999999994</v>
      </c>
      <c r="XT486">
        <v>548.08600000000001</v>
      </c>
      <c r="XU486">
        <v>548.08600000000001</v>
      </c>
      <c r="XV486">
        <v>548.08600000000001</v>
      </c>
      <c r="XW486">
        <v>548.08600000000001</v>
      </c>
      <c r="XX486">
        <v>530.76</v>
      </c>
      <c r="XY486">
        <v>530.76</v>
      </c>
      <c r="XZ486">
        <v>530.76</v>
      </c>
      <c r="YA486">
        <v>530.76</v>
      </c>
      <c r="YB486">
        <v>530.76</v>
      </c>
      <c r="YC486">
        <v>524.64800000000002</v>
      </c>
      <c r="YD486">
        <v>497.30200000000002</v>
      </c>
      <c r="YE486">
        <v>497.30200000000002</v>
      </c>
      <c r="YF486">
        <v>509.32600000000002</v>
      </c>
      <c r="YG486">
        <v>509.32600000000002</v>
      </c>
      <c r="YH486">
        <v>509.32600000000002</v>
      </c>
      <c r="YI486">
        <v>509.32600000000002</v>
      </c>
      <c r="YJ486">
        <v>509.32600000000002</v>
      </c>
      <c r="YK486">
        <v>509.32600000000002</v>
      </c>
      <c r="YL486">
        <v>499.84399999999999</v>
      </c>
      <c r="YM486">
        <v>513.32600000000002</v>
      </c>
      <c r="YN486">
        <v>501.44900000000001</v>
      </c>
      <c r="YO486">
        <v>501.44900000000001</v>
      </c>
      <c r="YP486">
        <v>513.65200000000004</v>
      </c>
      <c r="YQ486">
        <v>513.65200000000004</v>
      </c>
      <c r="YR486">
        <v>513.65200000000004</v>
      </c>
      <c r="YS486">
        <v>513.65200000000004</v>
      </c>
      <c r="YT486">
        <v>513.65200000000004</v>
      </c>
      <c r="YU486">
        <v>513.65200000000004</v>
      </c>
      <c r="YV486">
        <v>513.65200000000004</v>
      </c>
      <c r="YW486">
        <v>513.65200000000004</v>
      </c>
      <c r="YX486">
        <v>513.65200000000004</v>
      </c>
      <c r="YY486">
        <v>513.65200000000004</v>
      </c>
      <c r="YZ486">
        <v>513.65200000000004</v>
      </c>
      <c r="ZA486">
        <v>513.65200000000004</v>
      </c>
      <c r="ZB486">
        <v>513.65200000000004</v>
      </c>
      <c r="ZC486">
        <v>513.65200000000004</v>
      </c>
      <c r="ZD486">
        <v>510.34800000000001</v>
      </c>
      <c r="ZE486">
        <v>510.34800000000001</v>
      </c>
      <c r="ZF486">
        <v>510.34800000000001</v>
      </c>
      <c r="ZG486">
        <v>510.34800000000001</v>
      </c>
      <c r="ZH486">
        <v>510.34800000000001</v>
      </c>
      <c r="ZI486">
        <v>510.34800000000001</v>
      </c>
      <c r="ZJ486">
        <v>510.34800000000001</v>
      </c>
      <c r="ZK486">
        <v>510.34800000000001</v>
      </c>
      <c r="ZL486">
        <v>510.34800000000001</v>
      </c>
      <c r="ZM486">
        <v>510.34800000000001</v>
      </c>
      <c r="ZN486">
        <v>510.34800000000001</v>
      </c>
      <c r="ZO486">
        <v>510.34800000000001</v>
      </c>
      <c r="ZP486">
        <v>510.34800000000001</v>
      </c>
      <c r="ZQ486">
        <v>510.46199999999999</v>
      </c>
      <c r="ZR486">
        <v>510.46199999999999</v>
      </c>
      <c r="ZS486">
        <v>510.46199999999999</v>
      </c>
      <c r="ZT486">
        <v>510.46199999999999</v>
      </c>
      <c r="ZU486">
        <v>510.46199999999999</v>
      </c>
      <c r="ZV486">
        <v>510.46199999999999</v>
      </c>
      <c r="ZW486">
        <v>510.46199999999999</v>
      </c>
      <c r="ZX486">
        <v>510.46199999999999</v>
      </c>
      <c r="ZY486">
        <v>513.68200000000002</v>
      </c>
      <c r="ZZ486">
        <v>513.68200000000002</v>
      </c>
      <c r="AAA486">
        <v>513.68200000000002</v>
      </c>
      <c r="AAB486">
        <v>513.68200000000002</v>
      </c>
      <c r="AAC486">
        <v>505.22199999999998</v>
      </c>
      <c r="AAD486">
        <v>508.58600000000001</v>
      </c>
      <c r="AAE486">
        <v>480.44900000000001</v>
      </c>
      <c r="AAF486">
        <v>479.93200000000002</v>
      </c>
      <c r="AAG486">
        <v>491.44799999999998</v>
      </c>
      <c r="AAH486">
        <v>482.27699999999999</v>
      </c>
      <c r="AAI486">
        <v>491.17899999999997</v>
      </c>
      <c r="AAJ486">
        <v>491.17899999999997</v>
      </c>
      <c r="AAK486">
        <v>492.51799999999997</v>
      </c>
      <c r="AAL486">
        <v>492.51799999999997</v>
      </c>
      <c r="AAM486">
        <v>462.54700000000003</v>
      </c>
      <c r="AAN486">
        <v>459.702</v>
      </c>
      <c r="AAO486">
        <v>434.88200000000001</v>
      </c>
      <c r="AAP486">
        <v>484.30399999999997</v>
      </c>
      <c r="AAQ486">
        <v>549.78599999999994</v>
      </c>
      <c r="AAR486">
        <v>549.78599999999994</v>
      </c>
      <c r="AAS486">
        <v>549.78599999999994</v>
      </c>
      <c r="AAT486">
        <v>549.78599999999994</v>
      </c>
      <c r="AAU486">
        <v>514.59</v>
      </c>
      <c r="AAV486">
        <v>540.077</v>
      </c>
      <c r="AAW486">
        <v>575.798</v>
      </c>
      <c r="AAX486">
        <v>569.84900000000005</v>
      </c>
      <c r="AAY486">
        <v>569.84900000000005</v>
      </c>
      <c r="AAZ486">
        <v>584.62599999999998</v>
      </c>
      <c r="ABA486">
        <v>584.62599999999998</v>
      </c>
      <c r="ABB486">
        <v>584.62599999999998</v>
      </c>
      <c r="ABC486">
        <v>579.54300000000001</v>
      </c>
      <c r="ABD486">
        <v>579.54300000000001</v>
      </c>
      <c r="ABE486">
        <v>566.55899999999997</v>
      </c>
      <c r="ABF486">
        <v>564.42700000000002</v>
      </c>
      <c r="ABG486">
        <v>550.221</v>
      </c>
      <c r="ABH486">
        <v>550.221</v>
      </c>
      <c r="ABI486">
        <v>596.70899999999995</v>
      </c>
      <c r="ABJ486">
        <v>563.32600000000002</v>
      </c>
      <c r="ABK486">
        <v>563.32600000000002</v>
      </c>
      <c r="ABL486">
        <v>563.32600000000002</v>
      </c>
      <c r="ABM486">
        <v>563.32600000000002</v>
      </c>
      <c r="ABN486">
        <v>563.32600000000002</v>
      </c>
      <c r="ABO486">
        <v>563.32600000000002</v>
      </c>
      <c r="ABP486">
        <v>546.25400000000002</v>
      </c>
      <c r="ABQ486">
        <v>546.25400000000002</v>
      </c>
      <c r="ABR486">
        <v>496.858</v>
      </c>
      <c r="ABS486">
        <v>496.858</v>
      </c>
      <c r="ABT486">
        <v>496.858</v>
      </c>
      <c r="ABU486">
        <v>496.858</v>
      </c>
      <c r="ABV486">
        <v>496.858</v>
      </c>
      <c r="ABW486">
        <v>496.858</v>
      </c>
      <c r="ABX486">
        <v>496.858</v>
      </c>
      <c r="ABY486">
        <v>496.858</v>
      </c>
      <c r="ABZ486">
        <v>511.464</v>
      </c>
      <c r="ACA486">
        <v>511.464</v>
      </c>
      <c r="ACB486">
        <v>511.464</v>
      </c>
      <c r="ACC486">
        <v>511.464</v>
      </c>
      <c r="ACD486">
        <v>515.99900000000002</v>
      </c>
      <c r="ACE486">
        <v>515.99900000000002</v>
      </c>
      <c r="ACF486">
        <v>515.99900000000002</v>
      </c>
      <c r="ACG486">
        <v>515.99900000000002</v>
      </c>
      <c r="ACH486">
        <v>515.99900000000002</v>
      </c>
      <c r="ACI486">
        <v>515.99900000000002</v>
      </c>
      <c r="ACJ486">
        <v>515.99900000000002</v>
      </c>
      <c r="ACK486">
        <v>515.99900000000002</v>
      </c>
      <c r="ACL486">
        <v>592.66999999999996</v>
      </c>
      <c r="ACM486">
        <v>592.66999999999996</v>
      </c>
      <c r="ACN486">
        <v>592.66999999999996</v>
      </c>
      <c r="ACO486">
        <v>592.66999999999996</v>
      </c>
      <c r="ACP486">
        <v>592.66999999999996</v>
      </c>
      <c r="ACQ486">
        <v>592.66999999999996</v>
      </c>
      <c r="ACR486">
        <v>592.66999999999996</v>
      </c>
      <c r="ACS486">
        <v>592.66999999999996</v>
      </c>
      <c r="ACT486">
        <v>592.66999999999996</v>
      </c>
      <c r="ACU486">
        <v>592.66999999999996</v>
      </c>
      <c r="ACV486">
        <v>592.66999999999996</v>
      </c>
      <c r="ACW486">
        <v>592.66999999999996</v>
      </c>
      <c r="ACX486">
        <v>592.66999999999996</v>
      </c>
      <c r="ACY486">
        <v>592.66999999999996</v>
      </c>
      <c r="ACZ486">
        <v>592.66999999999996</v>
      </c>
      <c r="ADA486">
        <v>592.66999999999996</v>
      </c>
      <c r="ADB486">
        <v>607.91300000000001</v>
      </c>
      <c r="ADC486">
        <v>607.91300000000001</v>
      </c>
      <c r="ADD486">
        <v>607.91300000000001</v>
      </c>
      <c r="ADE486">
        <v>607.91300000000001</v>
      </c>
      <c r="ADF486">
        <v>607.91300000000001</v>
      </c>
      <c r="ADG486">
        <v>607.91300000000001</v>
      </c>
      <c r="ADH486">
        <v>607.91300000000001</v>
      </c>
      <c r="ADI486">
        <v>607.91300000000001</v>
      </c>
      <c r="ADJ486">
        <v>607.91300000000001</v>
      </c>
      <c r="ADK486">
        <v>607.91300000000001</v>
      </c>
      <c r="ADL486">
        <v>607.91300000000001</v>
      </c>
      <c r="ADM486">
        <v>607.91300000000001</v>
      </c>
      <c r="ADN486">
        <v>607.91300000000001</v>
      </c>
      <c r="ADO486">
        <v>607.91300000000001</v>
      </c>
      <c r="ADP486">
        <v>607.91300000000001</v>
      </c>
      <c r="ADQ486">
        <v>607.91300000000001</v>
      </c>
      <c r="ADR486">
        <v>562.29899999999998</v>
      </c>
      <c r="ADS486">
        <v>562.29899999999998</v>
      </c>
      <c r="ADT486">
        <v>562.29899999999998</v>
      </c>
      <c r="ADU486">
        <v>562.29899999999998</v>
      </c>
      <c r="ADV486">
        <v>562.29899999999998</v>
      </c>
      <c r="ADW486">
        <v>562.29899999999998</v>
      </c>
      <c r="ADX486">
        <v>562.29899999999998</v>
      </c>
      <c r="ADY486">
        <v>562.29899999999998</v>
      </c>
      <c r="ADZ486">
        <v>562.29899999999998</v>
      </c>
      <c r="AEA486">
        <v>562.29899999999998</v>
      </c>
      <c r="AEB486">
        <v>582.90700000000004</v>
      </c>
      <c r="AEC486">
        <v>578.05999999999995</v>
      </c>
      <c r="AED486">
        <v>578.05999999999995</v>
      </c>
      <c r="AEE486">
        <v>578.05999999999995</v>
      </c>
      <c r="AEF486">
        <v>563.50199999999995</v>
      </c>
      <c r="AEG486">
        <v>615.221</v>
      </c>
      <c r="AEH486">
        <v>615.221</v>
      </c>
      <c r="AEI486">
        <v>615.221</v>
      </c>
      <c r="AEJ486">
        <v>615.221</v>
      </c>
      <c r="AEK486">
        <v>615.221</v>
      </c>
      <c r="AEL486">
        <v>615.221</v>
      </c>
      <c r="AEM486">
        <v>615.24099999999999</v>
      </c>
      <c r="AEN486">
        <v>615.24099999999999</v>
      </c>
      <c r="AEO486">
        <v>606.79</v>
      </c>
      <c r="AEP486">
        <v>606.79</v>
      </c>
      <c r="AEQ486">
        <v>606.79</v>
      </c>
      <c r="AER486">
        <v>606.79</v>
      </c>
      <c r="AES486">
        <v>606.79</v>
      </c>
      <c r="AET486">
        <v>632.40700000000004</v>
      </c>
      <c r="AEU486">
        <v>632.40700000000004</v>
      </c>
      <c r="AEV486">
        <v>632.40700000000004</v>
      </c>
      <c r="AEW486">
        <v>632.40700000000004</v>
      </c>
      <c r="AEX486">
        <v>628.71</v>
      </c>
      <c r="AEY486">
        <v>628.71</v>
      </c>
      <c r="AEZ486">
        <v>628.71</v>
      </c>
      <c r="AFA486">
        <v>628.71</v>
      </c>
      <c r="AFB486">
        <v>628.71</v>
      </c>
      <c r="AFC486">
        <v>628.71</v>
      </c>
      <c r="AFD486">
        <v>636.03200000000004</v>
      </c>
      <c r="AFE486">
        <v>636.03200000000004</v>
      </c>
      <c r="AFF486">
        <v>626.82399999999996</v>
      </c>
      <c r="AFG486">
        <v>626.82399999999996</v>
      </c>
      <c r="AFH486">
        <v>647.58199999999999</v>
      </c>
      <c r="AFI486">
        <v>657.721</v>
      </c>
      <c r="AFJ486">
        <v>657.721</v>
      </c>
      <c r="AFK486">
        <v>650.73400000000004</v>
      </c>
      <c r="AFL486">
        <v>732.86699999999996</v>
      </c>
      <c r="AFM486">
        <v>732.86699999999996</v>
      </c>
      <c r="AFN486">
        <v>732.86699999999996</v>
      </c>
      <c r="AFO486">
        <v>732.86699999999996</v>
      </c>
      <c r="AFP486">
        <v>730.44</v>
      </c>
      <c r="AFQ486">
        <v>730.44</v>
      </c>
      <c r="AFR486">
        <v>730.44</v>
      </c>
      <c r="AFS486">
        <v>730.44</v>
      </c>
      <c r="AFT486">
        <v>730.44</v>
      </c>
      <c r="AFU486">
        <v>759.14800000000002</v>
      </c>
      <c r="AFV486">
        <v>758.20100000000002</v>
      </c>
      <c r="AFW486">
        <v>758.20100000000002</v>
      </c>
      <c r="AFX486">
        <v>758.20100000000002</v>
      </c>
      <c r="AFY486">
        <v>777.73599999999999</v>
      </c>
      <c r="AFZ486">
        <v>810.36900000000003</v>
      </c>
      <c r="AGA486">
        <v>810.36900000000003</v>
      </c>
      <c r="AGB486">
        <v>810.36900000000003</v>
      </c>
      <c r="AGC486">
        <v>810.36900000000003</v>
      </c>
      <c r="AGD486">
        <v>819.8</v>
      </c>
      <c r="AGE486">
        <v>819.8</v>
      </c>
      <c r="AGF486">
        <v>843.91200000000003</v>
      </c>
      <c r="AGG486">
        <v>843.91200000000003</v>
      </c>
      <c r="AGH486">
        <v>843.91200000000003</v>
      </c>
      <c r="AGI486">
        <v>843.91200000000003</v>
      </c>
      <c r="AGJ486">
        <v>843.91200000000003</v>
      </c>
      <c r="AGK486">
        <v>843.91200000000003</v>
      </c>
      <c r="AGL486">
        <v>809.82299999999998</v>
      </c>
      <c r="AGM486">
        <v>809.82299999999998</v>
      </c>
      <c r="AGN486">
        <v>816.35400000000004</v>
      </c>
      <c r="AGO486">
        <v>816.35400000000004</v>
      </c>
      <c r="AGP486">
        <v>816.35400000000004</v>
      </c>
      <c r="AGQ486">
        <v>816.35400000000004</v>
      </c>
      <c r="AGR486">
        <v>816.35400000000004</v>
      </c>
      <c r="AGS486">
        <v>816.35400000000004</v>
      </c>
      <c r="AGT486">
        <v>816.35400000000004</v>
      </c>
      <c r="AGU486">
        <v>816.35400000000004</v>
      </c>
      <c r="AGV486">
        <v>816.35400000000004</v>
      </c>
      <c r="AGW486">
        <v>816.35400000000004</v>
      </c>
      <c r="AGX486">
        <v>802.90300000000002</v>
      </c>
      <c r="AGY486">
        <v>802.90300000000002</v>
      </c>
      <c r="AGZ486">
        <v>851.75699999999995</v>
      </c>
      <c r="AHA486">
        <v>851.75699999999995</v>
      </c>
      <c r="AHB486">
        <v>851.75699999999995</v>
      </c>
      <c r="AHC486">
        <v>851.75699999999995</v>
      </c>
      <c r="AHD486">
        <v>851.75699999999995</v>
      </c>
      <c r="AHE486">
        <v>828.50199999999995</v>
      </c>
      <c r="AHF486">
        <v>828.50199999999995</v>
      </c>
      <c r="AHG486">
        <v>828.50199999999995</v>
      </c>
      <c r="AHH486">
        <v>828.50199999999995</v>
      </c>
      <c r="AHI486">
        <v>828.50199999999995</v>
      </c>
      <c r="AHJ486">
        <v>828.50199999999995</v>
      </c>
      <c r="AHK486">
        <v>828.50199999999995</v>
      </c>
      <c r="AHL486">
        <v>828.50199999999995</v>
      </c>
      <c r="AHM486">
        <v>821.77</v>
      </c>
      <c r="AHN486">
        <v>821.77</v>
      </c>
      <c r="AHO486">
        <v>821.77</v>
      </c>
      <c r="AHP486">
        <v>821.77</v>
      </c>
      <c r="AHQ486">
        <v>805.44600000000003</v>
      </c>
      <c r="AHR486">
        <v>815.31600000000003</v>
      </c>
      <c r="AHS486">
        <v>815.31600000000003</v>
      </c>
      <c r="AHT486">
        <v>815.31600000000003</v>
      </c>
      <c r="AHU486">
        <v>815.31600000000003</v>
      </c>
      <c r="AHV486">
        <v>807.97400000000005</v>
      </c>
      <c r="AHW486">
        <v>807.97400000000005</v>
      </c>
      <c r="AHX486">
        <v>807.97400000000005</v>
      </c>
      <c r="AHY486">
        <v>807.97400000000005</v>
      </c>
      <c r="AHZ486">
        <v>807.97400000000005</v>
      </c>
      <c r="AIA486">
        <v>807.97400000000005</v>
      </c>
      <c r="AIB486">
        <v>807.97400000000005</v>
      </c>
      <c r="AIC486">
        <v>807.97400000000005</v>
      </c>
      <c r="AID486">
        <v>807.97400000000005</v>
      </c>
      <c r="AIE486">
        <v>808.50699999999995</v>
      </c>
      <c r="AIF486">
        <v>808.50699999999995</v>
      </c>
      <c r="AIG486">
        <v>808.50699999999995</v>
      </c>
      <c r="AIH486">
        <v>808.50699999999995</v>
      </c>
      <c r="AII486">
        <v>808.50699999999995</v>
      </c>
      <c r="AIJ486">
        <v>808.50699999999995</v>
      </c>
      <c r="AIK486">
        <v>808.50699999999995</v>
      </c>
      <c r="AIL486">
        <v>810.13699999999994</v>
      </c>
      <c r="AIM486">
        <v>829.39700000000005</v>
      </c>
      <c r="AIN486">
        <v>832.80399999999997</v>
      </c>
      <c r="AIO486">
        <v>832.80399999999997</v>
      </c>
      <c r="AIP486">
        <v>832.80399999999997</v>
      </c>
      <c r="AIQ486">
        <v>856.03599999999994</v>
      </c>
      <c r="AIR486">
        <v>856.03599999999994</v>
      </c>
      <c r="AIS486">
        <v>856.03599999999994</v>
      </c>
      <c r="AIT486">
        <v>856.03599999999994</v>
      </c>
      <c r="AIU486">
        <v>856.03599999999994</v>
      </c>
      <c r="AIV486">
        <v>856.03599999999994</v>
      </c>
      <c r="AIW486">
        <v>856.03599999999994</v>
      </c>
      <c r="AIX486">
        <v>856.03599999999994</v>
      </c>
      <c r="AIY486">
        <v>856.03599999999994</v>
      </c>
      <c r="AIZ486">
        <v>856.03599999999994</v>
      </c>
      <c r="AJA486">
        <v>893.44200000000001</v>
      </c>
      <c r="AJB486">
        <v>893.44200000000001</v>
      </c>
      <c r="AJC486">
        <v>893.44200000000001</v>
      </c>
      <c r="AJD486">
        <v>893.44200000000001</v>
      </c>
      <c r="AJE486">
        <v>893.44200000000001</v>
      </c>
      <c r="AJF486">
        <v>893.44200000000001</v>
      </c>
      <c r="AJG486">
        <v>893.44200000000001</v>
      </c>
      <c r="AJH486">
        <v>929.61800000000005</v>
      </c>
      <c r="AJI486">
        <v>929.61800000000005</v>
      </c>
      <c r="AJJ486">
        <v>929.61800000000005</v>
      </c>
      <c r="AJK486">
        <v>929.61800000000005</v>
      </c>
      <c r="AJL486">
        <v>929.61800000000005</v>
      </c>
      <c r="AJM486">
        <v>929.61800000000005</v>
      </c>
      <c r="AJN486">
        <v>929.61800000000005</v>
      </c>
      <c r="AJO486">
        <v>929.61800000000005</v>
      </c>
      <c r="AJP486">
        <v>929.61800000000005</v>
      </c>
      <c r="AJQ486">
        <v>929.61800000000005</v>
      </c>
      <c r="AJR486">
        <v>929.61800000000005</v>
      </c>
      <c r="AJS486">
        <v>929.61800000000005</v>
      </c>
      <c r="AJT486">
        <v>929.61800000000005</v>
      </c>
      <c r="AJU486">
        <v>929.61800000000005</v>
      </c>
      <c r="AJV486">
        <v>929.61800000000005</v>
      </c>
      <c r="AJW486">
        <v>929.61800000000005</v>
      </c>
      <c r="AJX486">
        <v>929.61800000000005</v>
      </c>
      <c r="AJY486">
        <v>929.61800000000005</v>
      </c>
      <c r="AJZ486">
        <v>929.61800000000005</v>
      </c>
      <c r="AKA486">
        <v>929.61800000000005</v>
      </c>
      <c r="AKB486">
        <v>929.61800000000005</v>
      </c>
      <c r="AKC486">
        <v>929.61800000000005</v>
      </c>
      <c r="AKD486">
        <v>1000.63</v>
      </c>
      <c r="AKE486">
        <v>1000.63</v>
      </c>
      <c r="AKF486">
        <v>1000.63</v>
      </c>
      <c r="AKG486">
        <v>1007.41</v>
      </c>
      <c r="AKH486">
        <v>1007.41</v>
      </c>
      <c r="AKI486">
        <v>1007.41</v>
      </c>
      <c r="AKJ486">
        <v>1007.41</v>
      </c>
      <c r="AKK486">
        <v>1007.41</v>
      </c>
      <c r="AKL486">
        <v>1007.41</v>
      </c>
      <c r="AKM486">
        <v>1007.41</v>
      </c>
      <c r="AKN486">
        <v>1007.41</v>
      </c>
      <c r="AKO486">
        <v>1007.41</v>
      </c>
      <c r="AKP486">
        <v>1007.41</v>
      </c>
      <c r="AKQ486">
        <v>1007.41</v>
      </c>
      <c r="AKR486">
        <v>1028.28</v>
      </c>
      <c r="AKS486">
        <v>1028.28</v>
      </c>
      <c r="AKT486">
        <v>1028.28</v>
      </c>
      <c r="AKU486">
        <v>1028.28</v>
      </c>
      <c r="AKV486">
        <v>1028.28</v>
      </c>
      <c r="AKW486">
        <v>1028.28</v>
      </c>
      <c r="AKX486">
        <v>1028.28</v>
      </c>
      <c r="AKY486">
        <v>1028.28</v>
      </c>
      <c r="AKZ486">
        <v>1028.28</v>
      </c>
      <c r="ALA486">
        <v>1028.28</v>
      </c>
      <c r="ALB486">
        <v>1028.28</v>
      </c>
      <c r="ALC486">
        <v>1068.93</v>
      </c>
      <c r="ALD486">
        <v>1129.8900000000001</v>
      </c>
      <c r="ALE486">
        <v>1129.8900000000001</v>
      </c>
      <c r="ALF486">
        <v>1129.8900000000001</v>
      </c>
      <c r="ALG486">
        <v>1224.33</v>
      </c>
      <c r="ALH486">
        <v>1224.33</v>
      </c>
      <c r="ALI486">
        <v>1224.33</v>
      </c>
      <c r="ALJ486">
        <v>1254.49</v>
      </c>
      <c r="ALK486">
        <v>1254.49</v>
      </c>
      <c r="ALL486">
        <v>1254.49</v>
      </c>
      <c r="ALM486">
        <v>1254.49</v>
      </c>
      <c r="ALN486">
        <v>1254.49</v>
      </c>
      <c r="ALO486">
        <v>1254.49</v>
      </c>
      <c r="ALP486">
        <v>1254.49</v>
      </c>
      <c r="ALQ486">
        <v>1254.49</v>
      </c>
      <c r="ALR486">
        <v>1254.49</v>
      </c>
      <c r="ALS486">
        <v>1254.49</v>
      </c>
      <c r="ALT486">
        <v>1286.6500000000001</v>
      </c>
      <c r="ALU486">
        <v>1286.6500000000001</v>
      </c>
      <c r="ALV486">
        <v>1274.4100000000001</v>
      </c>
      <c r="ALW486">
        <v>1259.6300000000001</v>
      </c>
      <c r="ALX486">
        <v>1259.6300000000001</v>
      </c>
      <c r="ALY486">
        <v>1259.6300000000001</v>
      </c>
      <c r="ALZ486">
        <v>1259.6300000000001</v>
      </c>
      <c r="AMA486">
        <v>1259.6300000000001</v>
      </c>
      <c r="AMB486">
        <v>1259.6300000000001</v>
      </c>
      <c r="AMC486">
        <v>1259.6300000000001</v>
      </c>
      <c r="AMD486">
        <v>1239.45</v>
      </c>
      <c r="AME486">
        <v>1339.54</v>
      </c>
      <c r="AMF486">
        <v>1339.54</v>
      </c>
      <c r="AMG486">
        <v>1339.54</v>
      </c>
      <c r="AMH486">
        <v>1339.54</v>
      </c>
      <c r="AMI486">
        <v>1339.54</v>
      </c>
      <c r="AMJ486">
        <v>1339.54</v>
      </c>
      <c r="AMK486">
        <v>1339.54</v>
      </c>
      <c r="AML486">
        <v>1339.54</v>
      </c>
      <c r="AMM486">
        <v>1339.54</v>
      </c>
      <c r="AMN486">
        <v>1339.54</v>
      </c>
      <c r="AMO486">
        <v>1385.18</v>
      </c>
      <c r="AMP486">
        <v>1385.18</v>
      </c>
      <c r="AMQ486">
        <v>1385.18</v>
      </c>
      <c r="AMR486">
        <v>1400.25</v>
      </c>
      <c r="AMS486">
        <v>1400.25</v>
      </c>
      <c r="AMT486">
        <v>1400.25</v>
      </c>
      <c r="AMU486">
        <v>1400.25</v>
      </c>
      <c r="AMV486">
        <v>1400.25</v>
      </c>
      <c r="AMW486">
        <v>1400.25</v>
      </c>
      <c r="AMX486">
        <v>1400.25</v>
      </c>
      <c r="AMY486">
        <v>1400.25</v>
      </c>
      <c r="AMZ486">
        <v>1400.25</v>
      </c>
      <c r="ANA486">
        <v>1400.25</v>
      </c>
      <c r="ANB486">
        <v>1400.25</v>
      </c>
      <c r="ANC486">
        <v>1400.25</v>
      </c>
      <c r="AND486">
        <v>1400.25</v>
      </c>
      <c r="ANE486">
        <v>1400.25</v>
      </c>
      <c r="ANF486">
        <v>1400.25</v>
      </c>
      <c r="ANG486">
        <v>1377.54</v>
      </c>
      <c r="ANH486">
        <v>1337.75</v>
      </c>
      <c r="ANI486">
        <v>1307.27</v>
      </c>
      <c r="ANJ486">
        <v>1307.27</v>
      </c>
      <c r="ANK486">
        <v>1307.27</v>
      </c>
      <c r="ANL486">
        <v>1307.27</v>
      </c>
      <c r="ANM486">
        <v>1307.27</v>
      </c>
      <c r="ANN486">
        <v>1307.27</v>
      </c>
      <c r="ANO486">
        <v>1307.27</v>
      </c>
      <c r="ANP486">
        <v>1307.27</v>
      </c>
      <c r="ANQ486">
        <v>1307.27</v>
      </c>
      <c r="ANR486">
        <v>1307.27</v>
      </c>
      <c r="ANS486">
        <v>1307.27</v>
      </c>
      <c r="ANT486">
        <v>1307.27</v>
      </c>
      <c r="ANU486">
        <v>1307.27</v>
      </c>
      <c r="ANV486">
        <v>1307.27</v>
      </c>
      <c r="ANW486">
        <v>1307.27</v>
      </c>
      <c r="ANX486">
        <v>1307.27</v>
      </c>
      <c r="ANY486">
        <v>1307.27</v>
      </c>
      <c r="ANZ486">
        <v>1307.27</v>
      </c>
      <c r="AOA486">
        <v>1307.27</v>
      </c>
      <c r="AOB486">
        <v>1307.27</v>
      </c>
      <c r="AOC486">
        <v>1307.27</v>
      </c>
      <c r="AOD486">
        <v>1307.27</v>
      </c>
      <c r="AOE486">
        <v>1307.27</v>
      </c>
      <c r="AOF486">
        <v>1307.27</v>
      </c>
      <c r="AOG486">
        <v>1307.27</v>
      </c>
      <c r="AOH486">
        <v>1307.27</v>
      </c>
      <c r="AOI486">
        <v>1307.27</v>
      </c>
      <c r="AOJ486">
        <v>1307.27</v>
      </c>
      <c r="AOK486">
        <v>1307.27</v>
      </c>
      <c r="AOL486">
        <v>1307.27</v>
      </c>
      <c r="AOM486">
        <v>1307.27</v>
      </c>
      <c r="AON486">
        <v>1307.27</v>
      </c>
      <c r="AOO486">
        <v>1307.27</v>
      </c>
      <c r="AOP486">
        <v>1307.27</v>
      </c>
      <c r="AOQ486">
        <v>1307.27</v>
      </c>
      <c r="AOR486">
        <v>1307.27</v>
      </c>
      <c r="AOS486">
        <v>1307.27</v>
      </c>
      <c r="AOT486">
        <v>1307.27</v>
      </c>
      <c r="AOU486">
        <v>1307.27</v>
      </c>
      <c r="AOV486">
        <v>1307.27</v>
      </c>
      <c r="AOW486">
        <v>1307.27</v>
      </c>
      <c r="AOX486">
        <v>1307.27</v>
      </c>
      <c r="AOY486">
        <v>1307.27</v>
      </c>
      <c r="AOZ486">
        <v>1307.27</v>
      </c>
      <c r="APA486">
        <v>1307.27</v>
      </c>
      <c r="APB486">
        <v>1307.27</v>
      </c>
      <c r="APC486">
        <v>1307.27</v>
      </c>
      <c r="APD486">
        <v>1307.27</v>
      </c>
      <c r="APE486">
        <v>1396.33</v>
      </c>
      <c r="APF486">
        <v>1396.33</v>
      </c>
      <c r="APG486">
        <v>1396.33</v>
      </c>
      <c r="APH486">
        <v>1396.33</v>
      </c>
      <c r="API486">
        <v>1396.33</v>
      </c>
      <c r="APJ486">
        <v>1396.33</v>
      </c>
      <c r="APK486">
        <v>1396.33</v>
      </c>
      <c r="APL486">
        <v>1423.59</v>
      </c>
      <c r="APM486">
        <v>1423.59</v>
      </c>
      <c r="APN486">
        <v>1423.59</v>
      </c>
      <c r="APO486">
        <v>1423.59</v>
      </c>
      <c r="APP486">
        <v>1423.59</v>
      </c>
      <c r="APQ486">
        <v>1423.59</v>
      </c>
      <c r="APR486">
        <v>1423.59</v>
      </c>
      <c r="APS486">
        <v>1423.59</v>
      </c>
      <c r="APT486">
        <v>1423.59</v>
      </c>
      <c r="APU486">
        <v>1423.59</v>
      </c>
      <c r="APV486">
        <v>1446.42</v>
      </c>
      <c r="APW486">
        <v>1446.42</v>
      </c>
      <c r="APX486">
        <v>1446.42</v>
      </c>
      <c r="APY486">
        <v>1446.42</v>
      </c>
      <c r="APZ486">
        <v>1446.42</v>
      </c>
      <c r="AQA486">
        <v>1446.42</v>
      </c>
      <c r="AQB486">
        <v>1446.42</v>
      </c>
      <c r="AQC486">
        <v>1446.42</v>
      </c>
      <c r="AQD486">
        <v>1446.42</v>
      </c>
      <c r="AQE486">
        <v>1446.42</v>
      </c>
      <c r="AQF486">
        <v>1446.42</v>
      </c>
      <c r="AQG486">
        <v>1538.32</v>
      </c>
      <c r="AQH486">
        <v>1538.32</v>
      </c>
      <c r="AQI486">
        <v>1538.32</v>
      </c>
      <c r="AQJ486">
        <v>1538.32</v>
      </c>
      <c r="AQK486">
        <v>1511.34</v>
      </c>
      <c r="AQL486">
        <v>1511.34</v>
      </c>
      <c r="AQM486">
        <v>1511.34</v>
      </c>
      <c r="AQN486">
        <v>1511.34</v>
      </c>
      <c r="AQO486">
        <v>1511.34</v>
      </c>
      <c r="AQP486">
        <v>1511.34</v>
      </c>
      <c r="AQQ486">
        <v>1511.34</v>
      </c>
      <c r="AQR486">
        <v>1511.34</v>
      </c>
      <c r="AQS486">
        <v>1511.34</v>
      </c>
      <c r="AQT486">
        <v>1486.14</v>
      </c>
      <c r="AQU486">
        <v>1486.14</v>
      </c>
      <c r="AQV486">
        <v>1486.14</v>
      </c>
      <c r="AQW486">
        <v>1486.14</v>
      </c>
      <c r="AQX486">
        <v>1486.14</v>
      </c>
      <c r="AQY486">
        <v>1486.14</v>
      </c>
      <c r="AQZ486">
        <v>1486.14</v>
      </c>
      <c r="ARA486">
        <v>1486.14</v>
      </c>
      <c r="ARB486">
        <v>1486.14</v>
      </c>
      <c r="ARC486">
        <v>1486.14</v>
      </c>
      <c r="ARD486">
        <v>1486.14</v>
      </c>
      <c r="ARE486">
        <v>1486.14</v>
      </c>
      <c r="ARF486">
        <v>1486.14</v>
      </c>
      <c r="ARG486">
        <v>1486.14</v>
      </c>
      <c r="ARH486">
        <v>1486.14</v>
      </c>
      <c r="ARI486">
        <v>1486.14</v>
      </c>
      <c r="ARJ486">
        <v>1486.14</v>
      </c>
      <c r="ARK486">
        <v>1486.14</v>
      </c>
      <c r="ARL486">
        <v>1486.14</v>
      </c>
      <c r="ARM486">
        <v>1486.14</v>
      </c>
      <c r="ARN486">
        <v>1486.14</v>
      </c>
      <c r="ARO486">
        <v>1486.14</v>
      </c>
      <c r="ARP486">
        <v>1486.14</v>
      </c>
      <c r="ARQ486">
        <v>1486.14</v>
      </c>
      <c r="ARR486">
        <v>1486.14</v>
      </c>
      <c r="ARS486">
        <v>1486.14</v>
      </c>
      <c r="ART486">
        <v>1486.14</v>
      </c>
      <c r="ARU486">
        <v>1486.14</v>
      </c>
      <c r="ARV486">
        <v>1486.14</v>
      </c>
      <c r="ARW486">
        <v>1486.14</v>
      </c>
      <c r="ARX486">
        <v>1486.14</v>
      </c>
      <c r="ARY486">
        <v>1486.14</v>
      </c>
      <c r="ARZ486">
        <v>1486.14</v>
      </c>
      <c r="ASA486">
        <v>1486.14</v>
      </c>
      <c r="ASB486">
        <v>1486.14</v>
      </c>
      <c r="ASC486">
        <v>1486.14</v>
      </c>
      <c r="ASD486">
        <v>1532.73</v>
      </c>
      <c r="ASE486">
        <v>1532.73</v>
      </c>
      <c r="ASF486">
        <v>1562.69</v>
      </c>
      <c r="ASG486">
        <v>1562.69</v>
      </c>
      <c r="ASH486">
        <v>1562.69</v>
      </c>
      <c r="ASI486">
        <v>1562.69</v>
      </c>
      <c r="ASJ486">
        <v>1562.69</v>
      </c>
      <c r="ASK486">
        <v>1562.69</v>
      </c>
      <c r="ASL486">
        <v>1562.69</v>
      </c>
      <c r="ASM486">
        <v>1562.69</v>
      </c>
      <c r="ASN486">
        <v>1562.69</v>
      </c>
      <c r="ASO486">
        <v>1562.69</v>
      </c>
      <c r="ASP486">
        <v>1562.69</v>
      </c>
      <c r="ASQ486">
        <v>1562.69</v>
      </c>
      <c r="ASR486">
        <v>1562.69</v>
      </c>
      <c r="ASS486">
        <v>1562.69</v>
      </c>
      <c r="AST486">
        <v>1562.69</v>
      </c>
      <c r="ASU486">
        <v>1562.69</v>
      </c>
      <c r="ASV486">
        <v>1562.69</v>
      </c>
      <c r="ASW486">
        <v>1562.69</v>
      </c>
      <c r="ASX486">
        <v>1562.69</v>
      </c>
      <c r="ASY486">
        <v>1562.69</v>
      </c>
      <c r="ASZ486">
        <v>1562.69</v>
      </c>
      <c r="ATA486">
        <v>1562.69</v>
      </c>
      <c r="ATB486">
        <v>1572.95</v>
      </c>
      <c r="ATC486">
        <v>1572.95</v>
      </c>
      <c r="ATD486">
        <v>1572.95</v>
      </c>
      <c r="ATE486">
        <v>1572.95</v>
      </c>
      <c r="ATF486">
        <v>1572.95</v>
      </c>
      <c r="ATG486">
        <v>1572.95</v>
      </c>
      <c r="ATH486">
        <v>1572.95</v>
      </c>
      <c r="ATI486">
        <v>1572.95</v>
      </c>
      <c r="ATJ486">
        <v>1572.95</v>
      </c>
      <c r="ATK486">
        <v>1572.95</v>
      </c>
      <c r="ATL486">
        <v>1572.95</v>
      </c>
      <c r="ATM486">
        <v>1572.95</v>
      </c>
      <c r="ATN486">
        <v>1572.95</v>
      </c>
      <c r="ATO486">
        <v>1572.95</v>
      </c>
      <c r="ATP486">
        <v>1572.95</v>
      </c>
      <c r="ATQ486">
        <v>1572.95</v>
      </c>
      <c r="ATR486">
        <v>1606.98</v>
      </c>
      <c r="ATS486">
        <v>1606.98</v>
      </c>
      <c r="ATT486">
        <v>1626.83</v>
      </c>
      <c r="ATU486">
        <v>1626.83</v>
      </c>
      <c r="ATV486">
        <v>1626.83</v>
      </c>
      <c r="ATW486">
        <v>1628.77</v>
      </c>
      <c r="ATX486">
        <v>1628.77</v>
      </c>
      <c r="ATY486">
        <v>1685.1</v>
      </c>
      <c r="ATZ486">
        <v>1832.35</v>
      </c>
      <c r="AUA486">
        <v>1823.97</v>
      </c>
      <c r="AUB486">
        <v>1823.97</v>
      </c>
      <c r="AUC486">
        <v>1823.97</v>
      </c>
      <c r="AUD486">
        <v>1823.97</v>
      </c>
      <c r="AUE486">
        <v>1853.39</v>
      </c>
      <c r="AUF486">
        <v>1853.39</v>
      </c>
      <c r="AUG486">
        <v>1835.27</v>
      </c>
      <c r="AUH486">
        <v>1857.01</v>
      </c>
      <c r="AUI486">
        <v>1857.01</v>
      </c>
      <c r="AUJ486">
        <v>1857.01</v>
      </c>
      <c r="AUK486">
        <v>1857.01</v>
      </c>
      <c r="AUL486">
        <v>1857.01</v>
      </c>
      <c r="AUM486">
        <v>1857.83</v>
      </c>
      <c r="AUN486">
        <v>1857.83</v>
      </c>
      <c r="AUO486">
        <v>1857.83</v>
      </c>
      <c r="AUP486">
        <v>1807.94</v>
      </c>
      <c r="AUQ486">
        <v>1825.28</v>
      </c>
      <c r="AUR486">
        <v>1825.28</v>
      </c>
      <c r="AUS486">
        <v>1825.28</v>
      </c>
      <c r="AUT486">
        <v>1825.28</v>
      </c>
      <c r="AUU486">
        <v>1825.28</v>
      </c>
      <c r="AUV486">
        <v>1825.28</v>
      </c>
      <c r="AUW486">
        <v>1825.28</v>
      </c>
      <c r="AUX486">
        <v>1825.28</v>
      </c>
      <c r="AUY486">
        <v>1796.35</v>
      </c>
      <c r="AUZ486">
        <v>1796.35</v>
      </c>
      <c r="AVA486">
        <v>1796.35</v>
      </c>
      <c r="AVB486">
        <v>1796.35</v>
      </c>
      <c r="AVC486">
        <v>1796.35</v>
      </c>
      <c r="AVD486">
        <v>1796.35</v>
      </c>
      <c r="AVE486">
        <v>1780.07</v>
      </c>
      <c r="AVF486">
        <v>1780.07</v>
      </c>
      <c r="AVG486">
        <v>1780.07</v>
      </c>
      <c r="AVH486">
        <v>1780.07</v>
      </c>
      <c r="AVI486">
        <v>1780.07</v>
      </c>
      <c r="AVJ486">
        <v>1780.07</v>
      </c>
      <c r="AVK486">
        <v>1780.07</v>
      </c>
      <c r="AVL486">
        <v>1780.07</v>
      </c>
      <c r="AVM486">
        <v>1780.07</v>
      </c>
      <c r="AVN486">
        <v>1780.07</v>
      </c>
      <c r="AVO486">
        <v>1780.07</v>
      </c>
      <c r="AVP486">
        <v>1780.07</v>
      </c>
      <c r="AVQ486">
        <v>1780.07</v>
      </c>
      <c r="AVR486">
        <v>1780.07</v>
      </c>
      <c r="AVS486">
        <v>1780.07</v>
      </c>
      <c r="AVT486">
        <v>1780.07</v>
      </c>
      <c r="AVU486">
        <v>1780.07</v>
      </c>
      <c r="AVV486">
        <v>1780.07</v>
      </c>
      <c r="AVW486">
        <v>1780.07</v>
      </c>
      <c r="AVX486">
        <v>1780.07</v>
      </c>
      <c r="AVY486">
        <v>1780.07</v>
      </c>
      <c r="AVZ486">
        <v>1780.07</v>
      </c>
      <c r="AWA486">
        <v>1780.07</v>
      </c>
      <c r="AWB486">
        <v>1780.07</v>
      </c>
      <c r="AWC486">
        <v>1780.07</v>
      </c>
      <c r="AWD486">
        <v>1780.07</v>
      </c>
      <c r="AWE486">
        <v>1780.07</v>
      </c>
      <c r="AWF486">
        <v>1780.07</v>
      </c>
      <c r="AWG486">
        <v>1780.07</v>
      </c>
      <c r="AWH486">
        <v>1780.07</v>
      </c>
      <c r="AWI486">
        <v>1780.07</v>
      </c>
      <c r="AWJ486">
        <v>1780.07</v>
      </c>
      <c r="AWK486">
        <v>1780.07</v>
      </c>
      <c r="AWL486">
        <v>1780.07</v>
      </c>
      <c r="AWM486">
        <v>1803.21</v>
      </c>
      <c r="AWN486">
        <v>1803.21</v>
      </c>
      <c r="AWO486">
        <v>1803.21</v>
      </c>
      <c r="AWP486">
        <v>1765.32</v>
      </c>
      <c r="AWQ486">
        <v>1765.32</v>
      </c>
      <c r="AWR486">
        <v>1765.32</v>
      </c>
      <c r="AWS486">
        <v>1765.32</v>
      </c>
      <c r="AWT486">
        <v>1765.32</v>
      </c>
      <c r="AWU486">
        <v>1765.32</v>
      </c>
      <c r="AWV486">
        <v>1765.32</v>
      </c>
      <c r="AWW486">
        <v>1765.32</v>
      </c>
      <c r="AWX486">
        <v>1765.32</v>
      </c>
      <c r="AWY486">
        <v>1720.63</v>
      </c>
      <c r="AWZ486">
        <v>1899.4</v>
      </c>
      <c r="AXA486">
        <v>1899.4</v>
      </c>
      <c r="AXB486">
        <v>1899.4</v>
      </c>
      <c r="AXC486">
        <v>1899.4</v>
      </c>
      <c r="AXD486">
        <v>1899.4</v>
      </c>
      <c r="AXE486">
        <v>1899.4</v>
      </c>
      <c r="AXF486">
        <v>1899.4</v>
      </c>
      <c r="AXG486">
        <v>1875.17</v>
      </c>
      <c r="AXH486">
        <v>1821.77</v>
      </c>
      <c r="AXI486">
        <v>1821.77</v>
      </c>
      <c r="AXJ486">
        <v>1821.77</v>
      </c>
      <c r="AXK486">
        <v>1821.77</v>
      </c>
      <c r="AXL486">
        <v>1821.77</v>
      </c>
      <c r="AXM486">
        <v>1821.77</v>
      </c>
      <c r="AXN486">
        <v>1821.77</v>
      </c>
      <c r="AXO486">
        <v>1821.77</v>
      </c>
      <c r="AXP486">
        <v>1821.77</v>
      </c>
      <c r="AXQ486">
        <v>1785.91</v>
      </c>
      <c r="AXR486">
        <v>1785.91</v>
      </c>
      <c r="AXS486">
        <v>1785.91</v>
      </c>
      <c r="AXT486">
        <v>1785.91</v>
      </c>
      <c r="AXU486">
        <v>1785.91</v>
      </c>
      <c r="AXV486">
        <v>1785.91</v>
      </c>
      <c r="AXW486">
        <v>1785.91</v>
      </c>
      <c r="AXX486">
        <v>1785.91</v>
      </c>
      <c r="AXY486">
        <v>1785.91</v>
      </c>
      <c r="AXZ486">
        <v>1785.91</v>
      </c>
      <c r="AYA486">
        <v>1785.91</v>
      </c>
      <c r="AYB486">
        <v>1785.91</v>
      </c>
      <c r="AYC486">
        <v>1785.91</v>
      </c>
      <c r="AYD486">
        <v>1785.91</v>
      </c>
      <c r="AYE486">
        <v>1785.91</v>
      </c>
      <c r="AYF486">
        <v>1785.91</v>
      </c>
      <c r="AYG486">
        <v>1785.91</v>
      </c>
      <c r="AYH486">
        <v>1785.91</v>
      </c>
      <c r="AYI486">
        <v>1785.91</v>
      </c>
      <c r="AYJ486">
        <v>1785.91</v>
      </c>
      <c r="AYK486">
        <v>1785.91</v>
      </c>
      <c r="AYL486">
        <v>1785.91</v>
      </c>
      <c r="AYM486">
        <v>1785.91</v>
      </c>
      <c r="AYN486">
        <v>1785.91</v>
      </c>
      <c r="AYO486">
        <v>1832.86</v>
      </c>
      <c r="AYP486">
        <v>1837.94</v>
      </c>
      <c r="AYQ486">
        <v>1851.18</v>
      </c>
      <c r="AYR486">
        <v>1843.94</v>
      </c>
      <c r="AYS486">
        <v>1843.94</v>
      </c>
      <c r="AYT486">
        <v>1789.09</v>
      </c>
      <c r="AYU486">
        <v>1720.71</v>
      </c>
      <c r="AYV486">
        <v>1711.18</v>
      </c>
      <c r="AYW486">
        <v>1711.18</v>
      </c>
      <c r="AYX486">
        <v>1711.18</v>
      </c>
      <c r="AYY486">
        <v>1711.18</v>
      </c>
      <c r="AYZ486">
        <v>1948.84</v>
      </c>
      <c r="AZA486">
        <v>1989.25</v>
      </c>
      <c r="AZB486">
        <v>2015.73</v>
      </c>
      <c r="AZC486">
        <v>1999.9</v>
      </c>
      <c r="AZD486">
        <v>1999.9</v>
      </c>
      <c r="AZE486">
        <v>2018.12</v>
      </c>
      <c r="AZF486">
        <v>2018.12</v>
      </c>
      <c r="AZG486">
        <v>2018.12</v>
      </c>
      <c r="AZH486">
        <v>2093.39</v>
      </c>
      <c r="AZI486">
        <v>2093.39</v>
      </c>
      <c r="AZJ486">
        <v>2093.39</v>
      </c>
      <c r="AZK486">
        <v>2060.48</v>
      </c>
      <c r="AZL486">
        <v>2139.4699999999998</v>
      </c>
      <c r="AZM486">
        <v>2139.4699999999998</v>
      </c>
      <c r="AZN486">
        <v>1974.05</v>
      </c>
      <c r="AZO486">
        <v>1759</v>
      </c>
      <c r="AZP486">
        <v>1759</v>
      </c>
      <c r="AZQ486">
        <v>1817.36</v>
      </c>
      <c r="AZR486">
        <v>1886.38</v>
      </c>
      <c r="AZS486">
        <v>1886.38</v>
      </c>
      <c r="AZT486">
        <v>1886.38</v>
      </c>
      <c r="AZU486">
        <v>1886.38</v>
      </c>
      <c r="AZV486">
        <v>1886.38</v>
      </c>
      <c r="AZW486">
        <v>1886.38</v>
      </c>
      <c r="AZX486">
        <v>1886.38</v>
      </c>
      <c r="AZY486">
        <v>1886.38</v>
      </c>
      <c r="AZZ486">
        <v>1886.38</v>
      </c>
      <c r="BAA486">
        <v>1886.38</v>
      </c>
      <c r="BAB486">
        <v>1886.38</v>
      </c>
      <c r="BAC486">
        <v>1886.38</v>
      </c>
      <c r="BAD486">
        <v>1886.38</v>
      </c>
      <c r="BAE486">
        <v>1886.38</v>
      </c>
      <c r="BAF486">
        <v>1939.38</v>
      </c>
      <c r="BAG486">
        <v>2051.69</v>
      </c>
      <c r="BAH486">
        <v>2005.84</v>
      </c>
      <c r="BAI486">
        <v>2010.6</v>
      </c>
      <c r="BAJ486">
        <v>2010.6</v>
      </c>
      <c r="BAK486">
        <v>1969.81</v>
      </c>
      <c r="BAL486">
        <v>1969.81</v>
      </c>
      <c r="BAM486">
        <v>2054.79</v>
      </c>
      <c r="BAN486">
        <v>2054.79</v>
      </c>
      <c r="BAO486">
        <v>2054.79</v>
      </c>
      <c r="BAP486">
        <v>2054.79</v>
      </c>
      <c r="BAQ486">
        <v>1927.15</v>
      </c>
      <c r="BAR486">
        <v>1974.21</v>
      </c>
      <c r="BAS486">
        <v>1956.02</v>
      </c>
      <c r="BAT486">
        <v>1966.08</v>
      </c>
      <c r="BAU486">
        <v>2142.11</v>
      </c>
      <c r="BAV486">
        <v>2193.6799999999998</v>
      </c>
      <c r="BAW486">
        <v>2193.6799999999998</v>
      </c>
      <c r="BAX486">
        <v>2152.71</v>
      </c>
      <c r="BAY486">
        <v>2152.71</v>
      </c>
      <c r="BAZ486">
        <v>2152.71</v>
      </c>
      <c r="BBA486">
        <v>2152.71</v>
      </c>
      <c r="BBB486">
        <v>2113.52</v>
      </c>
      <c r="BBC486">
        <v>2127.13</v>
      </c>
      <c r="BBD486">
        <v>2127.13</v>
      </c>
      <c r="BBE486">
        <v>2266.79</v>
      </c>
      <c r="BBF486">
        <v>2266.79</v>
      </c>
      <c r="BBG486">
        <v>2303.4299999999998</v>
      </c>
      <c r="BBH486">
        <v>2205.16</v>
      </c>
      <c r="BBI486">
        <v>2205.16</v>
      </c>
      <c r="BBJ486">
        <v>2113.66</v>
      </c>
      <c r="BBK486">
        <v>2173.3000000000002</v>
      </c>
      <c r="BBL486">
        <v>2173.3000000000002</v>
      </c>
      <c r="BBM486">
        <v>2173.3000000000002</v>
      </c>
      <c r="BBN486">
        <v>2173.3000000000002</v>
      </c>
      <c r="BBO486">
        <v>2173.3000000000002</v>
      </c>
      <c r="BBP486">
        <v>2173.3000000000002</v>
      </c>
      <c r="BBQ486">
        <v>2173.3000000000002</v>
      </c>
      <c r="BBR486">
        <v>2335.3200000000002</v>
      </c>
      <c r="BBS486">
        <v>2335.3200000000002</v>
      </c>
      <c r="BBT486">
        <v>2344.6799999999998</v>
      </c>
      <c r="BBU486">
        <v>2344.6799999999998</v>
      </c>
      <c r="BBV486">
        <v>2314.75</v>
      </c>
      <c r="BBW486">
        <v>2300.02</v>
      </c>
      <c r="BBX486">
        <v>2300.02</v>
      </c>
      <c r="BBY486">
        <v>2235.1</v>
      </c>
      <c r="BBZ486">
        <v>2189.66</v>
      </c>
      <c r="BCA486">
        <v>2189.66</v>
      </c>
      <c r="BCB486">
        <v>2189.66</v>
      </c>
      <c r="BCC486">
        <v>2189.66</v>
      </c>
      <c r="BCD486">
        <v>2189.66</v>
      </c>
      <c r="BCE486">
        <v>2296.1</v>
      </c>
      <c r="BCF486">
        <v>2296.1</v>
      </c>
      <c r="BCG486">
        <v>2305.02</v>
      </c>
      <c r="BCH486">
        <v>2305.02</v>
      </c>
      <c r="BCI486">
        <v>2305.02</v>
      </c>
      <c r="BCJ486">
        <v>2305.02</v>
      </c>
      <c r="BCK486">
        <v>2305.02</v>
      </c>
      <c r="BCL486">
        <v>2305.02</v>
      </c>
      <c r="BCM486">
        <v>2420.08</v>
      </c>
      <c r="BCN486">
        <v>2420.08</v>
      </c>
      <c r="BCO486">
        <v>2420.08</v>
      </c>
      <c r="BCP486">
        <v>2420.08</v>
      </c>
      <c r="BCQ486">
        <v>2420.08</v>
      </c>
      <c r="BCR486">
        <v>2420.08</v>
      </c>
      <c r="BCS486">
        <v>2446.2399999999998</v>
      </c>
      <c r="BCT486">
        <v>2260.86</v>
      </c>
      <c r="BCU486">
        <v>2260.86</v>
      </c>
      <c r="BCV486">
        <v>2260.86</v>
      </c>
      <c r="BCW486">
        <v>2260.86</v>
      </c>
      <c r="BCX486">
        <v>2260.86</v>
      </c>
      <c r="BCY486">
        <v>2260.86</v>
      </c>
      <c r="BCZ486">
        <v>2260.86</v>
      </c>
      <c r="BDA486">
        <v>2260.86</v>
      </c>
      <c r="BDB486">
        <v>2218.6999999999998</v>
      </c>
      <c r="BDC486">
        <v>2218.6999999999998</v>
      </c>
      <c r="BDD486">
        <v>2218.6999999999998</v>
      </c>
      <c r="BDE486">
        <v>2218.6999999999998</v>
      </c>
      <c r="BDF486">
        <v>2218.6999999999998</v>
      </c>
      <c r="BDG486">
        <v>2218.6999999999998</v>
      </c>
      <c r="BDH486">
        <v>2251.11</v>
      </c>
      <c r="BDI486">
        <v>2251.11</v>
      </c>
      <c r="BDJ486">
        <v>2251.11</v>
      </c>
      <c r="BDK486">
        <v>2257.23</v>
      </c>
      <c r="BDL486">
        <v>2257.23</v>
      </c>
      <c r="BDM486">
        <v>2257.23</v>
      </c>
      <c r="BDN486">
        <v>2264.39</v>
      </c>
      <c r="BDO486">
        <v>2264.39</v>
      </c>
      <c r="BDP486">
        <v>2222.65</v>
      </c>
      <c r="BDQ486">
        <v>2269.42</v>
      </c>
      <c r="BDR486">
        <v>2120.14</v>
      </c>
      <c r="BDS486">
        <v>2237.69</v>
      </c>
      <c r="BDT486">
        <v>2237.69</v>
      </c>
      <c r="BDU486">
        <v>2237.69</v>
      </c>
      <c r="BDV486">
        <v>2275.5100000000002</v>
      </c>
      <c r="BDW486">
        <v>2275.5100000000002</v>
      </c>
      <c r="BDX486">
        <v>2344.4699999999998</v>
      </c>
      <c r="BDY486">
        <v>2356.25</v>
      </c>
      <c r="BDZ486">
        <v>2366.36</v>
      </c>
      <c r="BEA486">
        <v>2349.35</v>
      </c>
      <c r="BEB486">
        <v>2349.35</v>
      </c>
      <c r="BEC486">
        <v>2390.54</v>
      </c>
      <c r="BED486">
        <v>2395.94</v>
      </c>
      <c r="BEE486">
        <v>2395.94</v>
      </c>
      <c r="BEF486">
        <v>2395.94</v>
      </c>
      <c r="BEG486">
        <v>2710.17</v>
      </c>
      <c r="BEH486">
        <v>2710.17</v>
      </c>
      <c r="BEI486">
        <v>2710.17</v>
      </c>
      <c r="BEJ486">
        <v>2727.02</v>
      </c>
      <c r="BEK486">
        <v>2727.02</v>
      </c>
      <c r="BEL486">
        <v>2649.43</v>
      </c>
      <c r="BEM486">
        <v>2649.43</v>
      </c>
      <c r="BEN486">
        <v>2649.43</v>
      </c>
      <c r="BEO486">
        <v>2649.43</v>
      </c>
      <c r="BEP486">
        <v>2649.43</v>
      </c>
      <c r="BEQ486">
        <v>2434.3000000000002</v>
      </c>
      <c r="BER486">
        <v>2434.3000000000002</v>
      </c>
      <c r="BES486">
        <v>2471.84</v>
      </c>
      <c r="BET486">
        <v>2471.84</v>
      </c>
      <c r="BEU486">
        <v>2471.84</v>
      </c>
      <c r="BEV486">
        <v>2471.84</v>
      </c>
      <c r="BEW486">
        <v>2471.84</v>
      </c>
      <c r="BEX486">
        <v>2471.84</v>
      </c>
      <c r="BEY486">
        <v>2471.84</v>
      </c>
      <c r="BEZ486">
        <v>2471.84</v>
      </c>
      <c r="BFA486">
        <v>2408.87</v>
      </c>
      <c r="BFB486">
        <v>2408.87</v>
      </c>
      <c r="BFC486">
        <v>2547.44</v>
      </c>
      <c r="BFD486">
        <v>2547.44</v>
      </c>
      <c r="BFE486">
        <v>2547.44</v>
      </c>
      <c r="BFF486">
        <v>2595.04</v>
      </c>
      <c r="BFG486">
        <v>2573.34</v>
      </c>
      <c r="BFH486">
        <v>2596.63</v>
      </c>
      <c r="BFI486">
        <v>2703.32</v>
      </c>
      <c r="BFJ486">
        <v>2703.32</v>
      </c>
      <c r="BFK486">
        <v>2703.32</v>
      </c>
      <c r="BFL486">
        <v>2814.8</v>
      </c>
      <c r="BFM486">
        <v>3046.61</v>
      </c>
      <c r="BFN486">
        <v>3203.06</v>
      </c>
      <c r="BFO486">
        <v>3203.06</v>
      </c>
      <c r="BFP486">
        <v>3256.55</v>
      </c>
      <c r="BFQ486">
        <v>3275.29</v>
      </c>
      <c r="BFR486">
        <v>3275.29</v>
      </c>
      <c r="BFS486">
        <v>3218.02</v>
      </c>
      <c r="BFT486">
        <v>3100</v>
      </c>
      <c r="BFU486">
        <v>3100</v>
      </c>
      <c r="BFV486">
        <v>2994.28</v>
      </c>
      <c r="BFW486">
        <v>2994.28</v>
      </c>
      <c r="BFX486">
        <v>2942.24</v>
      </c>
      <c r="BFY486">
        <v>2883.44</v>
      </c>
      <c r="BFZ486">
        <v>2859.67</v>
      </c>
      <c r="BGA486">
        <v>2859.67</v>
      </c>
      <c r="BGB486">
        <v>2859.67</v>
      </c>
      <c r="BGC486">
        <v>2939.45</v>
      </c>
      <c r="BGD486">
        <v>2939.45</v>
      </c>
      <c r="BGE486">
        <v>2878.21</v>
      </c>
      <c r="BGF486">
        <v>2874.24</v>
      </c>
      <c r="BGG486">
        <v>2823.84</v>
      </c>
      <c r="BGH486">
        <v>2868</v>
      </c>
      <c r="BGI486">
        <v>2868</v>
      </c>
      <c r="BGJ486">
        <v>2848.62</v>
      </c>
      <c r="BGK486">
        <v>2847.34</v>
      </c>
      <c r="BGL486">
        <v>2847.34</v>
      </c>
      <c r="BGM486">
        <v>2847.34</v>
      </c>
      <c r="BGN486">
        <v>2847.34</v>
      </c>
      <c r="BGO486">
        <v>2847.34</v>
      </c>
      <c r="BGP486">
        <v>2797.19</v>
      </c>
      <c r="BGQ486">
        <v>2797.19</v>
      </c>
      <c r="BGR486">
        <v>2797.19</v>
      </c>
      <c r="BGS486">
        <v>2797.19</v>
      </c>
      <c r="BGT486">
        <v>2797.19</v>
      </c>
      <c r="BGU486">
        <v>2797.19</v>
      </c>
      <c r="BGV486">
        <v>2797.19</v>
      </c>
      <c r="BGW486">
        <v>2797.19</v>
      </c>
      <c r="BGX486">
        <v>2797.19</v>
      </c>
      <c r="BGY486">
        <v>2797.19</v>
      </c>
      <c r="BGZ486">
        <v>2768.05</v>
      </c>
      <c r="BHA486">
        <v>2860.57</v>
      </c>
      <c r="BHB486">
        <v>2860.57</v>
      </c>
      <c r="BHC486">
        <v>2898.52</v>
      </c>
      <c r="BHD486">
        <v>2898.52</v>
      </c>
      <c r="BHE486">
        <v>2898.52</v>
      </c>
      <c r="BHF486">
        <v>2898.52</v>
      </c>
      <c r="BHG486">
        <v>2898.52</v>
      </c>
      <c r="BHH486">
        <v>2883.03</v>
      </c>
      <c r="BHI486">
        <v>2858</v>
      </c>
      <c r="BHJ486">
        <v>2796.37</v>
      </c>
      <c r="BHK486">
        <v>2755.4</v>
      </c>
      <c r="BHL486">
        <v>2755.4</v>
      </c>
      <c r="BHM486">
        <v>2755.4</v>
      </c>
      <c r="BHN486">
        <v>2755.4</v>
      </c>
      <c r="BHO486">
        <v>2755.4</v>
      </c>
      <c r="BHP486">
        <v>2670.74</v>
      </c>
      <c r="BHQ486">
        <v>2670.74</v>
      </c>
      <c r="BHR486">
        <v>2670.74</v>
      </c>
      <c r="BHS486">
        <v>2670.74</v>
      </c>
      <c r="BHT486">
        <v>2670.74</v>
      </c>
      <c r="BHU486">
        <v>2670.74</v>
      </c>
      <c r="BHV486">
        <v>2670.74</v>
      </c>
      <c r="BHW486">
        <v>2631.6</v>
      </c>
      <c r="BHX486">
        <v>2625.5</v>
      </c>
      <c r="BHY486">
        <v>2676.86</v>
      </c>
      <c r="BHZ486">
        <v>2676.86</v>
      </c>
      <c r="BIA486">
        <v>2722.2</v>
      </c>
      <c r="BIB486">
        <v>2722.2</v>
      </c>
      <c r="BIC486">
        <v>2722.2</v>
      </c>
      <c r="BID486">
        <v>2821.28</v>
      </c>
      <c r="BIE486">
        <v>2821.28</v>
      </c>
      <c r="BIF486">
        <v>2821.28</v>
      </c>
      <c r="BIG486">
        <v>2821.28</v>
      </c>
      <c r="BIH486">
        <v>2995.88</v>
      </c>
      <c r="BII486">
        <v>2995.88</v>
      </c>
      <c r="BIJ486">
        <v>3138.59</v>
      </c>
      <c r="BIK486">
        <v>3138.59</v>
      </c>
      <c r="BIL486">
        <v>2997.18</v>
      </c>
      <c r="BIM486">
        <v>2997.18</v>
      </c>
      <c r="BIN486">
        <v>2997.18</v>
      </c>
      <c r="BIO486">
        <v>2997.18</v>
      </c>
      <c r="BIP486">
        <v>2997.18</v>
      </c>
      <c r="BIQ486">
        <v>2997.18</v>
      </c>
      <c r="BIR486">
        <v>3168.76</v>
      </c>
      <c r="BIS486">
        <v>3089.78</v>
      </c>
      <c r="BIT486">
        <v>3089.78</v>
      </c>
      <c r="BIU486">
        <v>3089.78</v>
      </c>
      <c r="BIV486">
        <v>3089.78</v>
      </c>
      <c r="BIW486">
        <v>3089.78</v>
      </c>
      <c r="BIX486">
        <v>3089.78</v>
      </c>
      <c r="BIY486">
        <v>3178.19</v>
      </c>
      <c r="BIZ486">
        <v>3178.19</v>
      </c>
      <c r="BJA486">
        <v>3149.85</v>
      </c>
      <c r="BJB486">
        <v>3149.85</v>
      </c>
      <c r="BJC486">
        <v>3149.85</v>
      </c>
      <c r="BJD486">
        <v>3079.49</v>
      </c>
      <c r="BJE486">
        <v>3079.49</v>
      </c>
      <c r="BJF486">
        <v>3079.49</v>
      </c>
      <c r="BJG486">
        <v>3079.49</v>
      </c>
      <c r="BJH486">
        <v>3079.49</v>
      </c>
      <c r="BJI486">
        <v>3079.49</v>
      </c>
      <c r="BJJ486">
        <v>3079.49</v>
      </c>
      <c r="BJK486">
        <v>3079.49</v>
      </c>
      <c r="BJL486">
        <v>3206.12</v>
      </c>
      <c r="BJM486">
        <v>3206.12</v>
      </c>
      <c r="BJN486">
        <v>3206.12</v>
      </c>
      <c r="BJO486">
        <v>3206.12</v>
      </c>
      <c r="BJP486">
        <v>3206.12</v>
      </c>
      <c r="BJQ486">
        <v>3206.12</v>
      </c>
      <c r="BJR486">
        <v>3206.12</v>
      </c>
      <c r="BJS486">
        <v>3206.12</v>
      </c>
      <c r="BJT486">
        <v>3206.12</v>
      </c>
      <c r="BJU486">
        <v>3313.46</v>
      </c>
      <c r="BJV486">
        <v>3297.42</v>
      </c>
      <c r="BJW486">
        <v>3297.42</v>
      </c>
      <c r="BJX486">
        <v>3297.42</v>
      </c>
      <c r="BJY486">
        <v>3297.42</v>
      </c>
      <c r="BJZ486">
        <v>3334.37</v>
      </c>
      <c r="BKA486">
        <v>3094.51</v>
      </c>
      <c r="BKB486">
        <v>3094.51</v>
      </c>
      <c r="BKC486">
        <v>3094.51</v>
      </c>
      <c r="BKD486">
        <v>3094.51</v>
      </c>
      <c r="BKE486">
        <v>3094.51</v>
      </c>
      <c r="BKF486">
        <v>3094.51</v>
      </c>
      <c r="BKG486">
        <v>3094.51</v>
      </c>
      <c r="BKH486">
        <v>3094.51</v>
      </c>
      <c r="BKI486">
        <v>3094.51</v>
      </c>
      <c r="BKJ486">
        <v>3094.51</v>
      </c>
      <c r="BKK486">
        <v>3094.51</v>
      </c>
      <c r="BKL486">
        <v>3094.51</v>
      </c>
      <c r="BKM486">
        <v>3094.51</v>
      </c>
      <c r="BKN486">
        <v>3094.51</v>
      </c>
      <c r="BKO486">
        <v>3094.51</v>
      </c>
      <c r="BKP486">
        <v>2902.6</v>
      </c>
      <c r="BKQ486">
        <v>2897.88</v>
      </c>
      <c r="BKR486">
        <v>2977.39</v>
      </c>
      <c r="BKS486">
        <v>2977.39</v>
      </c>
      <c r="BKT486">
        <v>2869.61</v>
      </c>
      <c r="BKU486">
        <v>2869.61</v>
      </c>
      <c r="BKV486">
        <v>2879.85</v>
      </c>
      <c r="BKW486">
        <v>2857.58</v>
      </c>
      <c r="BKX486">
        <v>2857.58</v>
      </c>
      <c r="BKY486">
        <v>2857.58</v>
      </c>
      <c r="BKZ486">
        <v>3161.01</v>
      </c>
      <c r="BLA486">
        <v>3161.01</v>
      </c>
      <c r="BLB486">
        <v>3161.01</v>
      </c>
      <c r="BLC486">
        <v>3072.16</v>
      </c>
      <c r="BLD486">
        <v>3054.2</v>
      </c>
      <c r="BLE486">
        <v>3054.2</v>
      </c>
      <c r="BLF486">
        <v>3054.2</v>
      </c>
      <c r="BLG486">
        <v>3090.78</v>
      </c>
      <c r="BLH486">
        <v>3033.77</v>
      </c>
      <c r="BLI486">
        <v>3033.77</v>
      </c>
      <c r="BLJ486">
        <v>3143.03</v>
      </c>
      <c r="BLK486">
        <v>3143.03</v>
      </c>
      <c r="BLL486">
        <v>3143.03</v>
      </c>
      <c r="BLM486">
        <v>3139.22</v>
      </c>
      <c r="BLN486">
        <v>3057.97</v>
      </c>
      <c r="BLO486">
        <v>2959.79</v>
      </c>
      <c r="BLP486">
        <v>2959.79</v>
      </c>
      <c r="BLQ486">
        <v>2925.38</v>
      </c>
      <c r="BLR486">
        <v>2925.38</v>
      </c>
      <c r="BLS486">
        <v>2925.38</v>
      </c>
      <c r="BLT486">
        <v>2804.92</v>
      </c>
      <c r="BLU486">
        <v>2804.92</v>
      </c>
      <c r="BLV486">
        <v>2772.77</v>
      </c>
      <c r="BLW486">
        <v>2783.87</v>
      </c>
      <c r="BLX486">
        <v>2784.75</v>
      </c>
      <c r="BLY486">
        <v>2784.75</v>
      </c>
      <c r="BLZ486">
        <v>2784.75</v>
      </c>
      <c r="BMA486">
        <v>2833.76</v>
      </c>
      <c r="BMB486">
        <v>2833.76</v>
      </c>
      <c r="BMC486">
        <v>2833.76</v>
      </c>
      <c r="BMD486">
        <v>2833.76</v>
      </c>
      <c r="BME486">
        <v>2773.72</v>
      </c>
      <c r="BMF486">
        <v>2773.72</v>
      </c>
      <c r="BMG486">
        <v>2929.24</v>
      </c>
      <c r="BMH486">
        <v>2995.59</v>
      </c>
      <c r="BMI486">
        <v>2995.59</v>
      </c>
      <c r="BMJ486">
        <v>2995.59</v>
      </c>
      <c r="BMK486">
        <v>3022.9</v>
      </c>
      <c r="BML486">
        <v>3022.9</v>
      </c>
      <c r="BMM486">
        <v>3022.9</v>
      </c>
      <c r="BMN486">
        <v>3039.83</v>
      </c>
      <c r="BMO486">
        <v>3087.19</v>
      </c>
      <c r="BMP486">
        <v>3087.19</v>
      </c>
      <c r="BMQ486">
        <v>3037.66</v>
      </c>
      <c r="BMR486">
        <v>3037.66</v>
      </c>
      <c r="BMS486">
        <v>3037.66</v>
      </c>
      <c r="BMT486">
        <v>3046.73</v>
      </c>
      <c r="BMU486">
        <v>3046.73</v>
      </c>
      <c r="BMV486">
        <v>3137.5</v>
      </c>
      <c r="BMW486">
        <v>3137.5</v>
      </c>
      <c r="BMX486">
        <v>3137.5</v>
      </c>
      <c r="BMY486">
        <v>3137.5</v>
      </c>
      <c r="BMZ486">
        <v>3137.5</v>
      </c>
      <c r="BNA486">
        <v>3077.79</v>
      </c>
      <c r="BNB486">
        <v>2992.31</v>
      </c>
      <c r="BNC486">
        <v>2992.31</v>
      </c>
      <c r="BND486">
        <v>2992.31</v>
      </c>
      <c r="BNE486">
        <v>2992.31</v>
      </c>
      <c r="BNF486">
        <v>2992.31</v>
      </c>
      <c r="BNG486">
        <v>2992.31</v>
      </c>
      <c r="BNH486">
        <v>2992.31</v>
      </c>
      <c r="BNI486">
        <v>2992.31</v>
      </c>
      <c r="BNJ486">
        <v>3007.31</v>
      </c>
      <c r="BNK486">
        <v>3018.94</v>
      </c>
      <c r="BNL486">
        <v>3108.75</v>
      </c>
      <c r="BNM486">
        <v>3121.69</v>
      </c>
      <c r="BNN486">
        <v>3121.69</v>
      </c>
      <c r="BNO486">
        <v>3196.12</v>
      </c>
      <c r="BNP486">
        <v>3182.58</v>
      </c>
      <c r="BNQ486">
        <v>3239.47</v>
      </c>
      <c r="BNR486">
        <v>3224.21</v>
      </c>
      <c r="BNS486">
        <v>3224.21</v>
      </c>
      <c r="BNT486">
        <v>3224.21</v>
      </c>
      <c r="BNU486">
        <v>3224.21</v>
      </c>
      <c r="BNV486">
        <v>3224.21</v>
      </c>
      <c r="BNW486">
        <v>3224.21</v>
      </c>
      <c r="BNX486">
        <v>3224.21</v>
      </c>
      <c r="BNY486">
        <v>3224.21</v>
      </c>
      <c r="BNZ486">
        <v>3224.21</v>
      </c>
      <c r="BOA486">
        <v>3240.69</v>
      </c>
      <c r="BOB486">
        <v>3240.69</v>
      </c>
      <c r="BOC486">
        <v>3290.51</v>
      </c>
      <c r="BOD486">
        <v>3245.58</v>
      </c>
      <c r="BOE486">
        <v>3245.58</v>
      </c>
      <c r="BOF486">
        <v>3245.58</v>
      </c>
      <c r="BOG486">
        <v>3245.58</v>
      </c>
      <c r="BOH486">
        <v>3019.35</v>
      </c>
      <c r="BOI486">
        <v>3052.72</v>
      </c>
      <c r="BOJ486">
        <v>3052.72</v>
      </c>
      <c r="BOK486">
        <v>3052.72</v>
      </c>
      <c r="BOL486">
        <v>3052.72</v>
      </c>
      <c r="BOM486">
        <v>3052.72</v>
      </c>
      <c r="BON486">
        <v>3052.72</v>
      </c>
      <c r="BOO486">
        <v>3055.56</v>
      </c>
      <c r="BOP486">
        <v>3055.56</v>
      </c>
      <c r="BOQ486">
        <v>3075.4</v>
      </c>
      <c r="BOR486">
        <v>3075.4</v>
      </c>
      <c r="BOS486">
        <v>3075.4</v>
      </c>
      <c r="BOT486">
        <v>3075.4</v>
      </c>
      <c r="BOU486">
        <v>3075.4</v>
      </c>
      <c r="BOV486">
        <v>3075.4</v>
      </c>
      <c r="BOW486">
        <v>3075.4</v>
      </c>
      <c r="BOX486">
        <v>3075.4</v>
      </c>
      <c r="BOY486">
        <v>3085.2</v>
      </c>
      <c r="BOZ486">
        <v>3085.2</v>
      </c>
      <c r="BPA486">
        <v>2976.01</v>
      </c>
      <c r="BPB486">
        <v>2976.01</v>
      </c>
      <c r="BPC486">
        <v>2976.01</v>
      </c>
      <c r="BPD486">
        <v>2976.01</v>
      </c>
      <c r="BPE486">
        <v>2976.01</v>
      </c>
      <c r="BPF486">
        <v>2976.01</v>
      </c>
      <c r="BPG486">
        <v>2976.01</v>
      </c>
      <c r="BPH486">
        <v>3015.23</v>
      </c>
      <c r="BPI486">
        <v>2988.11</v>
      </c>
      <c r="BPJ486">
        <v>3097.59</v>
      </c>
      <c r="BPK486">
        <v>3097.59</v>
      </c>
      <c r="BPL486">
        <v>3097.59</v>
      </c>
      <c r="BPM486">
        <v>3035.43</v>
      </c>
      <c r="BPN486">
        <v>3035.43</v>
      </c>
      <c r="BPO486">
        <v>3035.43</v>
      </c>
      <c r="BPP486">
        <v>3035.43</v>
      </c>
      <c r="BPQ486">
        <v>2995.11</v>
      </c>
      <c r="BPR486">
        <v>3026.96</v>
      </c>
      <c r="BPS486">
        <v>3128.73</v>
      </c>
      <c r="BPT486">
        <v>3128.73</v>
      </c>
      <c r="BPU486">
        <v>3128.73</v>
      </c>
      <c r="BPV486">
        <v>3146.65</v>
      </c>
      <c r="BPW486">
        <v>3178.79</v>
      </c>
      <c r="BPX486">
        <v>3189.04</v>
      </c>
      <c r="BPY486">
        <v>3189.04</v>
      </c>
      <c r="BPZ486">
        <v>3189.04</v>
      </c>
      <c r="BQA486">
        <v>3189.04</v>
      </c>
      <c r="BQB486">
        <v>2931.78</v>
      </c>
      <c r="BQC486">
        <v>2931.78</v>
      </c>
      <c r="BQD486">
        <v>2931.78</v>
      </c>
      <c r="BQE486">
        <v>2931.78</v>
      </c>
      <c r="BQF486">
        <v>2931.78</v>
      </c>
      <c r="BQG486">
        <v>2931.78</v>
      </c>
      <c r="BQH486">
        <v>2931.78</v>
      </c>
      <c r="BQI486">
        <v>2931.78</v>
      </c>
      <c r="BQJ486">
        <v>2931.78</v>
      </c>
      <c r="BQK486">
        <v>2931.78</v>
      </c>
      <c r="BQL486">
        <v>2931.78</v>
      </c>
      <c r="BQM486">
        <v>2931.78</v>
      </c>
      <c r="BQN486">
        <v>2836.49</v>
      </c>
      <c r="BQO486">
        <v>2836.49</v>
      </c>
      <c r="BQP486">
        <v>2836.49</v>
      </c>
      <c r="BQQ486">
        <v>2836.49</v>
      </c>
      <c r="BQR486">
        <v>2836.49</v>
      </c>
      <c r="BQS486">
        <v>2836.49</v>
      </c>
      <c r="BQT486">
        <v>3018.21</v>
      </c>
      <c r="BQU486">
        <v>3018.21</v>
      </c>
      <c r="BQV486">
        <v>3018.21</v>
      </c>
      <c r="BQW486">
        <v>3018.21</v>
      </c>
      <c r="BQX486">
        <v>2832.74</v>
      </c>
      <c r="BQY486">
        <v>2832.74</v>
      </c>
      <c r="BQZ486">
        <v>2832.74</v>
      </c>
      <c r="BRA486">
        <v>3175.22</v>
      </c>
      <c r="BRB486">
        <v>3175.22</v>
      </c>
      <c r="BRC486">
        <v>3185.4</v>
      </c>
      <c r="BRD486">
        <v>3285.13</v>
      </c>
      <c r="BRE486">
        <v>3285.13</v>
      </c>
      <c r="BRF486">
        <v>3285.13</v>
      </c>
      <c r="BRG486">
        <v>3280.93</v>
      </c>
      <c r="BRH486">
        <v>3280.93</v>
      </c>
      <c r="BRI486">
        <v>3253.25</v>
      </c>
      <c r="BRJ486">
        <v>3253.25</v>
      </c>
      <c r="BRK486">
        <v>3253.25</v>
      </c>
      <c r="BRL486">
        <v>3595.42</v>
      </c>
      <c r="BRM486">
        <v>3595.42</v>
      </c>
      <c r="BRN486">
        <v>3595.42</v>
      </c>
      <c r="BRO486">
        <v>3595.42</v>
      </c>
      <c r="BRP486">
        <v>3656.61</v>
      </c>
      <c r="BRQ486">
        <v>3656.61</v>
      </c>
      <c r="BRR486">
        <v>3670.8</v>
      </c>
      <c r="BRS486">
        <v>3670.8</v>
      </c>
      <c r="BRT486">
        <v>3701.38</v>
      </c>
      <c r="BRU486">
        <v>3701.38</v>
      </c>
      <c r="BRV486">
        <v>3701.38</v>
      </c>
      <c r="BRW486">
        <v>3701.38</v>
      </c>
      <c r="BRX486">
        <v>3701.38</v>
      </c>
      <c r="BRY486">
        <v>3701.38</v>
      </c>
      <c r="BRZ486">
        <v>3701.38</v>
      </c>
      <c r="BSA486">
        <v>3701.38</v>
      </c>
      <c r="BSB486">
        <v>3725.93</v>
      </c>
      <c r="BSC486">
        <v>3725.93</v>
      </c>
      <c r="BSD486">
        <v>3695.34</v>
      </c>
      <c r="BSE486">
        <v>3715.39</v>
      </c>
      <c r="BSF486">
        <v>3715.39</v>
      </c>
      <c r="BSG486">
        <v>3715.39</v>
      </c>
      <c r="BSH486">
        <v>3706.33</v>
      </c>
      <c r="BSI486">
        <v>3706.33</v>
      </c>
      <c r="BSJ486">
        <v>3706.33</v>
      </c>
      <c r="BSK486">
        <v>3706.33</v>
      </c>
      <c r="BSL486">
        <v>3758.38</v>
      </c>
      <c r="BSM486">
        <v>3870.16</v>
      </c>
      <c r="BSN486">
        <v>3870.16</v>
      </c>
      <c r="BSO486">
        <v>3870.16</v>
      </c>
      <c r="BSP486">
        <v>3870.16</v>
      </c>
      <c r="BSQ486">
        <v>3870.16</v>
      </c>
      <c r="BSR486">
        <v>3870.16</v>
      </c>
      <c r="BSS486">
        <v>3870.16</v>
      </c>
      <c r="BST486">
        <v>3683.31</v>
      </c>
      <c r="BSU486">
        <v>3745.18</v>
      </c>
      <c r="BSV486">
        <v>3744.7</v>
      </c>
      <c r="BSW486">
        <v>3744.7</v>
      </c>
      <c r="BSX486">
        <v>3744.7</v>
      </c>
      <c r="BSY486">
        <v>3744.7</v>
      </c>
      <c r="BSZ486">
        <v>3744.7</v>
      </c>
      <c r="BTA486">
        <v>3744.7</v>
      </c>
      <c r="BTB486">
        <v>3786.69</v>
      </c>
      <c r="BTC486">
        <v>3786.69</v>
      </c>
      <c r="BTD486">
        <v>3786.69</v>
      </c>
      <c r="BTE486">
        <v>3786.69</v>
      </c>
      <c r="BTF486">
        <v>3786.69</v>
      </c>
      <c r="BTG486">
        <v>3786.69</v>
      </c>
      <c r="BTH486">
        <v>3820.14</v>
      </c>
      <c r="BTI486">
        <v>3820.14</v>
      </c>
      <c r="BTJ486">
        <v>3820.14</v>
      </c>
      <c r="BTK486">
        <v>3820.14</v>
      </c>
      <c r="BTL486">
        <v>3820.14</v>
      </c>
      <c r="BTM486">
        <v>3820.14</v>
      </c>
      <c r="BTN486">
        <v>3939.21</v>
      </c>
      <c r="BTO486">
        <v>3939.21</v>
      </c>
      <c r="BTP486">
        <v>3939.21</v>
      </c>
      <c r="BTQ486">
        <v>4056.21</v>
      </c>
      <c r="BTR486">
        <v>4095.9</v>
      </c>
      <c r="BTS486">
        <v>4095.9</v>
      </c>
      <c r="BTT486">
        <v>4095.9</v>
      </c>
      <c r="BTU486">
        <v>4095.9</v>
      </c>
      <c r="BTV486">
        <v>4095.9</v>
      </c>
      <c r="BTW486">
        <v>4165.76</v>
      </c>
      <c r="BTX486">
        <v>4165.76</v>
      </c>
      <c r="BTY486">
        <v>4165.76</v>
      </c>
      <c r="BTZ486">
        <v>4165.76</v>
      </c>
      <c r="BUA486">
        <v>4165.76</v>
      </c>
      <c r="BUB486">
        <v>4043.84</v>
      </c>
      <c r="BUC486">
        <v>3981.39</v>
      </c>
      <c r="BUD486">
        <v>3981.39</v>
      </c>
      <c r="BUE486">
        <v>3981.39</v>
      </c>
      <c r="BUF486">
        <v>3981.39</v>
      </c>
      <c r="BUG486">
        <v>3981.39</v>
      </c>
      <c r="BUH486">
        <v>3981.39</v>
      </c>
      <c r="BUI486">
        <v>3981.39</v>
      </c>
      <c r="BUJ486">
        <v>3933.35</v>
      </c>
      <c r="BUK486">
        <v>3933.35</v>
      </c>
      <c r="BUL486">
        <v>3933.35</v>
      </c>
      <c r="BUM486">
        <v>3933.35</v>
      </c>
      <c r="BUN486">
        <v>3933.51</v>
      </c>
      <c r="BUO486">
        <v>3878.31</v>
      </c>
      <c r="BUP486">
        <v>3878.31</v>
      </c>
      <c r="BUQ486">
        <v>3725.48</v>
      </c>
      <c r="BUR486">
        <v>3725.48</v>
      </c>
      <c r="BUS486">
        <v>3725.48</v>
      </c>
      <c r="BUT486">
        <v>3725.48</v>
      </c>
      <c r="BUU486">
        <v>3725.48</v>
      </c>
      <c r="BUV486">
        <v>3725.48</v>
      </c>
      <c r="BUW486">
        <v>3790.92</v>
      </c>
      <c r="BUX486">
        <v>3761.58</v>
      </c>
      <c r="BUY486">
        <v>3761.58</v>
      </c>
      <c r="BUZ486">
        <v>3810.8</v>
      </c>
      <c r="BVA486">
        <v>3810.8</v>
      </c>
      <c r="BVB486">
        <v>3810.8</v>
      </c>
      <c r="BVC486">
        <v>3810.8</v>
      </c>
      <c r="BVD486">
        <v>3810.8</v>
      </c>
      <c r="BVE486">
        <v>3830.94</v>
      </c>
      <c r="BVF486">
        <v>3683.56</v>
      </c>
      <c r="BVG486">
        <v>3683.56</v>
      </c>
      <c r="BVH486">
        <v>3735.63</v>
      </c>
      <c r="BVI486">
        <v>3735.63</v>
      </c>
      <c r="BVJ486">
        <v>3735.63</v>
      </c>
      <c r="BVK486">
        <v>3735.63</v>
      </c>
      <c r="BVL486">
        <v>3735.63</v>
      </c>
      <c r="BVM486">
        <v>3908.91</v>
      </c>
      <c r="BVN486">
        <v>3908.91</v>
      </c>
      <c r="BVO486">
        <v>3908.91</v>
      </c>
      <c r="BVP486">
        <v>3908.91</v>
      </c>
      <c r="BVQ486">
        <v>3908.91</v>
      </c>
      <c r="BVR486">
        <v>3908.91</v>
      </c>
      <c r="BVS486">
        <v>3908.91</v>
      </c>
      <c r="BVT486">
        <v>3814.8</v>
      </c>
      <c r="BVU486">
        <v>3754.57</v>
      </c>
      <c r="BVV486">
        <v>3754.57</v>
      </c>
      <c r="BVW486">
        <v>3754.57</v>
      </c>
      <c r="BVX486">
        <v>3754.57</v>
      </c>
      <c r="BVY486">
        <v>3754.57</v>
      </c>
      <c r="BVZ486">
        <v>3902.01</v>
      </c>
      <c r="BWA486">
        <v>3983.27</v>
      </c>
      <c r="BWB486">
        <v>4406.3500000000004</v>
      </c>
      <c r="BWC486">
        <v>4364.0600000000004</v>
      </c>
      <c r="BWD486">
        <v>4364.0600000000004</v>
      </c>
      <c r="BWE486">
        <v>4364.0600000000004</v>
      </c>
      <c r="BWF486">
        <v>4338.8100000000004</v>
      </c>
      <c r="BWG486">
        <v>4424.13</v>
      </c>
      <c r="BWH486">
        <v>4424.13</v>
      </c>
      <c r="BWI486">
        <v>4424.13</v>
      </c>
      <c r="BWJ486">
        <v>4179.3900000000003</v>
      </c>
      <c r="BWK486">
        <v>4179.3900000000003</v>
      </c>
      <c r="BWL486">
        <v>4337.96</v>
      </c>
      <c r="BWM486">
        <v>4337.96</v>
      </c>
      <c r="BWN486">
        <v>4337.96</v>
      </c>
      <c r="BWO486">
        <v>4337.96</v>
      </c>
      <c r="BWP486">
        <v>4337.96</v>
      </c>
      <c r="BWQ486">
        <v>4337.96</v>
      </c>
      <c r="BWR486">
        <v>4319.46</v>
      </c>
      <c r="BWS486">
        <v>4149.74</v>
      </c>
      <c r="BWT486">
        <v>4149.74</v>
      </c>
      <c r="BWU486">
        <v>4096.88</v>
      </c>
      <c r="BWV486">
        <v>4096.88</v>
      </c>
      <c r="BWW486">
        <v>4096.88</v>
      </c>
      <c r="BWX486">
        <v>4096.88</v>
      </c>
      <c r="BWY486">
        <v>3864.59</v>
      </c>
      <c r="BWZ486">
        <v>3621.08</v>
      </c>
      <c r="BXA486">
        <v>3929.48</v>
      </c>
      <c r="BXB486">
        <v>3884.99</v>
      </c>
      <c r="BXC486">
        <v>3884.99</v>
      </c>
      <c r="BXD486">
        <v>3884.99</v>
      </c>
      <c r="BXE486">
        <v>3834.98</v>
      </c>
      <c r="BXF486">
        <v>3874.41</v>
      </c>
      <c r="BXG486">
        <v>3659.46</v>
      </c>
      <c r="BXH486">
        <v>3659.46</v>
      </c>
      <c r="BXI486">
        <v>3757.78</v>
      </c>
      <c r="BXJ486">
        <v>3757.78</v>
      </c>
      <c r="BXK486">
        <v>3757.78</v>
      </c>
      <c r="BXL486">
        <v>3757.78</v>
      </c>
      <c r="BXM486">
        <v>3757.78</v>
      </c>
      <c r="BXN486">
        <v>3750.31</v>
      </c>
      <c r="BXO486">
        <v>3750.31</v>
      </c>
      <c r="BXP486">
        <v>3750.31</v>
      </c>
      <c r="BXQ486">
        <v>3625.32</v>
      </c>
      <c r="BXR486">
        <v>3625.32</v>
      </c>
      <c r="BXS486">
        <v>3625.32</v>
      </c>
      <c r="BXT486">
        <v>3625.32</v>
      </c>
      <c r="BXU486">
        <v>3536.63</v>
      </c>
      <c r="BXV486">
        <v>3562.07</v>
      </c>
      <c r="BXW486">
        <v>3562.07</v>
      </c>
      <c r="BXX486">
        <v>3404.5</v>
      </c>
      <c r="BXY486">
        <v>3404.5</v>
      </c>
      <c r="BXZ486">
        <v>3404.5</v>
      </c>
      <c r="BYA486">
        <v>3404.5</v>
      </c>
      <c r="BYB486">
        <v>3404.5</v>
      </c>
      <c r="BYC486">
        <v>3404.5</v>
      </c>
      <c r="BYD486">
        <v>3404.5</v>
      </c>
      <c r="BYE486">
        <v>3404.5</v>
      </c>
      <c r="BYF486">
        <v>3274.29</v>
      </c>
      <c r="BYG486">
        <v>3240.09</v>
      </c>
      <c r="BYH486">
        <v>3127.1</v>
      </c>
      <c r="BYI486">
        <v>3097.63</v>
      </c>
      <c r="BYJ486">
        <v>2859.03</v>
      </c>
      <c r="BYK486">
        <v>2859.03</v>
      </c>
      <c r="BYL486">
        <v>2859.03</v>
      </c>
      <c r="BYM486">
        <v>2859.03</v>
      </c>
      <c r="BYN486">
        <v>2859.03</v>
      </c>
      <c r="BYO486">
        <v>2859.03</v>
      </c>
      <c r="BYP486">
        <v>2859.03</v>
      </c>
      <c r="BYQ486">
        <v>2859.03</v>
      </c>
      <c r="BYR486">
        <v>2859.03</v>
      </c>
      <c r="BYS486">
        <v>2525.2800000000002</v>
      </c>
      <c r="BYT486">
        <v>2525.2800000000002</v>
      </c>
      <c r="BYU486">
        <v>2525.2800000000002</v>
      </c>
      <c r="BYV486">
        <v>2525.2800000000002</v>
      </c>
      <c r="BYW486">
        <v>2525.2800000000002</v>
      </c>
      <c r="BYX486">
        <v>2525.2800000000002</v>
      </c>
      <c r="BYY486">
        <v>2569.56</v>
      </c>
      <c r="BYZ486">
        <v>2607.15</v>
      </c>
      <c r="BZA486">
        <v>2607.15</v>
      </c>
      <c r="BZB486">
        <v>2607.15</v>
      </c>
      <c r="BZC486">
        <v>2570.5100000000002</v>
      </c>
      <c r="BZD486">
        <v>2591.58</v>
      </c>
      <c r="BZE486">
        <v>2508.7800000000002</v>
      </c>
      <c r="BZF486">
        <v>2503.5500000000002</v>
      </c>
      <c r="BZG486">
        <v>2503.79</v>
      </c>
      <c r="BZH486">
        <v>2462.6</v>
      </c>
      <c r="BZI486">
        <v>2542.59</v>
      </c>
      <c r="BZJ486">
        <v>2542.59</v>
      </c>
      <c r="BZK486">
        <v>2542.59</v>
      </c>
      <c r="BZL486">
        <v>2464.9899999999998</v>
      </c>
      <c r="BZM486">
        <v>2445.27</v>
      </c>
      <c r="BZN486">
        <v>2526.71</v>
      </c>
      <c r="BZO486">
        <v>2560.21</v>
      </c>
      <c r="BZP486">
        <v>2575.85</v>
      </c>
      <c r="BZQ486">
        <v>2575.85</v>
      </c>
      <c r="BZR486">
        <v>2702.46</v>
      </c>
      <c r="BZS486">
        <v>2746.7</v>
      </c>
      <c r="BZT486">
        <v>2679.97</v>
      </c>
      <c r="BZU486">
        <v>2679.97</v>
      </c>
      <c r="BZV486">
        <v>2628.22</v>
      </c>
      <c r="BZW486">
        <v>2698.19</v>
      </c>
      <c r="BZX486">
        <v>2671.56</v>
      </c>
      <c r="BZY486">
        <v>2671.56</v>
      </c>
      <c r="BZZ486">
        <v>2671.56</v>
      </c>
      <c r="CAA486">
        <v>2671.56</v>
      </c>
      <c r="CAB486">
        <v>2671.56</v>
      </c>
      <c r="CAC486">
        <v>2671.56</v>
      </c>
      <c r="CAD486">
        <v>2671.56</v>
      </c>
      <c r="CAE486">
        <v>2671.56</v>
      </c>
      <c r="CAF486">
        <v>2671.56</v>
      </c>
      <c r="CAG486">
        <v>2614.5700000000002</v>
      </c>
      <c r="CAH486">
        <v>2680.81</v>
      </c>
      <c r="CAI486">
        <v>2680.81</v>
      </c>
      <c r="CAJ486">
        <v>2680.81</v>
      </c>
      <c r="CAK486">
        <v>2746.73</v>
      </c>
      <c r="CAL486">
        <v>2746.73</v>
      </c>
      <c r="CAM486">
        <v>2746.73</v>
      </c>
      <c r="CAN486">
        <v>2716.21</v>
      </c>
      <c r="CAO486">
        <v>2633.98</v>
      </c>
      <c r="CAP486">
        <v>2638.7</v>
      </c>
      <c r="CAQ486">
        <v>2670.88</v>
      </c>
      <c r="CAR486">
        <v>2670.88</v>
      </c>
      <c r="CAS486">
        <v>2670.88</v>
      </c>
      <c r="CAT486">
        <v>2670.88</v>
      </c>
      <c r="CAU486">
        <v>2695.61</v>
      </c>
      <c r="CAV486">
        <v>2695.61</v>
      </c>
      <c r="CAW486">
        <v>2586.61</v>
      </c>
      <c r="CAX486">
        <v>2673.5</v>
      </c>
      <c r="CAY486">
        <v>2595.75</v>
      </c>
      <c r="CAZ486">
        <v>2595.75</v>
      </c>
      <c r="CBA486">
        <v>2595.75</v>
      </c>
      <c r="CBB486">
        <v>2595.75</v>
      </c>
      <c r="CBC486">
        <v>2595.75</v>
      </c>
      <c r="CBD486">
        <v>2595.75</v>
      </c>
      <c r="CBE486">
        <v>2595.75</v>
      </c>
      <c r="CBF486">
        <v>2595.75</v>
      </c>
      <c r="CBG486">
        <v>2595.75</v>
      </c>
      <c r="CBH486">
        <v>2616.94</v>
      </c>
      <c r="CBI486">
        <v>2616.94</v>
      </c>
      <c r="CBJ486">
        <v>2576.87</v>
      </c>
      <c r="CBK486">
        <v>2584.4699999999998</v>
      </c>
      <c r="CBL486">
        <v>2584.4699999999998</v>
      </c>
      <c r="CBM486">
        <v>2584.4699999999998</v>
      </c>
      <c r="CBN486">
        <v>2627.39</v>
      </c>
      <c r="CBO486">
        <v>2627.39</v>
      </c>
      <c r="CBP486">
        <v>2627.39</v>
      </c>
      <c r="CBQ486">
        <v>2599.5</v>
      </c>
      <c r="CBR486">
        <v>2599.5</v>
      </c>
      <c r="CBS486">
        <v>2596.65</v>
      </c>
      <c r="CBT486">
        <v>2596.65</v>
      </c>
      <c r="CBU486">
        <v>2596.65</v>
      </c>
      <c r="CBV486">
        <v>2635.53</v>
      </c>
      <c r="CBW486">
        <v>2635.53</v>
      </c>
      <c r="CBX486">
        <v>2635.53</v>
      </c>
      <c r="CBY486">
        <v>2717.49</v>
      </c>
      <c r="CBZ486">
        <v>2687.87</v>
      </c>
      <c r="CCA486">
        <v>2852.39</v>
      </c>
      <c r="CCB486">
        <v>2852.39</v>
      </c>
      <c r="CCC486">
        <v>2830.06</v>
      </c>
      <c r="CCD486">
        <v>2641.39</v>
      </c>
      <c r="CCE486">
        <v>2667.95</v>
      </c>
      <c r="CCF486">
        <v>2667.95</v>
      </c>
      <c r="CCG486">
        <v>2982.8</v>
      </c>
      <c r="CCH486">
        <v>2907.37</v>
      </c>
      <c r="CCI486">
        <v>2937.74</v>
      </c>
      <c r="CCJ486">
        <v>2997.12</v>
      </c>
      <c r="CCK486">
        <v>3084.8</v>
      </c>
      <c r="CCL486">
        <v>2998.53</v>
      </c>
      <c r="CCM486">
        <v>2998.53</v>
      </c>
      <c r="CCN486">
        <v>2998.53</v>
      </c>
      <c r="CCO486">
        <v>2942.04</v>
      </c>
      <c r="CCP486">
        <v>2942.04</v>
      </c>
      <c r="CCQ486">
        <v>2942.04</v>
      </c>
      <c r="CCR486">
        <v>2942.04</v>
      </c>
      <c r="CCS486">
        <v>2942.04</v>
      </c>
      <c r="CCT486">
        <v>2942.04</v>
      </c>
      <c r="CCU486">
        <v>2943.59</v>
      </c>
      <c r="CCV486">
        <v>2769.38</v>
      </c>
      <c r="CCW486">
        <v>2769.38</v>
      </c>
      <c r="CCX486">
        <v>2763.69</v>
      </c>
      <c r="CCY486">
        <v>2763.69</v>
      </c>
      <c r="CCZ486">
        <v>2763.69</v>
      </c>
      <c r="CDA486">
        <v>2763.69</v>
      </c>
      <c r="CDB486">
        <v>2763.69</v>
      </c>
      <c r="CDC486">
        <v>2763.69</v>
      </c>
      <c r="CDD486">
        <v>2763.69</v>
      </c>
      <c r="CDE486">
        <v>2715.1</v>
      </c>
      <c r="CDF486">
        <v>2715.1</v>
      </c>
      <c r="CDG486">
        <v>2715.1</v>
      </c>
      <c r="CDH486">
        <v>2715.1</v>
      </c>
      <c r="CDI486">
        <v>2715.1</v>
      </c>
      <c r="CDJ486">
        <v>2715.1</v>
      </c>
      <c r="CDK486">
        <v>2715.1</v>
      </c>
      <c r="CDL486">
        <v>2817.55</v>
      </c>
      <c r="CDM486">
        <v>2817.55</v>
      </c>
      <c r="CDN486">
        <v>2817.55</v>
      </c>
      <c r="CDO486">
        <v>2817.55</v>
      </c>
      <c r="CDP486">
        <v>2817.55</v>
      </c>
      <c r="CDQ486">
        <v>2817.55</v>
      </c>
      <c r="CDR486">
        <v>2817.55</v>
      </c>
      <c r="CDS486">
        <v>2817.55</v>
      </c>
      <c r="CDT486">
        <v>2850.52</v>
      </c>
      <c r="CDU486">
        <v>2722.52</v>
      </c>
      <c r="CDV486">
        <v>2722.52</v>
      </c>
      <c r="CDW486">
        <v>2722.52</v>
      </c>
      <c r="CDX486">
        <v>2722.52</v>
      </c>
      <c r="CDY486">
        <v>2722.52</v>
      </c>
      <c r="CDZ486">
        <v>2705.42</v>
      </c>
      <c r="CEA486">
        <v>2869.78</v>
      </c>
      <c r="CEB486">
        <v>2869.78</v>
      </c>
      <c r="CEC486">
        <v>2869.78</v>
      </c>
      <c r="CED486">
        <v>3019.98</v>
      </c>
      <c r="CEE486">
        <v>3125</v>
      </c>
      <c r="CEF486">
        <v>3112.92</v>
      </c>
      <c r="CEG486">
        <v>3087.76</v>
      </c>
      <c r="CEH486">
        <v>2945.08</v>
      </c>
      <c r="CEI486">
        <v>3023.02</v>
      </c>
      <c r="CEJ486">
        <v>3053.87</v>
      </c>
      <c r="CEK486">
        <v>2987.83</v>
      </c>
      <c r="CEL486">
        <v>3088.39</v>
      </c>
      <c r="CEM486">
        <v>3001.12</v>
      </c>
      <c r="CEN486">
        <v>3165.24</v>
      </c>
      <c r="CEO486">
        <v>3165.24</v>
      </c>
      <c r="CEP486">
        <v>3234.41</v>
      </c>
      <c r="CEQ486">
        <v>3238.91</v>
      </c>
      <c r="CER486">
        <v>3214.34</v>
      </c>
      <c r="CES486">
        <v>3168.48</v>
      </c>
      <c r="CET486">
        <v>3168.48</v>
      </c>
      <c r="CEU486">
        <v>3242.32</v>
      </c>
      <c r="CEV486">
        <v>3242.32</v>
      </c>
      <c r="CEW486">
        <v>3242.32</v>
      </c>
      <c r="CEX486">
        <v>3242.32</v>
      </c>
      <c r="CEY486">
        <v>3234.99</v>
      </c>
      <c r="CEZ486">
        <v>3234.99</v>
      </c>
      <c r="CFA486">
        <v>3275.99</v>
      </c>
      <c r="CFB486">
        <v>3275.99</v>
      </c>
      <c r="CFC486">
        <v>3275.99</v>
      </c>
      <c r="CFD486">
        <v>3345.04</v>
      </c>
      <c r="CFE486">
        <v>3232.17</v>
      </c>
      <c r="CFF486">
        <v>3232.17</v>
      </c>
      <c r="CFG486">
        <v>3477.22</v>
      </c>
      <c r="CFH486">
        <v>3477.22</v>
      </c>
      <c r="CFI486">
        <v>3393.67</v>
      </c>
      <c r="CFJ486">
        <v>3370.98</v>
      </c>
      <c r="CFK486">
        <v>3415.55</v>
      </c>
      <c r="CFL486">
        <v>3415.55</v>
      </c>
      <c r="CFM486">
        <v>3415.55</v>
      </c>
      <c r="CFN486">
        <v>3415.55</v>
      </c>
      <c r="CFO486">
        <v>3415.55</v>
      </c>
      <c r="CFP486">
        <v>3415.55</v>
      </c>
      <c r="CFQ486">
        <v>3299.66</v>
      </c>
      <c r="CFR486">
        <v>3299.66</v>
      </c>
      <c r="CFS486">
        <v>3193.2</v>
      </c>
      <c r="CFT486">
        <v>3193.2</v>
      </c>
      <c r="CFU486">
        <v>3193.2</v>
      </c>
      <c r="CFV486">
        <v>3193.2</v>
      </c>
      <c r="CFW486">
        <v>3193.2</v>
      </c>
      <c r="CFX486">
        <v>3193.2</v>
      </c>
      <c r="CFY486">
        <v>3193.2</v>
      </c>
      <c r="CFZ486">
        <v>3193.2</v>
      </c>
      <c r="CGA486">
        <v>3193.2</v>
      </c>
      <c r="CGB486">
        <v>3193.2</v>
      </c>
      <c r="CGC486">
        <v>3193.2</v>
      </c>
      <c r="CGD486">
        <v>3193.2</v>
      </c>
      <c r="CGE486">
        <v>3193.2</v>
      </c>
      <c r="CGF486">
        <v>3193.2</v>
      </c>
      <c r="CGG486">
        <v>3193.2</v>
      </c>
      <c r="CGH486">
        <v>3193.2</v>
      </c>
      <c r="CGI486">
        <v>3193.2</v>
      </c>
      <c r="CGJ486">
        <v>3193.2</v>
      </c>
      <c r="CGK486">
        <v>3193.2</v>
      </c>
      <c r="CGL486">
        <v>3193.2</v>
      </c>
      <c r="CGM486">
        <v>3329.08</v>
      </c>
      <c r="CGN486">
        <v>3301.36</v>
      </c>
      <c r="CGO486">
        <v>2879.13</v>
      </c>
      <c r="CGP486">
        <v>2840.79</v>
      </c>
      <c r="CGQ486">
        <v>2839.28</v>
      </c>
      <c r="CGR486">
        <v>2839.28</v>
      </c>
      <c r="CGS486">
        <v>2839.28</v>
      </c>
      <c r="CGT486">
        <v>2839.28</v>
      </c>
      <c r="CGU486">
        <v>2785.43</v>
      </c>
      <c r="CGV486">
        <v>2785.43</v>
      </c>
      <c r="CGW486">
        <v>2785.43</v>
      </c>
      <c r="CGX486">
        <v>2785.43</v>
      </c>
      <c r="CGY486">
        <v>2785.43</v>
      </c>
      <c r="CGZ486">
        <v>2785.43</v>
      </c>
      <c r="CHA486">
        <v>2785.43</v>
      </c>
      <c r="CHB486">
        <v>2785.43</v>
      </c>
      <c r="CHC486">
        <v>2785.43</v>
      </c>
      <c r="CHD486">
        <v>2785.43</v>
      </c>
      <c r="CHE486">
        <v>2785.43</v>
      </c>
      <c r="CHF486">
        <v>2785.43</v>
      </c>
      <c r="CHG486">
        <v>2822.3</v>
      </c>
      <c r="CHH486">
        <v>2822.3</v>
      </c>
      <c r="CHI486">
        <v>2822.3</v>
      </c>
      <c r="CHJ486">
        <v>2923.42</v>
      </c>
      <c r="CHK486">
        <v>2923.42</v>
      </c>
      <c r="CHL486">
        <v>2923.42</v>
      </c>
      <c r="CHM486">
        <v>2759.09</v>
      </c>
      <c r="CHN486">
        <v>2839.51</v>
      </c>
      <c r="CHO486">
        <v>2742.4</v>
      </c>
      <c r="CHP486">
        <v>2979.15</v>
      </c>
      <c r="CHQ486">
        <v>2802.12</v>
      </c>
      <c r="CHR486">
        <v>2802.12</v>
      </c>
      <c r="CHS486">
        <v>2855.17</v>
      </c>
      <c r="CHT486">
        <v>2761.04</v>
      </c>
      <c r="CHU486">
        <v>2689.61</v>
      </c>
      <c r="CHV486">
        <v>2718.02</v>
      </c>
      <c r="CHW486">
        <v>2784.36</v>
      </c>
      <c r="CHX486">
        <v>2784.36</v>
      </c>
      <c r="CHY486">
        <v>2959.24</v>
      </c>
      <c r="CHZ486">
        <v>2959.24</v>
      </c>
      <c r="CIA486">
        <v>3076.2</v>
      </c>
      <c r="CIB486">
        <v>3076.2</v>
      </c>
      <c r="CIC486">
        <v>3154.04</v>
      </c>
      <c r="CID486">
        <v>3008.2</v>
      </c>
      <c r="CIE486">
        <v>3235.14</v>
      </c>
      <c r="CIF486">
        <v>3114.49</v>
      </c>
      <c r="CIG486">
        <v>3114.49</v>
      </c>
      <c r="CIH486">
        <v>3176.54</v>
      </c>
      <c r="CII486">
        <v>3033.87</v>
      </c>
      <c r="CIJ486">
        <v>3033.87</v>
      </c>
      <c r="CIK486">
        <v>3033.87</v>
      </c>
      <c r="CIL486">
        <v>3033.87</v>
      </c>
      <c r="CIM486">
        <v>2991.13</v>
      </c>
      <c r="CIN486">
        <v>2906.51</v>
      </c>
      <c r="CIO486">
        <v>2906.51</v>
      </c>
      <c r="CIP486">
        <v>2971.13</v>
      </c>
      <c r="CIQ486">
        <v>2888.83</v>
      </c>
      <c r="CIR486">
        <v>2878.12</v>
      </c>
      <c r="CIS486">
        <v>2878.12</v>
      </c>
      <c r="CIT486">
        <v>2878.12</v>
      </c>
      <c r="CIU486">
        <v>2940.17</v>
      </c>
      <c r="CIV486">
        <v>2940.17</v>
      </c>
      <c r="CIW486">
        <v>2975.3</v>
      </c>
      <c r="CIX486">
        <v>2975.3</v>
      </c>
      <c r="CIY486">
        <v>2815.23</v>
      </c>
      <c r="CIZ486">
        <v>2840.29</v>
      </c>
      <c r="CJA486">
        <v>2797.42</v>
      </c>
      <c r="CJB486">
        <v>2823.93</v>
      </c>
      <c r="CJC486">
        <v>2845.53</v>
      </c>
      <c r="CJD486">
        <v>2860.48</v>
      </c>
      <c r="CJE486">
        <v>2631.41</v>
      </c>
      <c r="CJF486">
        <v>2631.41</v>
      </c>
      <c r="CJG486">
        <v>2646.82</v>
      </c>
      <c r="CJH486">
        <v>2352.73</v>
      </c>
      <c r="CJI486">
        <v>2308.71</v>
      </c>
      <c r="CJJ486">
        <v>2308.71</v>
      </c>
      <c r="CJK486">
        <v>2308.71</v>
      </c>
      <c r="CJL486">
        <v>2308.71</v>
      </c>
      <c r="CJM486">
        <v>2169.25</v>
      </c>
      <c r="CJN486">
        <v>2169.25</v>
      </c>
      <c r="CJO486">
        <v>2178.25</v>
      </c>
      <c r="CJP486">
        <v>2272.38</v>
      </c>
      <c r="CJQ486">
        <v>2272.38</v>
      </c>
      <c r="CJR486">
        <v>2272.38</v>
      </c>
      <c r="CJS486">
        <v>2272.38</v>
      </c>
      <c r="CJT486">
        <v>2272.38</v>
      </c>
      <c r="CJU486">
        <v>2272.38</v>
      </c>
      <c r="CJV486">
        <v>2272.38</v>
      </c>
      <c r="CJW486">
        <v>2227.84</v>
      </c>
      <c r="CJX486">
        <v>2230.81</v>
      </c>
      <c r="CJY486">
        <v>2343.75</v>
      </c>
      <c r="CJZ486">
        <v>2381.79</v>
      </c>
      <c r="CKA486">
        <v>2381.79</v>
      </c>
      <c r="CKB486">
        <v>2345.94</v>
      </c>
      <c r="CKC486">
        <v>2642.69</v>
      </c>
      <c r="CKD486">
        <v>2558.27</v>
      </c>
      <c r="CKE486">
        <v>2131.89</v>
      </c>
      <c r="CKF486">
        <v>2206.4</v>
      </c>
      <c r="CKG486">
        <v>2145.2800000000002</v>
      </c>
      <c r="CKH486">
        <v>2032.35</v>
      </c>
      <c r="CKI486">
        <v>2078.5500000000002</v>
      </c>
      <c r="CKJ486">
        <v>2136.77</v>
      </c>
      <c r="CKK486">
        <v>2381.36</v>
      </c>
      <c r="CKL486">
        <v>2436.65</v>
      </c>
      <c r="CKM486">
        <v>2366.21</v>
      </c>
      <c r="CKN486">
        <v>2252.89</v>
      </c>
      <c r="CKO486">
        <v>2418.31</v>
      </c>
      <c r="CKP486">
        <v>2589.5300000000002</v>
      </c>
      <c r="CKQ486">
        <v>2690.87</v>
      </c>
      <c r="CKR486">
        <v>2499.6</v>
      </c>
      <c r="CKS486">
        <v>2535.77</v>
      </c>
      <c r="CKT486">
        <v>2603.9499999999998</v>
      </c>
      <c r="CKU486">
        <v>2436.44</v>
      </c>
      <c r="CKV486">
        <v>2220.4</v>
      </c>
      <c r="CKW486">
        <v>2467.77</v>
      </c>
      <c r="CKX486">
        <v>2524.3200000000002</v>
      </c>
      <c r="CKY486">
        <v>2595.06</v>
      </c>
      <c r="CKZ486">
        <v>2597.6799999999998</v>
      </c>
      <c r="CLA486">
        <v>2560.89</v>
      </c>
      <c r="CLB486">
        <v>2591.5300000000002</v>
      </c>
      <c r="CLC486">
        <v>2712.75</v>
      </c>
      <c r="CLD486">
        <v>2816.03</v>
      </c>
      <c r="CLE486">
        <v>3767.3</v>
      </c>
      <c r="CLF486">
        <v>4095.83</v>
      </c>
      <c r="CLG486">
        <v>4149.42</v>
      </c>
      <c r="CLH486">
        <v>4358.76</v>
      </c>
      <c r="CLI486">
        <v>4259.6000000000004</v>
      </c>
      <c r="CLJ486">
        <v>4453.38</v>
      </c>
      <c r="CLK486">
        <v>4383.41</v>
      </c>
      <c r="CLL486">
        <v>4352.07</v>
      </c>
      <c r="CLM486">
        <v>4009.44</v>
      </c>
      <c r="CLN486">
        <v>4587.45</v>
      </c>
      <c r="CLO486">
        <v>4447.8900000000003</v>
      </c>
      <c r="CLP486">
        <v>4512.68</v>
      </c>
      <c r="CLQ486">
        <v>4528.8500000000004</v>
      </c>
      <c r="CLR486">
        <v>4684.75</v>
      </c>
      <c r="CLS486">
        <v>4645.01</v>
      </c>
      <c r="CLT486">
        <v>4552</v>
      </c>
      <c r="CLU486">
        <v>4728.6000000000004</v>
      </c>
      <c r="CLV486">
        <v>4634.21</v>
      </c>
      <c r="CLW486">
        <v>4655.33</v>
      </c>
      <c r="CLX486">
        <v>4655.33</v>
      </c>
      <c r="CLY486">
        <v>4857.59</v>
      </c>
      <c r="CLZ486">
        <v>4857.59</v>
      </c>
      <c r="CMA486">
        <v>4745.7</v>
      </c>
      <c r="CMB486">
        <v>4827.84</v>
      </c>
      <c r="CMC486">
        <v>4844.42</v>
      </c>
      <c r="CMD486">
        <v>4718.4399999999996</v>
      </c>
      <c r="CME486">
        <v>4968.84</v>
      </c>
      <c r="CMF486">
        <v>4998.88</v>
      </c>
      <c r="CMG486">
        <v>4812.29</v>
      </c>
      <c r="CMH486">
        <v>4768.93</v>
      </c>
      <c r="CMI486">
        <v>8237.24</v>
      </c>
      <c r="CMJ486">
        <v>7978.18</v>
      </c>
      <c r="CMK486">
        <v>7782.86</v>
      </c>
      <c r="CML486">
        <v>7890.75</v>
      </c>
      <c r="CMM486">
        <v>7890.75</v>
      </c>
      <c r="CMN486">
        <v>7890.75</v>
      </c>
      <c r="CMO486">
        <v>7408.13</v>
      </c>
      <c r="CMP486">
        <v>7236.47</v>
      </c>
      <c r="CMQ486">
        <v>7660.26</v>
      </c>
      <c r="CMR486">
        <v>7660.26</v>
      </c>
      <c r="CMS486">
        <v>7660.26</v>
      </c>
      <c r="CMT486">
        <v>7660.26</v>
      </c>
      <c r="CMU486">
        <v>7793.05</v>
      </c>
      <c r="CMV486">
        <v>7624.08</v>
      </c>
      <c r="CMW486">
        <v>7624.08</v>
      </c>
      <c r="CMX486">
        <v>7455.68</v>
      </c>
      <c r="CMY486">
        <v>7455.68</v>
      </c>
      <c r="CMZ486">
        <v>7455.68</v>
      </c>
      <c r="CNA486">
        <v>7455.68</v>
      </c>
      <c r="CNB486">
        <v>7455.68</v>
      </c>
      <c r="CNC486">
        <v>7398.57</v>
      </c>
      <c r="CND486">
        <v>7398.57</v>
      </c>
      <c r="CNE486">
        <v>7745.79</v>
      </c>
      <c r="CNF486">
        <v>7692.29</v>
      </c>
      <c r="CNG486">
        <v>7692.29</v>
      </c>
      <c r="CNH486">
        <v>7868.32</v>
      </c>
      <c r="CNI486">
        <v>7868.32</v>
      </c>
      <c r="CNJ486">
        <v>8201.98</v>
      </c>
      <c r="CNK486">
        <v>8324.67</v>
      </c>
      <c r="CNL486">
        <v>8240.33</v>
      </c>
      <c r="CNM486">
        <v>9949.44</v>
      </c>
      <c r="CNN486">
        <v>10055.299999999999</v>
      </c>
      <c r="CNO486">
        <v>10428.4</v>
      </c>
      <c r="CNP486">
        <v>10576.4</v>
      </c>
      <c r="CNQ486">
        <v>10685.6</v>
      </c>
      <c r="CNR486">
        <v>11037.7</v>
      </c>
      <c r="CNS486">
        <v>11334.9</v>
      </c>
      <c r="CNT486">
        <v>11966.5</v>
      </c>
      <c r="CNU486">
        <v>12171</v>
      </c>
      <c r="CNV486">
        <v>12603.5</v>
      </c>
      <c r="CNW486">
        <v>12203.9</v>
      </c>
      <c r="CNX486">
        <v>12546.3</v>
      </c>
      <c r="CNY486">
        <v>13078.1</v>
      </c>
      <c r="CNZ486">
        <v>12524</v>
      </c>
      <c r="COA486">
        <v>12153.3</v>
      </c>
      <c r="COB486">
        <v>12643.8</v>
      </c>
      <c r="COC486">
        <v>12699.2</v>
      </c>
      <c r="COD486">
        <v>12546</v>
      </c>
      <c r="COE486">
        <v>15232.4</v>
      </c>
      <c r="COF486">
        <v>14859.4</v>
      </c>
      <c r="COG486">
        <v>14859.4</v>
      </c>
      <c r="COH486">
        <v>15192</v>
      </c>
      <c r="COI486">
        <v>15434.8</v>
      </c>
      <c r="COJ486">
        <v>14499.4</v>
      </c>
      <c r="COK486">
        <v>14499.4</v>
      </c>
      <c r="COL486">
        <v>13847.3</v>
      </c>
      <c r="COM486">
        <v>13756.5</v>
      </c>
      <c r="CON486">
        <v>15133.1</v>
      </c>
      <c r="COO486">
        <v>15133.1</v>
      </c>
      <c r="COP486">
        <v>15133.1</v>
      </c>
      <c r="COQ486">
        <v>15133.1</v>
      </c>
      <c r="COR486">
        <v>15229</v>
      </c>
      <c r="COS486">
        <v>15229</v>
      </c>
      <c r="COT486">
        <v>15424.4</v>
      </c>
      <c r="COU486">
        <v>15742.5</v>
      </c>
      <c r="COV486">
        <v>16668.5</v>
      </c>
      <c r="COW486">
        <v>16378.3</v>
      </c>
      <c r="COX486">
        <v>16378.3</v>
      </c>
      <c r="COY486">
        <v>16734.400000000001</v>
      </c>
      <c r="COZ486">
        <v>16661.8</v>
      </c>
      <c r="CPA486">
        <v>16134.1</v>
      </c>
      <c r="CPB486">
        <v>16119.4</v>
      </c>
      <c r="CPC486">
        <v>16399.3</v>
      </c>
      <c r="CPD486">
        <v>17122</v>
      </c>
      <c r="CPE486">
        <v>17122</v>
      </c>
      <c r="CPF486">
        <v>17122</v>
      </c>
      <c r="CPG486">
        <v>17122</v>
      </c>
      <c r="CPH486">
        <v>17408.599999999999</v>
      </c>
      <c r="CPI486">
        <v>17987.900000000001</v>
      </c>
      <c r="CPJ486">
        <v>17987.900000000001</v>
      </c>
      <c r="CPK486">
        <v>17987.900000000001</v>
      </c>
      <c r="CPL486">
        <v>17987.900000000001</v>
      </c>
      <c r="CPM486">
        <v>17987.900000000001</v>
      </c>
      <c r="CPN486">
        <v>19074.400000000001</v>
      </c>
      <c r="CPO486">
        <v>19074.400000000001</v>
      </c>
      <c r="CPP486">
        <v>19164.599999999999</v>
      </c>
      <c r="CPQ486">
        <v>19962.2</v>
      </c>
      <c r="CPR486">
        <v>19364.8</v>
      </c>
      <c r="CPS486">
        <v>19733.599999999999</v>
      </c>
      <c r="CPT486">
        <v>19733.599999999999</v>
      </c>
      <c r="CPU486">
        <v>19733.599999999999</v>
      </c>
      <c r="CPV486">
        <v>20199.599999999999</v>
      </c>
      <c r="CPW486">
        <v>20199.599999999999</v>
      </c>
      <c r="CPX486">
        <v>20199.599999999999</v>
      </c>
      <c r="CPY486">
        <v>18136.099999999999</v>
      </c>
      <c r="CPZ486">
        <v>18131.7</v>
      </c>
      <c r="CQA486">
        <v>18131.7</v>
      </c>
      <c r="CQB486">
        <v>17357.8</v>
      </c>
      <c r="CQC486">
        <v>17357.8</v>
      </c>
      <c r="CQD486">
        <v>17357.8</v>
      </c>
      <c r="CQE486">
        <v>17357.8</v>
      </c>
      <c r="CQF486">
        <v>17357.8</v>
      </c>
      <c r="CQG486">
        <v>17357.8</v>
      </c>
      <c r="CQH486">
        <v>17357.8</v>
      </c>
      <c r="CQI486">
        <v>17250.5</v>
      </c>
      <c r="CQJ486">
        <v>17218.7</v>
      </c>
      <c r="CQK486">
        <v>17218.7</v>
      </c>
      <c r="CQL486">
        <v>17218.7</v>
      </c>
      <c r="CQM486">
        <v>17218.7</v>
      </c>
      <c r="CQN486">
        <v>17105.099999999999</v>
      </c>
      <c r="CQO486">
        <v>17264.900000000001</v>
      </c>
      <c r="CQP486">
        <v>17264.900000000001</v>
      </c>
      <c r="CQQ486">
        <v>17264.900000000001</v>
      </c>
      <c r="CQR486">
        <v>17597.7</v>
      </c>
      <c r="CQS486">
        <v>17461.099999999999</v>
      </c>
      <c r="CQT486">
        <v>17255.7</v>
      </c>
      <c r="CQU486">
        <v>17255.7</v>
      </c>
      <c r="CQV486">
        <v>17745.5</v>
      </c>
      <c r="CQW486">
        <v>17745.5</v>
      </c>
      <c r="CQX486">
        <v>17991.900000000001</v>
      </c>
      <c r="CQY486">
        <v>17991.900000000001</v>
      </c>
      <c r="CQZ486">
        <v>17991.900000000001</v>
      </c>
      <c r="CRA486">
        <v>17991.900000000001</v>
      </c>
      <c r="CRB486">
        <v>18308.7</v>
      </c>
      <c r="CRC486">
        <v>18308.7</v>
      </c>
      <c r="CRD486">
        <v>18308.7</v>
      </c>
      <c r="CRE486">
        <v>18407</v>
      </c>
      <c r="CRF486">
        <v>19437.2</v>
      </c>
      <c r="CRG486">
        <v>19437.2</v>
      </c>
      <c r="CRH486">
        <v>19437.2</v>
      </c>
      <c r="CRI486">
        <v>19247.3</v>
      </c>
      <c r="CRJ486">
        <v>19247.3</v>
      </c>
      <c r="CRK486">
        <v>19966.599999999999</v>
      </c>
      <c r="CRL486">
        <v>19757.099999999999</v>
      </c>
      <c r="CRM486">
        <v>19697.900000000001</v>
      </c>
      <c r="CRN486">
        <v>19697.900000000001</v>
      </c>
      <c r="CRO486">
        <v>19757.8</v>
      </c>
      <c r="CRP486">
        <v>19757.8</v>
      </c>
      <c r="CRQ486">
        <v>19757.8</v>
      </c>
      <c r="CRR486">
        <v>19757.8</v>
      </c>
      <c r="CRS486">
        <v>20308.5</v>
      </c>
      <c r="CRT486">
        <v>20308.5</v>
      </c>
      <c r="CRU486">
        <v>20696.5</v>
      </c>
      <c r="CRV486">
        <v>20696.5</v>
      </c>
      <c r="CRW486">
        <v>21444</v>
      </c>
      <c r="CRX486">
        <v>21521.9</v>
      </c>
      <c r="CRY486">
        <v>21298.1</v>
      </c>
      <c r="CRZ486">
        <v>21298.1</v>
      </c>
      <c r="CSA486">
        <v>20799</v>
      </c>
      <c r="CSB486">
        <v>20799</v>
      </c>
      <c r="CSC486">
        <v>20799</v>
      </c>
      <c r="CSD486">
        <v>20799</v>
      </c>
      <c r="CSE486">
        <v>20799</v>
      </c>
      <c r="CSF486">
        <v>20216.2</v>
      </c>
      <c r="CSG486">
        <v>20450.5</v>
      </c>
      <c r="CSH486">
        <v>21772.9</v>
      </c>
      <c r="CSI486">
        <v>21842.799999999999</v>
      </c>
      <c r="CSJ486">
        <v>21842.799999999999</v>
      </c>
      <c r="CSK486">
        <v>21842.799999999999</v>
      </c>
      <c r="CSL486">
        <v>21995.4</v>
      </c>
      <c r="CSM486">
        <v>21995.4</v>
      </c>
      <c r="CSN486">
        <v>21995.4</v>
      </c>
      <c r="CSO486">
        <v>21995.4</v>
      </c>
      <c r="CSP486">
        <v>21875.7</v>
      </c>
      <c r="CSQ486">
        <v>21770</v>
      </c>
      <c r="CSR486">
        <v>21997.8</v>
      </c>
      <c r="CSS486">
        <v>21997.8</v>
      </c>
      <c r="CST486">
        <v>22150.799999999999</v>
      </c>
      <c r="CSU486">
        <v>22150.799999999999</v>
      </c>
      <c r="CSV486">
        <v>22150.799999999999</v>
      </c>
      <c r="CSW486">
        <v>22031.3</v>
      </c>
      <c r="CSX486">
        <v>22031.3</v>
      </c>
      <c r="CSY486">
        <v>22031.3</v>
      </c>
      <c r="CSZ486">
        <v>21887.200000000001</v>
      </c>
      <c r="CTA486">
        <v>21887.200000000001</v>
      </c>
      <c r="CTB486">
        <v>21887.200000000001</v>
      </c>
      <c r="CTC486">
        <v>21725.8</v>
      </c>
      <c r="CTD486">
        <v>21779.9</v>
      </c>
      <c r="CTE486">
        <v>22897.4</v>
      </c>
      <c r="CTF486">
        <v>22897.4</v>
      </c>
      <c r="CTG486">
        <v>22897.4</v>
      </c>
      <c r="CTH486">
        <v>22897.4</v>
      </c>
      <c r="CTI486">
        <v>23482.9</v>
      </c>
      <c r="CTJ486">
        <v>23482.9</v>
      </c>
      <c r="CTK486">
        <v>23482.9</v>
      </c>
      <c r="CTL486">
        <v>23482.9</v>
      </c>
      <c r="CTM486">
        <v>23482.9</v>
      </c>
      <c r="CTN486">
        <v>23482.9</v>
      </c>
      <c r="CTO486">
        <v>23597</v>
      </c>
      <c r="CTP486">
        <v>24195</v>
      </c>
      <c r="CTQ486">
        <v>24195</v>
      </c>
      <c r="CTR486">
        <v>24146.6</v>
      </c>
      <c r="CTS486">
        <v>24042.3</v>
      </c>
      <c r="CTT486">
        <v>24734.2</v>
      </c>
      <c r="CTU486">
        <v>24329.7</v>
      </c>
      <c r="CTV486">
        <v>24329.7</v>
      </c>
      <c r="CTW486">
        <v>24329.7</v>
      </c>
      <c r="CTX486">
        <v>24329.7</v>
      </c>
      <c r="CTY486">
        <v>24296.6</v>
      </c>
      <c r="CTZ486">
        <v>24296.6</v>
      </c>
      <c r="CUA486">
        <v>24296.6</v>
      </c>
      <c r="CUB486">
        <v>24296.6</v>
      </c>
      <c r="CUC486">
        <v>24296.6</v>
      </c>
      <c r="CUD486">
        <v>24296.6</v>
      </c>
      <c r="CUE486">
        <v>24296.6</v>
      </c>
      <c r="CUF486">
        <v>24296.6</v>
      </c>
      <c r="CUG486">
        <v>24690.400000000001</v>
      </c>
      <c r="CUH486">
        <v>25071.200000000001</v>
      </c>
      <c r="CUI486">
        <v>25380.7</v>
      </c>
      <c r="CUJ486">
        <v>27083.1</v>
      </c>
      <c r="CUK486">
        <v>27083.1</v>
      </c>
      <c r="CUL486">
        <v>27083.1</v>
      </c>
      <c r="CUM486">
        <v>26927.1</v>
      </c>
      <c r="CUN486">
        <v>26329.599999999999</v>
      </c>
      <c r="CUO486">
        <v>26329.599999999999</v>
      </c>
      <c r="CUP486">
        <v>26329.599999999999</v>
      </c>
      <c r="CUQ486">
        <v>26329.599999999999</v>
      </c>
      <c r="CUR486">
        <v>26329.599999999999</v>
      </c>
      <c r="CUS486">
        <v>25418.6</v>
      </c>
      <c r="CUT486">
        <v>26076</v>
      </c>
      <c r="CUU486">
        <v>27288.5</v>
      </c>
      <c r="CUV486">
        <v>27288.5</v>
      </c>
      <c r="CUW486">
        <v>27288.5</v>
      </c>
      <c r="CUX486">
        <v>25970.7</v>
      </c>
      <c r="CUY486">
        <v>25970.7</v>
      </c>
      <c r="CUZ486">
        <v>25970.7</v>
      </c>
      <c r="CVA486">
        <v>26379.7</v>
      </c>
      <c r="CVB486">
        <v>26606.2</v>
      </c>
      <c r="CVC486">
        <v>26606.2</v>
      </c>
      <c r="CVD486">
        <v>26606.2</v>
      </c>
      <c r="CVE486">
        <v>26606.2</v>
      </c>
      <c r="CVF486">
        <v>26606.2</v>
      </c>
      <c r="CVG486">
        <v>26270.799999999999</v>
      </c>
      <c r="CVH486">
        <v>25663.200000000001</v>
      </c>
      <c r="CVI486">
        <v>25663.200000000001</v>
      </c>
      <c r="CVJ486">
        <v>24921.1</v>
      </c>
      <c r="CVK486">
        <v>24921.1</v>
      </c>
      <c r="CVL486">
        <v>24921.1</v>
      </c>
      <c r="CVM486">
        <v>24921.1</v>
      </c>
      <c r="CVN486">
        <v>24921.1</v>
      </c>
      <c r="CVO486">
        <v>24921.1</v>
      </c>
      <c r="CVP486">
        <v>24921.1</v>
      </c>
      <c r="CVQ486">
        <v>24921.1</v>
      </c>
      <c r="CVR486">
        <v>24921.1</v>
      </c>
      <c r="CVS486">
        <v>24921.1</v>
      </c>
      <c r="CVT486">
        <v>24921.1</v>
      </c>
      <c r="CVU486">
        <v>24921.1</v>
      </c>
      <c r="CVV486">
        <v>24921.1</v>
      </c>
      <c r="CVW486">
        <v>24921.1</v>
      </c>
      <c r="CVX486">
        <v>24921.1</v>
      </c>
      <c r="CVY486">
        <v>24921.1</v>
      </c>
      <c r="CVZ486">
        <v>24921.1</v>
      </c>
      <c r="CWA486">
        <v>24921.1</v>
      </c>
      <c r="CWB486">
        <v>24768.6</v>
      </c>
      <c r="CWC486">
        <v>24768.6</v>
      </c>
      <c r="CWD486">
        <v>23943.7</v>
      </c>
      <c r="CWE486">
        <v>23595.5</v>
      </c>
      <c r="CWF486">
        <v>23595.5</v>
      </c>
      <c r="CWG486">
        <v>23595.5</v>
      </c>
      <c r="CWH486">
        <v>23595.5</v>
      </c>
      <c r="CWI486">
        <v>23595.5</v>
      </c>
      <c r="CWJ486">
        <v>23595.5</v>
      </c>
      <c r="CWK486">
        <v>23595.5</v>
      </c>
      <c r="CWL486">
        <v>24469.3</v>
      </c>
      <c r="CWM486">
        <v>24469.3</v>
      </c>
      <c r="CWN486">
        <v>24469.3</v>
      </c>
      <c r="CWO486">
        <v>24469.3</v>
      </c>
      <c r="CWP486">
        <v>24469.3</v>
      </c>
      <c r="CWQ486">
        <v>24469.3</v>
      </c>
      <c r="CWR486">
        <v>24469.3</v>
      </c>
      <c r="CWS486">
        <v>24469.3</v>
      </c>
      <c r="CWT486">
        <v>24469.3</v>
      </c>
      <c r="CWU486">
        <v>24469.3</v>
      </c>
      <c r="CWV486">
        <v>24469.3</v>
      </c>
      <c r="CWW486">
        <v>24469.3</v>
      </c>
      <c r="CWX486">
        <v>24469.3</v>
      </c>
      <c r="CWY486">
        <v>24925.5</v>
      </c>
      <c r="CWZ486">
        <v>24925.5</v>
      </c>
      <c r="CXA486">
        <v>24925.5</v>
      </c>
      <c r="CXB486">
        <v>24925.5</v>
      </c>
      <c r="CXC486">
        <v>24925.5</v>
      </c>
      <c r="CXD486">
        <v>25111.5</v>
      </c>
      <c r="CXE486">
        <v>25111.5</v>
      </c>
      <c r="CXF486">
        <v>24603.7</v>
      </c>
      <c r="CXG486">
        <v>24954.9</v>
      </c>
      <c r="CXH486">
        <v>24954.9</v>
      </c>
      <c r="CXI486">
        <v>24954.9</v>
      </c>
      <c r="CXJ486">
        <v>24954.9</v>
      </c>
      <c r="CXK486">
        <v>24954.9</v>
      </c>
      <c r="CXL486">
        <v>24954.9</v>
      </c>
      <c r="CXM486">
        <v>25436.5</v>
      </c>
      <c r="CXN486">
        <v>24957.3</v>
      </c>
      <c r="CXO486">
        <v>23805.1</v>
      </c>
      <c r="CXP486">
        <v>23805.1</v>
      </c>
      <c r="CXQ486">
        <v>23805.1</v>
      </c>
      <c r="CXR486">
        <v>23805.1</v>
      </c>
      <c r="CXS486">
        <v>23805.1</v>
      </c>
      <c r="CXT486">
        <v>23805.1</v>
      </c>
      <c r="CXU486">
        <v>23805.1</v>
      </c>
      <c r="CXV486">
        <v>23805.1</v>
      </c>
      <c r="CXW486">
        <v>24194.3</v>
      </c>
      <c r="CXX486">
        <v>24194.3</v>
      </c>
      <c r="CXY486">
        <v>24194.3</v>
      </c>
      <c r="CXZ486">
        <v>24194.3</v>
      </c>
      <c r="CYA486">
        <v>24194.3</v>
      </c>
      <c r="CYB486">
        <v>24194.3</v>
      </c>
      <c r="CYC486">
        <v>24479.1</v>
      </c>
      <c r="CYD486">
        <v>24479.1</v>
      </c>
      <c r="CYE486">
        <v>24479.1</v>
      </c>
      <c r="CYF486">
        <v>24479.1</v>
      </c>
      <c r="CYG486">
        <v>24479.1</v>
      </c>
      <c r="CYH486">
        <v>24479.1</v>
      </c>
      <c r="CYI486">
        <v>24041.8</v>
      </c>
      <c r="CYJ486">
        <v>24038.1</v>
      </c>
      <c r="CYK486">
        <v>23751.9</v>
      </c>
      <c r="CYL486">
        <v>23751.9</v>
      </c>
      <c r="CYM486">
        <v>23800.5</v>
      </c>
      <c r="CYN486">
        <v>22517.3</v>
      </c>
      <c r="CYO486">
        <v>22517.3</v>
      </c>
      <c r="CYP486">
        <v>22517.3</v>
      </c>
      <c r="CYQ486">
        <v>22730</v>
      </c>
      <c r="CYR486">
        <v>22849</v>
      </c>
      <c r="CYS486">
        <v>22476</v>
      </c>
      <c r="CYT486">
        <v>22476</v>
      </c>
      <c r="CYU486">
        <v>22476</v>
      </c>
      <c r="CYV486">
        <v>22476</v>
      </c>
      <c r="CYW486">
        <v>22476</v>
      </c>
      <c r="CYX486">
        <v>22476</v>
      </c>
      <c r="CYY486">
        <v>22476</v>
      </c>
      <c r="CYZ486">
        <v>22476</v>
      </c>
      <c r="CZA486">
        <v>23132.2</v>
      </c>
      <c r="CZB486">
        <v>23132.2</v>
      </c>
      <c r="CZC486">
        <v>23423</v>
      </c>
      <c r="CZD486">
        <v>23537.1</v>
      </c>
      <c r="CZE486">
        <v>23537.1</v>
      </c>
      <c r="CZF486">
        <v>23537.1</v>
      </c>
      <c r="CZG486">
        <v>24271</v>
      </c>
      <c r="CZH486">
        <v>24271</v>
      </c>
      <c r="CZI486">
        <v>23224.5</v>
      </c>
      <c r="CZJ486">
        <v>23935.9</v>
      </c>
      <c r="CZK486">
        <v>22804.7</v>
      </c>
      <c r="CZL486">
        <v>22804.7</v>
      </c>
      <c r="CZM486">
        <v>22445.5</v>
      </c>
      <c r="CZN486">
        <v>22445.5</v>
      </c>
      <c r="CZO486">
        <v>22445.5</v>
      </c>
      <c r="CZP486">
        <v>22445.5</v>
      </c>
      <c r="CZQ486">
        <v>22733.3</v>
      </c>
      <c r="CZR486">
        <v>23604</v>
      </c>
      <c r="CZS486">
        <v>23604</v>
      </c>
      <c r="CZT486">
        <v>24379.5</v>
      </c>
      <c r="CZU486">
        <v>24379.5</v>
      </c>
      <c r="CZV486">
        <v>24379.5</v>
      </c>
      <c r="CZW486">
        <v>24379.5</v>
      </c>
      <c r="CZX486">
        <v>24379.5</v>
      </c>
      <c r="CZY486">
        <v>24087.200000000001</v>
      </c>
      <c r="CZZ486">
        <v>23081.3</v>
      </c>
      <c r="DAA486">
        <v>24016.3</v>
      </c>
      <c r="DAB486">
        <v>24168.3</v>
      </c>
      <c r="DAC486">
        <v>23672.400000000001</v>
      </c>
      <c r="DAD486">
        <v>23504.799999999999</v>
      </c>
      <c r="DAE486">
        <v>26216.9</v>
      </c>
      <c r="DAF486">
        <v>26216.9</v>
      </c>
      <c r="DAG486">
        <v>26216.9</v>
      </c>
      <c r="DAH486">
        <v>26216.9</v>
      </c>
      <c r="DAI486">
        <v>26216.9</v>
      </c>
      <c r="DAJ486">
        <v>28701.5</v>
      </c>
      <c r="DAK486">
        <v>29338.7</v>
      </c>
      <c r="DAL486">
        <v>29338.7</v>
      </c>
      <c r="DAM486">
        <v>29338.7</v>
      </c>
      <c r="DAN486">
        <v>29673.4</v>
      </c>
      <c r="DAO486">
        <v>29673.4</v>
      </c>
      <c r="DAP486">
        <v>29662.799999999999</v>
      </c>
      <c r="DAQ486">
        <v>29933</v>
      </c>
      <c r="DAR486">
        <v>29583.4</v>
      </c>
      <c r="DAS486">
        <v>33714.1</v>
      </c>
      <c r="DAT486">
        <v>33714.1</v>
      </c>
      <c r="DAU486">
        <v>33047.4</v>
      </c>
      <c r="DAV486">
        <v>33727.300000000003</v>
      </c>
      <c r="DAW486">
        <v>33278.199999999997</v>
      </c>
      <c r="DAX486">
        <v>33278.199999999997</v>
      </c>
      <c r="DAY486">
        <v>31945.3</v>
      </c>
      <c r="DAZ486">
        <v>31632.799999999999</v>
      </c>
      <c r="DBA486">
        <v>31632.799999999999</v>
      </c>
      <c r="DBB486">
        <v>31632.799999999999</v>
      </c>
      <c r="DBC486">
        <v>33674.6</v>
      </c>
      <c r="DBD486">
        <v>33584.9</v>
      </c>
      <c r="DBE486">
        <v>32886.400000000001</v>
      </c>
      <c r="DBF486">
        <v>32886.400000000001</v>
      </c>
      <c r="DBG486">
        <v>32796.9</v>
      </c>
      <c r="DBH486">
        <v>31708.7</v>
      </c>
      <c r="DBI486">
        <v>36794.1</v>
      </c>
      <c r="DBJ486">
        <v>35896.6</v>
      </c>
      <c r="DBK486">
        <v>35896.6</v>
      </c>
      <c r="DBL486">
        <v>35896.6</v>
      </c>
      <c r="DBM486">
        <v>35725.699999999997</v>
      </c>
      <c r="DBN486">
        <v>36375.699999999997</v>
      </c>
      <c r="DBO486">
        <v>36375.699999999997</v>
      </c>
      <c r="DBP486">
        <v>36352.400000000001</v>
      </c>
      <c r="DBQ486">
        <v>36352.400000000001</v>
      </c>
      <c r="DBR486">
        <v>36352.400000000001</v>
      </c>
      <c r="DBS486">
        <v>36734.300000000003</v>
      </c>
      <c r="DBT486">
        <v>36734.300000000003</v>
      </c>
      <c r="DBU486">
        <v>36734.300000000003</v>
      </c>
      <c r="DBV486">
        <v>36280.800000000003</v>
      </c>
      <c r="DBW486">
        <v>36280.800000000003</v>
      </c>
      <c r="DBX486">
        <v>36110.1</v>
      </c>
      <c r="DBY486">
        <v>36110.1</v>
      </c>
      <c r="DBZ486">
        <v>36110.1</v>
      </c>
      <c r="DCA486">
        <v>36110.1</v>
      </c>
      <c r="DCB486">
        <v>36110.1</v>
      </c>
      <c r="DCC486">
        <v>35284.800000000003</v>
      </c>
      <c r="DCD486">
        <v>35284.800000000003</v>
      </c>
      <c r="DCE486">
        <v>35834.9</v>
      </c>
      <c r="DCF486">
        <v>36450.1</v>
      </c>
      <c r="DCG486">
        <v>36450.1</v>
      </c>
      <c r="DCH486">
        <v>36450.1</v>
      </c>
      <c r="DCI486">
        <v>36450.1</v>
      </c>
      <c r="DCJ486">
        <v>36229.1</v>
      </c>
      <c r="DCK486">
        <v>36371.199999999997</v>
      </c>
      <c r="DCL486">
        <v>37440.9</v>
      </c>
      <c r="DCM486">
        <v>37440.9</v>
      </c>
      <c r="DCN486">
        <v>37550.800000000003</v>
      </c>
      <c r="DCO486">
        <v>36526.1</v>
      </c>
      <c r="DCP486">
        <v>36526.1</v>
      </c>
      <c r="DCQ486">
        <v>36747.1</v>
      </c>
      <c r="DCR486">
        <v>36747.1</v>
      </c>
      <c r="DCS486">
        <v>36747.1</v>
      </c>
      <c r="DCT486">
        <v>35354</v>
      </c>
      <c r="DCU486">
        <v>35354</v>
      </c>
      <c r="DCV486">
        <v>35354</v>
      </c>
      <c r="DCW486">
        <v>35354</v>
      </c>
      <c r="DCX486">
        <v>35354</v>
      </c>
      <c r="DCY486">
        <v>35354</v>
      </c>
      <c r="DCZ486">
        <v>36356.5</v>
      </c>
      <c r="DDA486">
        <v>36356.5</v>
      </c>
      <c r="DDB486">
        <v>35357.5</v>
      </c>
      <c r="DDC486">
        <v>35357.5</v>
      </c>
      <c r="DDD486">
        <v>35357.5</v>
      </c>
      <c r="DDE486">
        <v>35357.5</v>
      </c>
      <c r="DDF486">
        <v>35357.5</v>
      </c>
      <c r="DDG486">
        <v>35045.300000000003</v>
      </c>
      <c r="DDH486">
        <v>35045.300000000003</v>
      </c>
      <c r="DDI486">
        <v>35045.300000000003</v>
      </c>
      <c r="DDJ486">
        <v>35045.300000000003</v>
      </c>
      <c r="DDK486">
        <v>35045.300000000003</v>
      </c>
      <c r="DDL486">
        <v>35045.300000000003</v>
      </c>
      <c r="DDM486">
        <v>35045.300000000003</v>
      </c>
      <c r="DDN486">
        <v>35045.300000000003</v>
      </c>
      <c r="DDO486">
        <v>35045.300000000003</v>
      </c>
      <c r="DDP486">
        <v>35045.300000000003</v>
      </c>
      <c r="DDQ486">
        <v>35142.800000000003</v>
      </c>
      <c r="DDR486">
        <v>35142.800000000003</v>
      </c>
      <c r="DDS486">
        <v>35142.800000000003</v>
      </c>
      <c r="DDT486">
        <v>35142.800000000003</v>
      </c>
      <c r="DDU486">
        <v>35612.6</v>
      </c>
      <c r="DDV486">
        <v>35932.699999999997</v>
      </c>
      <c r="DDW486">
        <v>35932.699999999997</v>
      </c>
      <c r="DDX486">
        <v>35932.699999999997</v>
      </c>
      <c r="DDY486">
        <v>35932.699999999997</v>
      </c>
      <c r="DDZ486">
        <v>35717.4</v>
      </c>
      <c r="DEA486">
        <v>35717.4</v>
      </c>
      <c r="DEB486">
        <v>35717.4</v>
      </c>
      <c r="DEC486">
        <v>35717.4</v>
      </c>
      <c r="DED486">
        <v>36130.300000000003</v>
      </c>
      <c r="DEE486">
        <v>36130.300000000003</v>
      </c>
      <c r="DEF486">
        <v>35803.800000000003</v>
      </c>
      <c r="DEG486">
        <v>35803.800000000003</v>
      </c>
      <c r="DEH486">
        <v>35803.800000000003</v>
      </c>
      <c r="DEI486">
        <v>37933.599999999999</v>
      </c>
      <c r="DEJ486">
        <v>37933.599999999999</v>
      </c>
      <c r="DEK486">
        <v>38059.5</v>
      </c>
      <c r="DEL486">
        <v>38059.5</v>
      </c>
      <c r="DEM486">
        <v>38514.400000000001</v>
      </c>
      <c r="DEN486">
        <v>38000.699999999997</v>
      </c>
      <c r="DEO486">
        <v>38000.699999999997</v>
      </c>
      <c r="DEP486">
        <v>36161.1</v>
      </c>
      <c r="DEQ486">
        <v>36161.1</v>
      </c>
      <c r="DER486">
        <v>36161.1</v>
      </c>
      <c r="DES486">
        <v>36161.1</v>
      </c>
      <c r="DET486">
        <v>38464.800000000003</v>
      </c>
      <c r="DEU486">
        <v>38464.800000000003</v>
      </c>
      <c r="DEV486">
        <v>38464.800000000003</v>
      </c>
      <c r="DEW486">
        <v>38464.800000000003</v>
      </c>
      <c r="DEX486">
        <v>38464.800000000003</v>
      </c>
      <c r="DEY486">
        <v>38358.1</v>
      </c>
      <c r="DEZ486">
        <v>37896.199999999997</v>
      </c>
      <c r="DFA486">
        <v>37896.199999999997</v>
      </c>
      <c r="DFB486">
        <v>37896.199999999997</v>
      </c>
      <c r="DFC486">
        <v>37896.199999999997</v>
      </c>
      <c r="DFD486">
        <v>37896.199999999997</v>
      </c>
      <c r="DFE486">
        <v>37833.5</v>
      </c>
      <c r="DFF486">
        <v>38676</v>
      </c>
      <c r="DFG486">
        <v>38952.300000000003</v>
      </c>
      <c r="DFH486">
        <v>39191</v>
      </c>
      <c r="DFI486">
        <v>39191</v>
      </c>
      <c r="DFJ486">
        <v>39191</v>
      </c>
      <c r="DFK486">
        <v>38932.699999999997</v>
      </c>
      <c r="DFL486">
        <v>38932.699999999997</v>
      </c>
      <c r="DFM486">
        <v>38932.699999999997</v>
      </c>
      <c r="DFN486">
        <v>38932.699999999997</v>
      </c>
      <c r="DFO486">
        <v>38932.699999999997</v>
      </c>
      <c r="DFP486">
        <v>38932.699999999997</v>
      </c>
      <c r="DFQ486">
        <v>38932.699999999997</v>
      </c>
      <c r="DFR486">
        <v>38932.699999999997</v>
      </c>
      <c r="DFS486">
        <v>38932.699999999997</v>
      </c>
      <c r="DFT486">
        <v>38932.699999999997</v>
      </c>
      <c r="DFU486">
        <v>38932.699999999997</v>
      </c>
      <c r="DFV486">
        <v>38932.699999999997</v>
      </c>
      <c r="DFW486">
        <v>39345.300000000003</v>
      </c>
      <c r="DFX486">
        <v>39345.300000000003</v>
      </c>
      <c r="DFY486">
        <v>39345.300000000003</v>
      </c>
      <c r="DFZ486">
        <v>39345.300000000003</v>
      </c>
      <c r="DGA486">
        <v>38193.1</v>
      </c>
      <c r="DGB486">
        <v>38405.9</v>
      </c>
      <c r="DGC486">
        <v>38405.9</v>
      </c>
      <c r="DGD486">
        <v>38405.9</v>
      </c>
      <c r="DGE486">
        <v>38405.9</v>
      </c>
      <c r="DGF486">
        <v>39270.300000000003</v>
      </c>
      <c r="DGG486">
        <v>39270.300000000003</v>
      </c>
      <c r="DGH486">
        <v>39270.300000000003</v>
      </c>
      <c r="DGI486">
        <v>39436.1</v>
      </c>
      <c r="DGJ486">
        <v>39436.1</v>
      </c>
      <c r="DGK486">
        <v>38532.300000000003</v>
      </c>
      <c r="DGL486">
        <v>38532.300000000003</v>
      </c>
      <c r="DGM486">
        <v>38170.6</v>
      </c>
      <c r="DGN486">
        <v>38170.6</v>
      </c>
      <c r="DGO486">
        <v>38170.6</v>
      </c>
      <c r="DGP486">
        <v>38170.6</v>
      </c>
      <c r="DGQ486">
        <v>38170.6</v>
      </c>
      <c r="DGR486">
        <v>38170.6</v>
      </c>
      <c r="DGS486">
        <v>38170.6</v>
      </c>
      <c r="DGT486">
        <v>38170.6</v>
      </c>
      <c r="DGU486">
        <v>38170.6</v>
      </c>
      <c r="DGV486">
        <v>37101.4</v>
      </c>
      <c r="DGW486">
        <v>36262</v>
      </c>
      <c r="DGX486">
        <v>38214.6</v>
      </c>
      <c r="DGY486">
        <v>38214.6</v>
      </c>
      <c r="DGZ486">
        <v>38214.6</v>
      </c>
      <c r="DHA486">
        <v>38214.6</v>
      </c>
      <c r="DHB486">
        <v>38214.6</v>
      </c>
      <c r="DHC486">
        <v>38214.6</v>
      </c>
      <c r="DHD486">
        <v>38214.6</v>
      </c>
      <c r="DHE486">
        <v>38214.6</v>
      </c>
      <c r="DHF486">
        <v>38214.6</v>
      </c>
      <c r="DHG486">
        <v>38214.6</v>
      </c>
      <c r="DHH486">
        <v>38214.6</v>
      </c>
      <c r="DHI486">
        <v>38214.6</v>
      </c>
      <c r="DHJ486">
        <v>38214.6</v>
      </c>
      <c r="DHK486">
        <v>38214.6</v>
      </c>
      <c r="DHL486">
        <v>37900.6</v>
      </c>
      <c r="DHM486">
        <v>37900.6</v>
      </c>
      <c r="DHN486">
        <v>37900.6</v>
      </c>
      <c r="DHO486">
        <v>37900.6</v>
      </c>
      <c r="DHP486">
        <v>37900.6</v>
      </c>
      <c r="DHQ486">
        <v>37900.6</v>
      </c>
      <c r="DHR486">
        <v>37900.6</v>
      </c>
      <c r="DHS486">
        <v>40480.1</v>
      </c>
      <c r="DHT486">
        <v>40480.1</v>
      </c>
      <c r="DHU486">
        <v>40480.1</v>
      </c>
      <c r="DHV486">
        <v>40480.1</v>
      </c>
      <c r="DHW486">
        <v>41053.199999999997</v>
      </c>
      <c r="DHX486">
        <v>41053.199999999997</v>
      </c>
      <c r="DHY486">
        <v>41053.199999999997</v>
      </c>
      <c r="DHZ486">
        <v>41053.199999999997</v>
      </c>
      <c r="DIA486">
        <v>41053.199999999997</v>
      </c>
      <c r="DIB486">
        <v>39728.699999999997</v>
      </c>
      <c r="DIC486">
        <v>40817.599999999999</v>
      </c>
      <c r="DID486">
        <v>42240.3</v>
      </c>
      <c r="DIE486">
        <v>40406.199999999997</v>
      </c>
      <c r="DIF486">
        <v>40406.199999999997</v>
      </c>
      <c r="DIG486">
        <v>40406.199999999997</v>
      </c>
      <c r="DIH486">
        <v>39888</v>
      </c>
      <c r="DII486">
        <v>39888</v>
      </c>
      <c r="DIJ486">
        <v>39888</v>
      </c>
      <c r="DIK486">
        <v>39888</v>
      </c>
      <c r="DIL486">
        <v>39888</v>
      </c>
      <c r="DIM486">
        <v>39631.300000000003</v>
      </c>
      <c r="DIN486">
        <v>39631.300000000003</v>
      </c>
      <c r="DIO486">
        <v>39631.300000000003</v>
      </c>
      <c r="DIP486">
        <v>39631.300000000003</v>
      </c>
      <c r="DIQ486">
        <v>37314.400000000001</v>
      </c>
      <c r="DIR486">
        <v>37314.400000000001</v>
      </c>
      <c r="DIS486">
        <v>37314.400000000001</v>
      </c>
      <c r="DIT486">
        <v>39213.699999999997</v>
      </c>
      <c r="DIU486">
        <v>39213.699999999997</v>
      </c>
      <c r="DIV486">
        <v>39213.699999999997</v>
      </c>
      <c r="DIW486">
        <v>39213.699999999997</v>
      </c>
      <c r="DIX486">
        <v>39213.699999999997</v>
      </c>
      <c r="DIY486">
        <v>39508.1</v>
      </c>
      <c r="DIZ486">
        <v>39633.9</v>
      </c>
      <c r="DJA486">
        <v>39633.9</v>
      </c>
      <c r="DJB486">
        <v>39633.9</v>
      </c>
      <c r="DJC486">
        <v>40619.599999999999</v>
      </c>
      <c r="DJD486">
        <v>40619.599999999999</v>
      </c>
      <c r="DJE486">
        <v>40619.599999999999</v>
      </c>
      <c r="DJF486">
        <v>41773.1</v>
      </c>
      <c r="DJG486">
        <v>44620.3</v>
      </c>
      <c r="DJH486">
        <v>44620.3</v>
      </c>
      <c r="DJI486">
        <v>44620.3</v>
      </c>
      <c r="DJJ486">
        <v>47217.3</v>
      </c>
      <c r="DJK486">
        <v>47217.3</v>
      </c>
      <c r="DJL486">
        <v>47217.3</v>
      </c>
      <c r="DJM486">
        <v>45226</v>
      </c>
      <c r="DJN486">
        <v>46635.4</v>
      </c>
      <c r="DJO486">
        <v>46635.4</v>
      </c>
      <c r="DJP486">
        <v>46635.4</v>
      </c>
      <c r="DJQ486">
        <v>46635.4</v>
      </c>
      <c r="DJR486">
        <v>45011.7</v>
      </c>
      <c r="DJS486">
        <v>43366.5</v>
      </c>
      <c r="DJT486">
        <v>43450.7</v>
      </c>
      <c r="DJU486">
        <v>42737.2</v>
      </c>
      <c r="DJV486">
        <v>42307.1</v>
      </c>
      <c r="DJW486">
        <v>43281</v>
      </c>
      <c r="DJX486">
        <v>42499.9</v>
      </c>
      <c r="DJY486">
        <v>42499.9</v>
      </c>
      <c r="DJZ486">
        <v>42499.9</v>
      </c>
      <c r="DKA486">
        <v>41148.699999999997</v>
      </c>
      <c r="DKB486">
        <v>41148.699999999997</v>
      </c>
      <c r="DKC486">
        <v>39049.199999999997</v>
      </c>
      <c r="DKD486">
        <v>39049.199999999997</v>
      </c>
      <c r="DKE486">
        <v>39117.599999999999</v>
      </c>
      <c r="DKF486">
        <v>39117.599999999999</v>
      </c>
      <c r="DKG486">
        <v>39117.599999999999</v>
      </c>
      <c r="DKH486">
        <v>39117.599999999999</v>
      </c>
      <c r="DKI486">
        <v>39117.599999999999</v>
      </c>
      <c r="DKJ486">
        <v>39051.699999999997</v>
      </c>
      <c r="DKK486">
        <v>39051.699999999997</v>
      </c>
      <c r="DKL486">
        <v>39457.1</v>
      </c>
      <c r="DKM486">
        <v>38049.4</v>
      </c>
      <c r="DKN486">
        <v>38049.4</v>
      </c>
      <c r="DKO486">
        <v>38049.4</v>
      </c>
      <c r="DKP486">
        <v>38049.4</v>
      </c>
      <c r="DKQ486">
        <v>38049.4</v>
      </c>
      <c r="DKR486">
        <v>38049.4</v>
      </c>
      <c r="DKS486">
        <v>38049.4</v>
      </c>
      <c r="DKT486">
        <v>38049.4</v>
      </c>
      <c r="DKU486">
        <v>38049.4</v>
      </c>
      <c r="DKV486">
        <v>38263.199999999997</v>
      </c>
      <c r="DKW486">
        <v>38263.199999999997</v>
      </c>
      <c r="DKX486">
        <v>38263.199999999997</v>
      </c>
      <c r="DKY486">
        <v>38037</v>
      </c>
      <c r="DKZ486">
        <v>38037</v>
      </c>
      <c r="DLA486">
        <v>38800.5</v>
      </c>
      <c r="DLB486">
        <v>38800.5</v>
      </c>
      <c r="DLC486">
        <v>39867.4</v>
      </c>
      <c r="DLD486">
        <v>39867.4</v>
      </c>
      <c r="DLE486">
        <v>39867.4</v>
      </c>
      <c r="DLF486">
        <v>38491.800000000003</v>
      </c>
      <c r="DLG486">
        <v>38491.800000000003</v>
      </c>
      <c r="DLH486">
        <v>39200</v>
      </c>
      <c r="DLI486">
        <v>39614.400000000001</v>
      </c>
      <c r="DLJ486">
        <v>39501.300000000003</v>
      </c>
      <c r="DLK486">
        <v>39501.300000000003</v>
      </c>
      <c r="DLL486">
        <v>39501.300000000003</v>
      </c>
      <c r="DLM486">
        <v>39501.300000000003</v>
      </c>
      <c r="DLN486">
        <v>38801.699999999997</v>
      </c>
      <c r="DLO486">
        <v>38801.699999999997</v>
      </c>
      <c r="DLP486">
        <v>37490.9</v>
      </c>
      <c r="DLQ486">
        <v>36976.9</v>
      </c>
      <c r="DLR486">
        <v>37724.400000000001</v>
      </c>
      <c r="DLS486">
        <v>37724.400000000001</v>
      </c>
      <c r="DLT486">
        <v>37724.400000000001</v>
      </c>
      <c r="DLU486">
        <v>37396.5</v>
      </c>
      <c r="DLV486">
        <v>37294.5</v>
      </c>
      <c r="DLW486">
        <v>37814.400000000001</v>
      </c>
      <c r="DLX486">
        <v>37814.400000000001</v>
      </c>
      <c r="DLY486">
        <v>38939.4</v>
      </c>
      <c r="DLZ486">
        <v>39246.300000000003</v>
      </c>
      <c r="DMA486">
        <v>39193.300000000003</v>
      </c>
      <c r="DMB486">
        <v>40606</v>
      </c>
      <c r="DMC486">
        <v>40606</v>
      </c>
      <c r="DMD486">
        <v>40606</v>
      </c>
      <c r="DME486">
        <v>41417.800000000003</v>
      </c>
      <c r="DMF486">
        <v>41417.800000000003</v>
      </c>
      <c r="DMG486">
        <v>41417.800000000003</v>
      </c>
      <c r="DMH486">
        <v>41417.800000000003</v>
      </c>
      <c r="DMI486">
        <v>41417.800000000003</v>
      </c>
      <c r="DMJ486">
        <v>41176.1</v>
      </c>
      <c r="DMK486">
        <v>41176.1</v>
      </c>
      <c r="DML486">
        <v>42210.1</v>
      </c>
      <c r="DMM486">
        <v>42171.6</v>
      </c>
      <c r="DMN486">
        <v>39272.300000000003</v>
      </c>
      <c r="DMO486">
        <v>39272.300000000003</v>
      </c>
      <c r="DMP486">
        <v>38804.800000000003</v>
      </c>
      <c r="DMQ486">
        <v>40952.400000000001</v>
      </c>
      <c r="DMR486">
        <v>41049.800000000003</v>
      </c>
      <c r="DMS486">
        <v>41129.699999999997</v>
      </c>
      <c r="DMT486">
        <v>41129.699999999997</v>
      </c>
      <c r="DMU486">
        <v>41129.699999999997</v>
      </c>
      <c r="DMV486">
        <v>41129.699999999997</v>
      </c>
      <c r="DMW486">
        <v>41129.699999999997</v>
      </c>
      <c r="DMX486">
        <v>41129.699999999997</v>
      </c>
      <c r="DMY486">
        <v>41879.300000000003</v>
      </c>
      <c r="DMZ486">
        <v>45868.2</v>
      </c>
      <c r="DNA486">
        <v>45868.2</v>
      </c>
      <c r="DNB486">
        <v>45713</v>
      </c>
      <c r="DNC486">
        <v>45713</v>
      </c>
      <c r="DND486">
        <v>44855.1</v>
      </c>
      <c r="DNE486">
        <v>46918.3</v>
      </c>
      <c r="DNF486">
        <v>46918.3</v>
      </c>
      <c r="DNG486">
        <v>46918.3</v>
      </c>
      <c r="DNH486">
        <v>49744.7</v>
      </c>
      <c r="DNI486">
        <v>49744.7</v>
      </c>
      <c r="DNJ486">
        <v>49744.7</v>
      </c>
      <c r="DNK486">
        <v>46934.7</v>
      </c>
      <c r="DNL486">
        <v>46898.7</v>
      </c>
      <c r="DNM486">
        <v>47490.7</v>
      </c>
      <c r="DNN486">
        <v>47490.7</v>
      </c>
      <c r="DNO486">
        <v>47490.7</v>
      </c>
      <c r="DNP486">
        <v>47490.7</v>
      </c>
      <c r="DNQ486">
        <v>47490.7</v>
      </c>
      <c r="DNR486">
        <v>45233.1</v>
      </c>
      <c r="DNS486">
        <v>45233.1</v>
      </c>
      <c r="DNT486">
        <v>45233.1</v>
      </c>
      <c r="DNU486">
        <v>45233.1</v>
      </c>
      <c r="DNV486">
        <v>42337.4</v>
      </c>
      <c r="DNW486">
        <v>42337.4</v>
      </c>
      <c r="DNX486">
        <v>42337.4</v>
      </c>
      <c r="DNY486">
        <v>42337.4</v>
      </c>
      <c r="DNZ486">
        <v>42337.4</v>
      </c>
      <c r="DOA486">
        <v>42337.4</v>
      </c>
      <c r="DOB486">
        <v>42337.4</v>
      </c>
      <c r="DOC486">
        <v>42337.4</v>
      </c>
      <c r="DOD486">
        <v>42337.4</v>
      </c>
      <c r="DOE486">
        <v>42337.4</v>
      </c>
      <c r="DOF486">
        <v>42337.4</v>
      </c>
      <c r="DOG486">
        <v>43892.6</v>
      </c>
      <c r="DOH486">
        <v>43892.6</v>
      </c>
      <c r="DOI486">
        <v>43129</v>
      </c>
      <c r="DOJ486">
        <v>43129</v>
      </c>
      <c r="DOK486">
        <v>43079.6</v>
      </c>
      <c r="DOL486">
        <v>43079.6</v>
      </c>
      <c r="DOM486">
        <v>43079.6</v>
      </c>
      <c r="DON486">
        <v>43079.6</v>
      </c>
      <c r="DOO486">
        <v>44389.4</v>
      </c>
      <c r="DOP486">
        <v>44389.4</v>
      </c>
      <c r="DOQ486">
        <v>43868.7</v>
      </c>
      <c r="DOR486">
        <v>43868.7</v>
      </c>
      <c r="DOS486">
        <v>43868.7</v>
      </c>
      <c r="DOT486">
        <v>43868.7</v>
      </c>
      <c r="DOU486">
        <v>43868.7</v>
      </c>
      <c r="DOV486">
        <v>43868.7</v>
      </c>
      <c r="DOW486">
        <v>43868.7</v>
      </c>
      <c r="DOX486">
        <v>43868.7</v>
      </c>
      <c r="DOY486">
        <v>43868.7</v>
      </c>
      <c r="DOZ486">
        <v>43868.7</v>
      </c>
      <c r="DPA486">
        <v>44229.1</v>
      </c>
      <c r="DPB486">
        <v>44229.1</v>
      </c>
      <c r="DPC486">
        <v>44229.1</v>
      </c>
      <c r="DPD486">
        <v>47074.400000000001</v>
      </c>
      <c r="DPE486">
        <v>47074.400000000001</v>
      </c>
      <c r="DPF486">
        <v>47074.400000000001</v>
      </c>
      <c r="DPG486">
        <v>47074.400000000001</v>
      </c>
      <c r="DPH486">
        <v>47074.400000000001</v>
      </c>
      <c r="DPI486">
        <v>47074.400000000001</v>
      </c>
      <c r="DPJ486">
        <v>47074.400000000001</v>
      </c>
      <c r="DPK486">
        <v>48687.4</v>
      </c>
      <c r="DPL486">
        <v>49583.4</v>
      </c>
      <c r="DPM486">
        <v>49583.4</v>
      </c>
      <c r="DPN486">
        <v>49583.4</v>
      </c>
      <c r="DPO486">
        <v>49931.5</v>
      </c>
      <c r="DPP486">
        <v>49931.5</v>
      </c>
      <c r="DPQ486">
        <v>49931.5</v>
      </c>
      <c r="DPR486">
        <v>52512.5</v>
      </c>
      <c r="DPS486">
        <v>51831.4</v>
      </c>
      <c r="DPT486">
        <v>51495.199999999997</v>
      </c>
      <c r="DPU486">
        <v>51502.8</v>
      </c>
      <c r="DPV486">
        <v>51502.8</v>
      </c>
      <c r="DPW486">
        <v>51762.400000000001</v>
      </c>
      <c r="DPX486">
        <v>51762.400000000001</v>
      </c>
      <c r="DPY486">
        <v>51762.400000000001</v>
      </c>
      <c r="DPZ486">
        <v>51762.400000000001</v>
      </c>
      <c r="DQA486">
        <v>51762.400000000001</v>
      </c>
      <c r="DQB486">
        <v>51053.2</v>
      </c>
      <c r="DQC486">
        <v>45838.8</v>
      </c>
      <c r="DQD486">
        <v>45838.8</v>
      </c>
      <c r="DQE486">
        <v>47607.199999999997</v>
      </c>
      <c r="DQF486">
        <v>47607.199999999997</v>
      </c>
      <c r="DQG486">
        <v>47607.199999999997</v>
      </c>
      <c r="DQH486">
        <v>47607.199999999997</v>
      </c>
      <c r="DQI486">
        <v>47607.199999999997</v>
      </c>
      <c r="DQJ486">
        <v>47284.9</v>
      </c>
      <c r="DQK486">
        <v>46230.400000000001</v>
      </c>
      <c r="DQL486">
        <v>45471.3</v>
      </c>
      <c r="DQM486">
        <v>45471.3</v>
      </c>
      <c r="DQN486">
        <v>45471.3</v>
      </c>
      <c r="DQO486">
        <v>46269.3</v>
      </c>
      <c r="DQP486">
        <v>49611.9</v>
      </c>
      <c r="DQQ486">
        <v>50771.7</v>
      </c>
      <c r="DQR486">
        <v>50771.7</v>
      </c>
      <c r="DQS486">
        <v>51270.5</v>
      </c>
      <c r="DQT486">
        <v>51270.5</v>
      </c>
      <c r="DQU486">
        <v>52725.1</v>
      </c>
      <c r="DQV486">
        <v>52725.1</v>
      </c>
      <c r="DQW486">
        <v>55141.5</v>
      </c>
      <c r="DQX486">
        <v>55141.5</v>
      </c>
      <c r="DQY486">
        <v>55141.5</v>
      </c>
      <c r="DQZ486">
        <v>57102.1</v>
      </c>
      <c r="DRA486">
        <v>56761</v>
      </c>
      <c r="DRB486">
        <v>56407.199999999997</v>
      </c>
      <c r="DRC486">
        <v>58138.6</v>
      </c>
      <c r="DRD486">
        <v>58138.6</v>
      </c>
      <c r="DRE486">
        <v>58138.6</v>
      </c>
      <c r="DRF486">
        <v>57139.9</v>
      </c>
      <c r="DRG486">
        <v>57139.9</v>
      </c>
      <c r="DRH486">
        <v>56529.5</v>
      </c>
      <c r="DRI486">
        <v>57002.3</v>
      </c>
      <c r="DRJ486">
        <v>57098.9</v>
      </c>
      <c r="DRK486">
        <v>59568.9</v>
      </c>
      <c r="DRL486">
        <v>55541.5</v>
      </c>
      <c r="DRM486">
        <v>55541.5</v>
      </c>
      <c r="DRN486">
        <v>55541.5</v>
      </c>
      <c r="DRO486">
        <v>57021.2</v>
      </c>
      <c r="DRP486">
        <v>57021.2</v>
      </c>
      <c r="DRQ486">
        <v>57021.2</v>
      </c>
      <c r="DRR486">
        <v>57021.2</v>
      </c>
      <c r="DRS486">
        <v>57021.2</v>
      </c>
      <c r="DRT486">
        <v>58125.4</v>
      </c>
      <c r="DRU486">
        <v>58125.4</v>
      </c>
      <c r="DRV486">
        <v>56468</v>
      </c>
      <c r="DRW486">
        <v>57669.5</v>
      </c>
      <c r="DRX486">
        <v>57669.5</v>
      </c>
      <c r="DRY486">
        <v>57669.5</v>
      </c>
      <c r="DRZ486">
        <v>56729.2</v>
      </c>
      <c r="DSA486">
        <v>55769.5</v>
      </c>
      <c r="DSB486">
        <v>55769.5</v>
      </c>
      <c r="DSC486">
        <v>55769.5</v>
      </c>
      <c r="DSD486">
        <v>59815.199999999997</v>
      </c>
      <c r="DSE486">
        <v>59815.199999999997</v>
      </c>
      <c r="DSF486">
        <v>57936.2</v>
      </c>
      <c r="DSG486">
        <v>58394.1</v>
      </c>
      <c r="DSH486">
        <v>58394.1</v>
      </c>
      <c r="DSI486">
        <v>58394.1</v>
      </c>
      <c r="DSJ486">
        <v>58394.1</v>
      </c>
      <c r="DSK486">
        <v>58394.1</v>
      </c>
      <c r="DSL486">
        <v>56546.9</v>
      </c>
      <c r="DSM486">
        <v>56367.6</v>
      </c>
      <c r="DSN486">
        <v>54948.800000000003</v>
      </c>
      <c r="DSO486">
        <v>55751.7</v>
      </c>
      <c r="DSP486">
        <v>55751.7</v>
      </c>
      <c r="DSQ486">
        <v>56160.4</v>
      </c>
      <c r="DSR486">
        <v>56160.4</v>
      </c>
      <c r="DSS486">
        <v>56160.4</v>
      </c>
      <c r="DST486">
        <v>56065.5</v>
      </c>
      <c r="DSU486">
        <v>59151.6</v>
      </c>
      <c r="DSV486">
        <v>59151.6</v>
      </c>
      <c r="DSW486">
        <v>59151.6</v>
      </c>
      <c r="DSX486">
        <v>60251.199999999997</v>
      </c>
      <c r="DSY486">
        <v>59010.7</v>
      </c>
      <c r="DSZ486">
        <v>59010.7</v>
      </c>
      <c r="DTA486">
        <v>59010.7</v>
      </c>
      <c r="DTB486">
        <v>56754.9</v>
      </c>
      <c r="DTC486">
        <v>56754.9</v>
      </c>
      <c r="DTD486">
        <v>56754.9</v>
      </c>
      <c r="DTE486">
        <v>56754.9</v>
      </c>
      <c r="DTF486">
        <v>56754.9</v>
      </c>
      <c r="DTG486">
        <v>59158.2</v>
      </c>
      <c r="DTH486">
        <v>61232.2</v>
      </c>
      <c r="DTI486">
        <v>59779</v>
      </c>
      <c r="DTJ486">
        <v>62257.599999999999</v>
      </c>
      <c r="DTK486">
        <v>63120.5</v>
      </c>
      <c r="DTL486">
        <v>63120.5</v>
      </c>
      <c r="DTM486">
        <v>61938.1</v>
      </c>
      <c r="DTN486">
        <v>61938.1</v>
      </c>
      <c r="DTO486">
        <v>62014.2</v>
      </c>
      <c r="DTP486">
        <v>65636.5</v>
      </c>
      <c r="DTQ486">
        <v>65672.100000000006</v>
      </c>
      <c r="DTR486">
        <v>65884.100000000006</v>
      </c>
      <c r="DTS486">
        <v>65884.100000000006</v>
      </c>
      <c r="DTT486">
        <v>67403</v>
      </c>
      <c r="DTU486">
        <v>67403</v>
      </c>
      <c r="DTV486">
        <v>67111.3</v>
      </c>
      <c r="DTW486">
        <v>69897.5</v>
      </c>
      <c r="DTX486">
        <v>69897.5</v>
      </c>
      <c r="DTY486">
        <v>69897.5</v>
      </c>
      <c r="DTZ486">
        <v>67283.199999999997</v>
      </c>
      <c r="DUA486">
        <v>67283.199999999997</v>
      </c>
      <c r="DUB486">
        <v>66048</v>
      </c>
      <c r="DUC486">
        <v>65057.9</v>
      </c>
      <c r="DUD486">
        <v>65057.9</v>
      </c>
      <c r="DUE486">
        <v>65057.9</v>
      </c>
      <c r="DUF486">
        <v>67233.600000000006</v>
      </c>
      <c r="DUG486">
        <v>67233.600000000006</v>
      </c>
      <c r="DUH486">
        <v>67233.600000000006</v>
      </c>
      <c r="DUI486">
        <v>67233.600000000006</v>
      </c>
      <c r="DUJ486">
        <v>67602.600000000006</v>
      </c>
      <c r="DUK486">
        <v>67602.600000000006</v>
      </c>
      <c r="DUL486">
        <v>67602.600000000006</v>
      </c>
      <c r="DUM486">
        <v>66043.8</v>
      </c>
      <c r="DUN486">
        <v>66210.399999999994</v>
      </c>
      <c r="DUO486">
        <v>66096.100000000006</v>
      </c>
      <c r="DUP486">
        <v>66096.100000000006</v>
      </c>
      <c r="DUQ486">
        <v>67923.100000000006</v>
      </c>
      <c r="DUR486">
        <v>72013.100000000006</v>
      </c>
      <c r="DUS486">
        <v>72013.100000000006</v>
      </c>
      <c r="DUT486">
        <v>73977.100000000006</v>
      </c>
      <c r="DUU486">
        <v>73977.100000000006</v>
      </c>
      <c r="DUV486">
        <v>72302</v>
      </c>
      <c r="DUW486">
        <v>72302</v>
      </c>
      <c r="DUX486">
        <v>72532.7</v>
      </c>
      <c r="DUY486">
        <v>72451.5</v>
      </c>
      <c r="DUZ486">
        <v>73834.2</v>
      </c>
      <c r="DVA486">
        <v>75866.2</v>
      </c>
      <c r="DVB486">
        <v>75866.2</v>
      </c>
      <c r="DVC486">
        <v>75866.2</v>
      </c>
      <c r="DVD486">
        <v>75866.2</v>
      </c>
      <c r="DVE486">
        <v>73610</v>
      </c>
      <c r="DVF486">
        <v>76420</v>
      </c>
      <c r="DVG486">
        <v>81221.2</v>
      </c>
      <c r="DVH486">
        <v>81221.2</v>
      </c>
      <c r="DVI486">
        <v>81221.2</v>
      </c>
      <c r="DVJ486">
        <v>81221.2</v>
      </c>
      <c r="DVK486">
        <v>81221.2</v>
      </c>
      <c r="DVL486">
        <v>76004.600000000006</v>
      </c>
      <c r="DVM486">
        <v>76797</v>
      </c>
      <c r="DVN486">
        <v>76669.600000000006</v>
      </c>
      <c r="DVO486">
        <v>77079.600000000006</v>
      </c>
      <c r="DVP486">
        <v>77079.600000000006</v>
      </c>
      <c r="DVQ486">
        <v>76558.5</v>
      </c>
      <c r="DVR486">
        <v>76558.5</v>
      </c>
      <c r="DVS486">
        <v>76558.5</v>
      </c>
      <c r="DVT486">
        <v>76558.5</v>
      </c>
      <c r="DVU486">
        <v>76022.8</v>
      </c>
      <c r="DVV486">
        <v>79578.600000000006</v>
      </c>
      <c r="DVW486">
        <v>79838.899999999994</v>
      </c>
      <c r="DVX486">
        <v>79691.3</v>
      </c>
      <c r="DVY486">
        <v>79691.3</v>
      </c>
      <c r="DVZ486">
        <v>77099.5</v>
      </c>
      <c r="DWA486">
        <v>81689.3</v>
      </c>
      <c r="DWB486">
        <v>78505.5</v>
      </c>
      <c r="DWC486">
        <v>78505.5</v>
      </c>
      <c r="DWD486">
        <v>78505.5</v>
      </c>
      <c r="DWE486">
        <v>78505.5</v>
      </c>
      <c r="DWF486">
        <v>84605.1</v>
      </c>
      <c r="DWG486">
        <v>84396</v>
      </c>
      <c r="DWH486">
        <v>80330.3</v>
      </c>
      <c r="DWI486">
        <v>82322.2</v>
      </c>
      <c r="DWJ486">
        <v>82220.100000000006</v>
      </c>
      <c r="DWK486">
        <v>82220.100000000006</v>
      </c>
      <c r="DWL486">
        <v>84112.9</v>
      </c>
      <c r="DWM486">
        <v>83345.8</v>
      </c>
      <c r="DWN486">
        <v>83345.8</v>
      </c>
      <c r="DWO486">
        <v>83483.199999999997</v>
      </c>
      <c r="DWP486">
        <v>82643.5</v>
      </c>
      <c r="DWQ486">
        <v>88672.9</v>
      </c>
      <c r="DWR486">
        <v>86904.1</v>
      </c>
      <c r="DWS486">
        <v>86904.1</v>
      </c>
      <c r="DWT486">
        <v>88413.3</v>
      </c>
      <c r="DWU486">
        <v>88413.3</v>
      </c>
      <c r="DWV486">
        <v>88413.3</v>
      </c>
      <c r="DWW486">
        <v>88413.3</v>
      </c>
      <c r="DWX486">
        <v>87562.1</v>
      </c>
      <c r="DWY486">
        <v>87562.1</v>
      </c>
      <c r="DWZ486">
        <v>87562.1</v>
      </c>
      <c r="DXA486">
        <v>87562.1</v>
      </c>
      <c r="DXB486">
        <v>87562.1</v>
      </c>
      <c r="DXC486">
        <v>84551.8</v>
      </c>
      <c r="DXD486">
        <v>84551.8</v>
      </c>
      <c r="DXE486">
        <v>84551.8</v>
      </c>
      <c r="DXF486">
        <v>82606.7</v>
      </c>
      <c r="DXG486">
        <v>82606.7</v>
      </c>
      <c r="DXH486">
        <v>82606.7</v>
      </c>
      <c r="DXI486">
        <v>83852.600000000006</v>
      </c>
      <c r="DXJ486">
        <v>83852.600000000006</v>
      </c>
      <c r="DXK486">
        <v>83852.600000000006</v>
      </c>
      <c r="DXL486">
        <v>83852.600000000006</v>
      </c>
      <c r="DXM486">
        <v>82334.7</v>
      </c>
      <c r="DXN486">
        <v>85088.2</v>
      </c>
      <c r="DXO486">
        <v>79858.399999999994</v>
      </c>
      <c r="DXP486">
        <v>79858.399999999994</v>
      </c>
      <c r="DXQ486">
        <v>79858.399999999994</v>
      </c>
      <c r="DXR486">
        <v>79858.399999999994</v>
      </c>
      <c r="DXS486">
        <v>79858.399999999994</v>
      </c>
      <c r="DXT486">
        <v>79158</v>
      </c>
      <c r="DXU486">
        <v>79158</v>
      </c>
      <c r="DXV486">
        <v>77357.600000000006</v>
      </c>
      <c r="DXW486">
        <v>77357.600000000006</v>
      </c>
      <c r="DXX486">
        <v>77357.600000000006</v>
      </c>
      <c r="DXY486">
        <v>79245.399999999994</v>
      </c>
      <c r="DXZ486">
        <v>79245.399999999994</v>
      </c>
      <c r="DYA486">
        <v>79245.399999999994</v>
      </c>
      <c r="DYB486">
        <v>79621.600000000006</v>
      </c>
      <c r="DYC486">
        <v>87272.3</v>
      </c>
      <c r="DYD486">
        <v>90240.2</v>
      </c>
      <c r="DYE486">
        <v>90681.5</v>
      </c>
      <c r="DYF486">
        <v>89660.1</v>
      </c>
      <c r="DYG486">
        <v>89660.1</v>
      </c>
      <c r="DYH486">
        <v>97491.1</v>
      </c>
      <c r="DYI486">
        <v>99649.8</v>
      </c>
      <c r="DYJ486">
        <v>98507.5</v>
      </c>
      <c r="DYK486">
        <v>99300.2</v>
      </c>
      <c r="DYL486">
        <v>96239.9</v>
      </c>
      <c r="DYM486">
        <v>102296</v>
      </c>
      <c r="DYN486">
        <v>104071</v>
      </c>
      <c r="DYO486">
        <v>107107</v>
      </c>
      <c r="DYP486">
        <v>108625</v>
      </c>
      <c r="DYQ486">
        <v>108625</v>
      </c>
      <c r="DYR486">
        <v>104101</v>
      </c>
      <c r="DYS486">
        <v>112234</v>
      </c>
      <c r="DYT486">
        <v>115986</v>
      </c>
      <c r="DYU486">
        <v>115785</v>
      </c>
      <c r="DYV486">
        <v>115785</v>
      </c>
      <c r="DYW486">
        <v>115785</v>
      </c>
      <c r="DYX486">
        <v>115785</v>
      </c>
      <c r="DYY486">
        <v>109130</v>
      </c>
      <c r="DYZ486">
        <v>109130</v>
      </c>
      <c r="DZA486">
        <v>109130</v>
      </c>
      <c r="DZB486">
        <v>107697</v>
      </c>
      <c r="DZC486">
        <v>107697</v>
      </c>
      <c r="DZD486">
        <v>107697</v>
      </c>
      <c r="DZE486">
        <v>107697</v>
      </c>
      <c r="DZF486">
        <v>107697</v>
      </c>
      <c r="DZG486">
        <v>111742</v>
      </c>
      <c r="DZH486">
        <v>110596</v>
      </c>
      <c r="DZI486">
        <v>110596</v>
      </c>
      <c r="DZJ486">
        <v>110596</v>
      </c>
      <c r="DZK486">
        <v>110596</v>
      </c>
      <c r="DZL486">
        <v>110596</v>
      </c>
      <c r="DZM486">
        <v>109369</v>
      </c>
      <c r="DZN486">
        <v>106744</v>
      </c>
      <c r="DZO486">
        <v>107452</v>
      </c>
      <c r="DZP486">
        <v>112157</v>
      </c>
      <c r="DZQ486">
        <v>112157</v>
      </c>
      <c r="DZR486">
        <v>112157</v>
      </c>
      <c r="DZS486">
        <v>112157</v>
      </c>
      <c r="DZT486">
        <v>113542</v>
      </c>
      <c r="DZU486">
        <v>117084</v>
      </c>
      <c r="DZV486">
        <v>117084</v>
      </c>
      <c r="DZW486">
        <v>111604</v>
      </c>
      <c r="DZX486">
        <v>115637</v>
      </c>
      <c r="DZY486">
        <v>118388</v>
      </c>
      <c r="DZZ486">
        <v>118388</v>
      </c>
      <c r="EAA486">
        <v>118388</v>
      </c>
      <c r="EAB486">
        <v>118388</v>
      </c>
      <c r="EAC486">
        <v>116421</v>
      </c>
      <c r="EAD486">
        <v>116421</v>
      </c>
      <c r="EAE486">
        <v>122613</v>
      </c>
      <c r="EAF486">
        <v>122613</v>
      </c>
      <c r="EAG486">
        <v>122613</v>
      </c>
      <c r="EAH486">
        <v>117040</v>
      </c>
      <c r="EAI486">
        <v>116167</v>
      </c>
      <c r="EAJ486">
        <v>117462</v>
      </c>
      <c r="EAK486">
        <v>117462</v>
      </c>
      <c r="EAL486">
        <v>117462</v>
      </c>
      <c r="EAM486">
        <v>114411</v>
      </c>
      <c r="EAN486">
        <v>114411</v>
      </c>
      <c r="EAO486">
        <v>120978</v>
      </c>
      <c r="EAP486">
        <v>120978</v>
      </c>
      <c r="EAQ486">
        <v>120275</v>
      </c>
      <c r="EAR486">
        <v>120275</v>
      </c>
      <c r="EAS486">
        <v>120275</v>
      </c>
      <c r="EAT486">
        <v>120275</v>
      </c>
      <c r="EAU486">
        <v>118659</v>
      </c>
      <c r="EAV486">
        <v>118659</v>
      </c>
      <c r="EAW486">
        <v>118659</v>
      </c>
      <c r="EAX486">
        <v>118659</v>
      </c>
      <c r="EAY486">
        <v>118659</v>
      </c>
      <c r="EAZ486">
        <v>118659</v>
      </c>
      <c r="EBA486">
        <v>115404</v>
      </c>
      <c r="EBB486">
        <v>115404</v>
      </c>
      <c r="EBC486">
        <v>115404</v>
      </c>
      <c r="EBD486">
        <v>115404</v>
      </c>
      <c r="EBE486">
        <v>115404</v>
      </c>
      <c r="EBF486">
        <v>115404</v>
      </c>
      <c r="EBG486">
        <v>115404</v>
      </c>
      <c r="EBH486">
        <v>115404</v>
      </c>
      <c r="EBI486">
        <v>115835</v>
      </c>
      <c r="EBJ486">
        <v>115835</v>
      </c>
      <c r="EBK486">
        <v>115835</v>
      </c>
      <c r="EBL486">
        <v>115835</v>
      </c>
      <c r="EBM486">
        <v>112576</v>
      </c>
      <c r="EBN486">
        <v>112576</v>
      </c>
      <c r="EBO486">
        <v>112576</v>
      </c>
      <c r="EBP486">
        <v>112576</v>
      </c>
      <c r="EBQ486">
        <v>112576</v>
      </c>
      <c r="EBR486">
        <v>110725</v>
      </c>
      <c r="EBS486">
        <v>108622</v>
      </c>
      <c r="EBT486">
        <v>108622</v>
      </c>
      <c r="EBU486">
        <v>111154</v>
      </c>
      <c r="EBV486">
        <v>111538</v>
      </c>
      <c r="EBW486">
        <v>111538</v>
      </c>
      <c r="EBX486">
        <v>110281</v>
      </c>
      <c r="EBY486">
        <v>110281</v>
      </c>
      <c r="EBZ486">
        <v>110281</v>
      </c>
      <c r="ECA486">
        <v>110281</v>
      </c>
      <c r="ECB486">
        <v>110281</v>
      </c>
      <c r="ECC486">
        <v>110281</v>
      </c>
      <c r="ECD486">
        <v>110281</v>
      </c>
      <c r="ECE486">
        <v>97875.7</v>
      </c>
      <c r="ECF486">
        <v>103957</v>
      </c>
      <c r="ECG486">
        <v>103957</v>
      </c>
      <c r="ECH486">
        <v>103957</v>
      </c>
      <c r="ECI486">
        <v>103957</v>
      </c>
      <c r="ECJ486">
        <v>103957</v>
      </c>
      <c r="ECK486">
        <v>103957</v>
      </c>
      <c r="ECL486">
        <v>103957</v>
      </c>
      <c r="ECM486">
        <v>103957</v>
      </c>
      <c r="ECN486">
        <v>103957</v>
      </c>
      <c r="ECO486">
        <v>103957</v>
      </c>
      <c r="ECP486">
        <v>103957</v>
      </c>
      <c r="ECQ486">
        <v>103957</v>
      </c>
      <c r="ECR486">
        <v>103957</v>
      </c>
      <c r="ECS486">
        <v>103105</v>
      </c>
      <c r="ECT486">
        <v>101344</v>
      </c>
      <c r="ECU486">
        <v>101344</v>
      </c>
      <c r="ECV486">
        <v>101344</v>
      </c>
      <c r="ECW486">
        <v>101344</v>
      </c>
      <c r="ECX486">
        <v>101344</v>
      </c>
      <c r="ECY486">
        <v>101435</v>
      </c>
      <c r="ECZ486">
        <v>107825</v>
      </c>
      <c r="EDA486">
        <v>110262</v>
      </c>
      <c r="EDB486">
        <v>105383</v>
      </c>
      <c r="EDC486">
        <v>108163</v>
      </c>
      <c r="EDD486">
        <v>108163</v>
      </c>
      <c r="EDE486">
        <v>108163</v>
      </c>
      <c r="EDF486">
        <v>108407</v>
      </c>
      <c r="EDG486">
        <v>109134</v>
      </c>
      <c r="EDH486">
        <v>108769</v>
      </c>
      <c r="EDI486">
        <v>108769</v>
      </c>
      <c r="EDJ486">
        <v>108769</v>
      </c>
      <c r="EDK486">
        <v>108769</v>
      </c>
      <c r="EDL486">
        <v>108769</v>
      </c>
      <c r="EDM486">
        <v>110615</v>
      </c>
      <c r="EDN486">
        <v>110615</v>
      </c>
      <c r="EDO486">
        <v>110615</v>
      </c>
      <c r="EDP486">
        <v>110615</v>
      </c>
      <c r="EDQ486">
        <v>110358</v>
      </c>
      <c r="EDR486">
        <v>110358</v>
      </c>
      <c r="EDS486">
        <v>110094</v>
      </c>
      <c r="EDT486">
        <v>110094</v>
      </c>
      <c r="EDU486">
        <v>110094</v>
      </c>
      <c r="EDV486">
        <v>110233</v>
      </c>
      <c r="EDW486">
        <v>110233</v>
      </c>
      <c r="EDX486">
        <v>117279</v>
      </c>
      <c r="EDY486">
        <v>117279</v>
      </c>
      <c r="EDZ486">
        <v>117279</v>
      </c>
      <c r="EEA486">
        <v>120460</v>
      </c>
      <c r="EEB486">
        <v>120460</v>
      </c>
      <c r="EEC486">
        <v>120460</v>
      </c>
      <c r="EED486">
        <v>120460</v>
      </c>
      <c r="EEE486">
        <v>120460</v>
      </c>
      <c r="EEF486">
        <v>129177</v>
      </c>
      <c r="EEG486">
        <v>129177</v>
      </c>
      <c r="EEH486">
        <v>129177</v>
      </c>
      <c r="EEI486">
        <v>128469</v>
      </c>
      <c r="EEJ486">
        <v>128469</v>
      </c>
      <c r="EEK486">
        <v>129794</v>
      </c>
      <c r="EEL486">
        <v>129794</v>
      </c>
      <c r="EEM486">
        <v>130090</v>
      </c>
      <c r="EEN486">
        <v>130090</v>
      </c>
      <c r="EEO486">
        <v>133024</v>
      </c>
      <c r="EEP486">
        <v>131689</v>
      </c>
      <c r="EEQ486">
        <v>134761</v>
      </c>
      <c r="EER486">
        <v>130777</v>
      </c>
      <c r="EES486">
        <v>130777</v>
      </c>
      <c r="EET486">
        <v>127994</v>
      </c>
      <c r="EEU486">
        <v>121424</v>
      </c>
      <c r="EEV486">
        <v>121424</v>
      </c>
      <c r="EEW486">
        <v>121424</v>
      </c>
      <c r="EEX486">
        <v>124240</v>
      </c>
      <c r="EEY486">
        <v>119264</v>
      </c>
      <c r="EEZ486">
        <v>112460</v>
      </c>
      <c r="EFA486">
        <v>107026</v>
      </c>
      <c r="EFB486">
        <v>112331</v>
      </c>
      <c r="EFC486">
        <v>112595</v>
      </c>
      <c r="EFD486">
        <v>112595</v>
      </c>
      <c r="EFE486">
        <v>112595</v>
      </c>
      <c r="EFF486">
        <v>112595</v>
      </c>
      <c r="EFG486">
        <v>112595</v>
      </c>
      <c r="EFH486">
        <v>112032</v>
      </c>
      <c r="EFI486">
        <v>113322</v>
      </c>
      <c r="EFJ486">
        <v>118053</v>
      </c>
      <c r="EFK486">
        <v>118053</v>
      </c>
      <c r="EFL486">
        <v>118053</v>
      </c>
      <c r="EFM486">
        <v>118053</v>
      </c>
      <c r="EFN486">
        <v>118053</v>
      </c>
      <c r="EFO486">
        <v>117829</v>
      </c>
      <c r="EFP486">
        <v>123525</v>
      </c>
      <c r="EFQ486">
        <v>137433</v>
      </c>
      <c r="EFR486">
        <v>140672</v>
      </c>
      <c r="EFS486">
        <v>140672</v>
      </c>
      <c r="EFT486">
        <v>142142</v>
      </c>
      <c r="EFU486">
        <v>132151</v>
      </c>
      <c r="EFV486">
        <v>132012</v>
      </c>
      <c r="EFW486">
        <v>132181</v>
      </c>
      <c r="EFX486">
        <v>132181</v>
      </c>
      <c r="EFY486">
        <v>132181</v>
      </c>
      <c r="EFZ486">
        <v>132181</v>
      </c>
      <c r="EGA486">
        <v>133954</v>
      </c>
      <c r="EGB486">
        <v>133954</v>
      </c>
      <c r="EGC486">
        <v>133954</v>
      </c>
      <c r="EGD486">
        <v>132491</v>
      </c>
      <c r="EGE486">
        <v>125100</v>
      </c>
      <c r="EGF486">
        <v>127903</v>
      </c>
      <c r="EGG486">
        <v>126385</v>
      </c>
      <c r="EGH486">
        <v>126385</v>
      </c>
      <c r="EGI486">
        <v>128453</v>
      </c>
      <c r="EGJ486">
        <v>128453</v>
      </c>
      <c r="EGK486">
        <v>128453</v>
      </c>
      <c r="EGL486">
        <v>128453</v>
      </c>
      <c r="EGM486">
        <v>132159</v>
      </c>
      <c r="EGN486">
        <v>132159</v>
      </c>
      <c r="EGO486">
        <v>132159</v>
      </c>
      <c r="EGP486">
        <v>132159</v>
      </c>
      <c r="EGQ486">
        <v>132159</v>
      </c>
      <c r="EGR486">
        <v>132159</v>
      </c>
      <c r="EGS486">
        <v>132159</v>
      </c>
      <c r="EGT486">
        <v>132159</v>
      </c>
      <c r="EGU486">
        <v>132159</v>
      </c>
      <c r="EGV486">
        <v>132159</v>
      </c>
      <c r="EGW486">
        <v>132159</v>
      </c>
      <c r="EGX486">
        <v>132669</v>
      </c>
      <c r="EGY486">
        <v>132669</v>
      </c>
      <c r="EGZ486">
        <v>132669</v>
      </c>
      <c r="EHA486">
        <v>132669</v>
      </c>
      <c r="EHB486">
        <v>132669</v>
      </c>
      <c r="EHC486">
        <v>132669</v>
      </c>
      <c r="EHD486">
        <v>132669</v>
      </c>
      <c r="EHE486">
        <v>132669</v>
      </c>
      <c r="EHF486">
        <v>132669</v>
      </c>
      <c r="EHG486">
        <v>132669</v>
      </c>
      <c r="EHH486">
        <v>132669</v>
      </c>
      <c r="EHI486">
        <v>132669</v>
      </c>
      <c r="EHJ486">
        <v>132669</v>
      </c>
      <c r="EHK486">
        <v>132669</v>
      </c>
      <c r="EHL486">
        <v>134591</v>
      </c>
      <c r="EHM486">
        <v>134591</v>
      </c>
      <c r="EHN486">
        <v>134591</v>
      </c>
      <c r="EHO486">
        <v>134591</v>
      </c>
      <c r="EHP486">
        <v>134405</v>
      </c>
      <c r="EHQ486">
        <v>134405</v>
      </c>
      <c r="EHR486">
        <v>134405</v>
      </c>
      <c r="EHS486">
        <v>134405</v>
      </c>
      <c r="EHT486">
        <v>134405</v>
      </c>
      <c r="EHU486">
        <v>137276</v>
      </c>
      <c r="EHV486">
        <v>137276</v>
      </c>
      <c r="EHW486">
        <v>137276</v>
      </c>
      <c r="EHX486">
        <v>137276</v>
      </c>
      <c r="EHY486">
        <v>137276</v>
      </c>
      <c r="EHZ486">
        <v>137276</v>
      </c>
      <c r="EIA486">
        <v>137428</v>
      </c>
      <c r="EIB486">
        <v>140722</v>
      </c>
      <c r="EIC486">
        <v>140722</v>
      </c>
      <c r="EID486">
        <v>140722</v>
      </c>
      <c r="EIE486">
        <v>140722</v>
      </c>
      <c r="EIF486">
        <v>145326</v>
      </c>
      <c r="EIG486">
        <v>147961</v>
      </c>
      <c r="EIH486">
        <v>147961</v>
      </c>
      <c r="EII486">
        <v>144718</v>
      </c>
      <c r="EIJ486">
        <v>144718</v>
      </c>
      <c r="EIK486">
        <v>144718</v>
      </c>
      <c r="EIL486">
        <v>144718</v>
      </c>
      <c r="EIM486">
        <v>144718</v>
      </c>
      <c r="EIN486">
        <v>144718</v>
      </c>
      <c r="EIO486">
        <v>144718</v>
      </c>
      <c r="EIP486">
        <v>144718</v>
      </c>
      <c r="EIQ486">
        <v>144718</v>
      </c>
      <c r="EIR486">
        <v>144718</v>
      </c>
      <c r="EIS486">
        <v>150957</v>
      </c>
      <c r="EIT486">
        <v>153973</v>
      </c>
      <c r="EIU486">
        <v>156303</v>
      </c>
      <c r="EIV486">
        <v>156303</v>
      </c>
      <c r="EIW486">
        <v>156303</v>
      </c>
      <c r="EIX486">
        <v>156303</v>
      </c>
      <c r="EIY486">
        <v>156303</v>
      </c>
      <c r="EIZ486">
        <v>152362</v>
      </c>
      <c r="EJA486">
        <v>152362</v>
      </c>
      <c r="EJB486">
        <v>152362</v>
      </c>
      <c r="EJC486">
        <v>148426</v>
      </c>
      <c r="EJD486">
        <v>148426</v>
      </c>
      <c r="EJE486">
        <v>145554</v>
      </c>
      <c r="EJF486">
        <v>151013</v>
      </c>
      <c r="EJG486">
        <v>150844</v>
      </c>
      <c r="EJH486">
        <v>150844</v>
      </c>
      <c r="EJI486">
        <v>150844</v>
      </c>
      <c r="EJJ486">
        <v>147882</v>
      </c>
      <c r="EJK486">
        <v>148141</v>
      </c>
      <c r="EJL486">
        <v>148141</v>
      </c>
      <c r="EJM486">
        <v>148141</v>
      </c>
      <c r="EJN486">
        <v>148141</v>
      </c>
      <c r="EJO486">
        <v>148141</v>
      </c>
      <c r="EJP486">
        <v>148141</v>
      </c>
      <c r="EJQ486">
        <v>148141</v>
      </c>
      <c r="EJR486">
        <v>148141</v>
      </c>
      <c r="EJS486">
        <v>148141</v>
      </c>
      <c r="EJT486">
        <v>148141</v>
      </c>
      <c r="EJU486">
        <v>132905</v>
      </c>
      <c r="EJV486">
        <v>132905</v>
      </c>
      <c r="EJW486">
        <v>131137</v>
      </c>
      <c r="EJX486">
        <v>147025</v>
      </c>
      <c r="EJY486">
        <v>147025</v>
      </c>
      <c r="EJZ486">
        <v>147025</v>
      </c>
      <c r="EKA486">
        <v>147025</v>
      </c>
      <c r="EKB486">
        <v>148645</v>
      </c>
      <c r="EKC486">
        <v>148645</v>
      </c>
      <c r="EKD486">
        <v>148645</v>
      </c>
      <c r="EKE486">
        <v>141732</v>
      </c>
      <c r="EKF486">
        <v>141519</v>
      </c>
      <c r="EKG486">
        <v>142021</v>
      </c>
      <c r="EKH486">
        <v>142021</v>
      </c>
      <c r="EKI486">
        <v>142021</v>
      </c>
      <c r="EKJ486">
        <v>142021</v>
      </c>
      <c r="EKK486">
        <v>142021</v>
      </c>
      <c r="EKL486">
        <v>145905</v>
      </c>
      <c r="EKM486">
        <v>145120</v>
      </c>
      <c r="EKN486">
        <v>145344</v>
      </c>
      <c r="EKO486">
        <v>145344</v>
      </c>
      <c r="EKP486">
        <v>146133</v>
      </c>
      <c r="EKQ486">
        <v>145908</v>
      </c>
      <c r="EKR486">
        <v>152488</v>
      </c>
      <c r="EKS486">
        <v>151977</v>
      </c>
      <c r="EKT486">
        <v>151977</v>
      </c>
      <c r="EKU486">
        <v>154350</v>
      </c>
      <c r="EKV486">
        <v>150240</v>
      </c>
      <c r="EKW486">
        <v>146328</v>
      </c>
      <c r="EKX486">
        <v>146328</v>
      </c>
      <c r="EKY486">
        <v>142993</v>
      </c>
      <c r="EKZ486">
        <v>142993</v>
      </c>
      <c r="ELA486">
        <v>141544</v>
      </c>
      <c r="ELB486">
        <v>143177</v>
      </c>
      <c r="ELC486">
        <v>143340</v>
      </c>
      <c r="ELD486">
        <v>143340</v>
      </c>
      <c r="ELE486">
        <v>143340</v>
      </c>
      <c r="ELF486">
        <v>143340</v>
      </c>
      <c r="ELG486">
        <v>140214</v>
      </c>
      <c r="ELH486">
        <v>140214</v>
      </c>
      <c r="ELI486">
        <v>140023</v>
      </c>
      <c r="ELJ486">
        <v>140023</v>
      </c>
      <c r="ELK486">
        <v>140023</v>
      </c>
      <c r="ELL486">
        <v>140023</v>
      </c>
      <c r="ELM486">
        <v>140023</v>
      </c>
      <c r="ELN486">
        <v>140023</v>
      </c>
      <c r="ELO486">
        <v>140023</v>
      </c>
      <c r="ELP486">
        <v>141105</v>
      </c>
      <c r="ELQ486">
        <v>141105</v>
      </c>
      <c r="ELR486">
        <v>141105</v>
      </c>
      <c r="ELS486">
        <v>143671</v>
      </c>
      <c r="ELT486">
        <v>143671</v>
      </c>
      <c r="ELU486">
        <v>143671</v>
      </c>
      <c r="ELV486">
        <v>143671</v>
      </c>
      <c r="ELW486">
        <v>143671</v>
      </c>
      <c r="ELX486">
        <v>143671</v>
      </c>
      <c r="ELY486">
        <v>143671</v>
      </c>
      <c r="ELZ486">
        <v>143671</v>
      </c>
      <c r="EMA486">
        <v>143671</v>
      </c>
      <c r="EMB486">
        <v>143671</v>
      </c>
      <c r="EMC486">
        <v>143671</v>
      </c>
      <c r="EMD486">
        <v>149170</v>
      </c>
      <c r="EME486">
        <v>149170</v>
      </c>
      <c r="EMF486">
        <v>149170</v>
      </c>
      <c r="EMG486">
        <v>149170</v>
      </c>
      <c r="EMH486">
        <v>149170</v>
      </c>
      <c r="EMI486">
        <v>149170</v>
      </c>
      <c r="EMJ486">
        <v>149170</v>
      </c>
      <c r="EMK486">
        <v>150619</v>
      </c>
      <c r="EML486">
        <v>150619</v>
      </c>
      <c r="EMM486">
        <v>153116</v>
      </c>
      <c r="EMN486">
        <v>150584</v>
      </c>
      <c r="EMO486">
        <v>148353</v>
      </c>
      <c r="EMP486">
        <v>148353</v>
      </c>
      <c r="EMQ486">
        <v>148353</v>
      </c>
      <c r="EMR486">
        <v>147819</v>
      </c>
      <c r="EMS486">
        <v>147819</v>
      </c>
      <c r="EMT486">
        <v>148241</v>
      </c>
      <c r="EMU486">
        <v>152061</v>
      </c>
      <c r="EMV486">
        <v>152061</v>
      </c>
      <c r="EMW486">
        <v>156278</v>
      </c>
      <c r="EMX486">
        <v>153899</v>
      </c>
      <c r="EMY486">
        <v>153258</v>
      </c>
      <c r="EMZ486">
        <v>150971</v>
      </c>
      <c r="ENA486">
        <v>150971</v>
      </c>
      <c r="ENB486">
        <v>150971</v>
      </c>
      <c r="ENC486">
        <v>153998</v>
      </c>
      <c r="END486">
        <v>155696</v>
      </c>
      <c r="ENE486">
        <v>155871</v>
      </c>
      <c r="ENF486">
        <v>155871</v>
      </c>
      <c r="ENG486">
        <v>155871</v>
      </c>
      <c r="ENH486">
        <v>155871</v>
      </c>
      <c r="ENI486">
        <v>155871</v>
      </c>
      <c r="ENJ486">
        <v>159367</v>
      </c>
      <c r="ENK486">
        <v>159367</v>
      </c>
      <c r="ENL486">
        <v>159367</v>
      </c>
      <c r="ENM486">
        <v>159367</v>
      </c>
      <c r="ENN486">
        <v>159367</v>
      </c>
      <c r="ENO486">
        <v>159367</v>
      </c>
      <c r="ENP486">
        <v>167790</v>
      </c>
      <c r="ENQ486">
        <v>167790</v>
      </c>
      <c r="ENR486">
        <v>167790</v>
      </c>
      <c r="ENS486">
        <v>174581</v>
      </c>
      <c r="ENT486">
        <v>174581</v>
      </c>
      <c r="ENU486">
        <v>174581</v>
      </c>
      <c r="ENV486">
        <v>174581</v>
      </c>
      <c r="ENW486">
        <v>174581</v>
      </c>
      <c r="ENX486">
        <v>174581</v>
      </c>
      <c r="ENY486">
        <v>186789</v>
      </c>
      <c r="ENZ486">
        <v>186789</v>
      </c>
      <c r="EOA486">
        <v>186789</v>
      </c>
      <c r="EOB486">
        <v>186038</v>
      </c>
      <c r="EOC486">
        <v>186038</v>
      </c>
      <c r="EOD486">
        <v>186038</v>
      </c>
      <c r="EOE486">
        <v>186038</v>
      </c>
      <c r="EOF486">
        <v>186038</v>
      </c>
      <c r="EOG486">
        <v>180169</v>
      </c>
      <c r="EOH486">
        <v>180169</v>
      </c>
      <c r="EOI486">
        <v>180169</v>
      </c>
      <c r="EOJ486">
        <v>180169</v>
      </c>
      <c r="EOK486">
        <v>180169</v>
      </c>
      <c r="EOL486">
        <v>168537</v>
      </c>
      <c r="EOM486">
        <v>168537</v>
      </c>
      <c r="EON486">
        <v>168537</v>
      </c>
      <c r="EOO486">
        <v>168537</v>
      </c>
      <c r="EOP486">
        <v>168537</v>
      </c>
      <c r="EOQ486">
        <v>168537</v>
      </c>
      <c r="EOR486">
        <v>168537</v>
      </c>
      <c r="EOS486">
        <v>168537</v>
      </c>
      <c r="EOT486">
        <v>168537</v>
      </c>
      <c r="EOU486">
        <v>168537</v>
      </c>
      <c r="EOV486">
        <v>168537</v>
      </c>
      <c r="EOW486">
        <v>168537</v>
      </c>
      <c r="EOX486">
        <v>168537</v>
      </c>
      <c r="EOY486">
        <v>168537</v>
      </c>
      <c r="EOZ486">
        <v>168537</v>
      </c>
      <c r="EPA486">
        <v>168537</v>
      </c>
      <c r="EPB486">
        <v>168049</v>
      </c>
      <c r="EPC486">
        <v>168049</v>
      </c>
      <c r="EPD486">
        <v>168049</v>
      </c>
      <c r="EPE486">
        <v>169228</v>
      </c>
      <c r="EPF486">
        <v>170179</v>
      </c>
      <c r="EPG486">
        <v>170179</v>
      </c>
      <c r="EPH486">
        <v>170179</v>
      </c>
      <c r="EPI486">
        <v>172097</v>
      </c>
      <c r="EPJ486">
        <v>171432</v>
      </c>
      <c r="EPK486">
        <v>169064</v>
      </c>
      <c r="EPL486">
        <v>168908</v>
      </c>
      <c r="EPM486">
        <v>168742</v>
      </c>
      <c r="EPN486">
        <v>168742</v>
      </c>
      <c r="EPO486">
        <v>168742</v>
      </c>
      <c r="EPP486">
        <v>171123</v>
      </c>
      <c r="EPQ486">
        <v>167604</v>
      </c>
      <c r="EPR486">
        <v>165325</v>
      </c>
      <c r="EPS486">
        <v>164352</v>
      </c>
      <c r="EPT486">
        <v>164352</v>
      </c>
      <c r="EPU486">
        <v>173585</v>
      </c>
      <c r="EPV486">
        <v>173585</v>
      </c>
      <c r="EPW486">
        <v>179846</v>
      </c>
      <c r="EPX486">
        <v>179846</v>
      </c>
      <c r="EPY486">
        <v>179846</v>
      </c>
      <c r="EPZ486">
        <v>179846</v>
      </c>
      <c r="EQA486">
        <v>179846</v>
      </c>
      <c r="EQB486">
        <v>179846</v>
      </c>
      <c r="EQC486">
        <v>175768</v>
      </c>
      <c r="EQD486">
        <v>175768</v>
      </c>
      <c r="EQE486">
        <v>170886</v>
      </c>
      <c r="EQF486">
        <v>170886</v>
      </c>
      <c r="EQG486">
        <v>170886</v>
      </c>
      <c r="EQH486">
        <v>170854</v>
      </c>
      <c r="EQI486">
        <v>170892</v>
      </c>
      <c r="EQJ486">
        <v>170892</v>
      </c>
      <c r="EQK486">
        <v>170892</v>
      </c>
      <c r="EQL486">
        <v>168408</v>
      </c>
      <c r="EQM486">
        <v>168408</v>
      </c>
      <c r="EQN486">
        <v>168408</v>
      </c>
      <c r="EQO486">
        <v>170623</v>
      </c>
      <c r="EQP486">
        <v>170623</v>
      </c>
      <c r="EQQ486">
        <v>171037</v>
      </c>
      <c r="EQR486">
        <v>171037</v>
      </c>
      <c r="EQS486">
        <v>171037</v>
      </c>
      <c r="EQT486">
        <v>171037</v>
      </c>
      <c r="EQU486">
        <v>174926</v>
      </c>
      <c r="EQV486">
        <v>175383</v>
      </c>
      <c r="EQW486">
        <v>175383</v>
      </c>
      <c r="EQX486">
        <v>175383</v>
      </c>
      <c r="EQY486">
        <v>178659</v>
      </c>
      <c r="EQZ486">
        <v>178659</v>
      </c>
      <c r="ERA486">
        <v>178659</v>
      </c>
      <c r="ERB486">
        <v>179088</v>
      </c>
      <c r="ERC486">
        <v>179712</v>
      </c>
      <c r="ERD486">
        <v>164388</v>
      </c>
      <c r="ERE486">
        <v>168968</v>
      </c>
      <c r="ERF486">
        <v>168968</v>
      </c>
      <c r="ERG486">
        <v>171191</v>
      </c>
      <c r="ERH486">
        <v>171191</v>
      </c>
      <c r="ERI486">
        <v>171191</v>
      </c>
      <c r="ERJ486">
        <v>171560</v>
      </c>
      <c r="ERK486">
        <v>171560</v>
      </c>
      <c r="ERL486">
        <v>175947</v>
      </c>
      <c r="ERM486">
        <v>176640</v>
      </c>
      <c r="ERN486">
        <v>170310</v>
      </c>
      <c r="ERO486">
        <v>170310</v>
      </c>
      <c r="ERP486">
        <v>170310</v>
      </c>
      <c r="ERQ486">
        <v>170310</v>
      </c>
      <c r="ERR486">
        <v>165066</v>
      </c>
      <c r="ERS486">
        <v>165066</v>
      </c>
      <c r="ERT486">
        <v>165066</v>
      </c>
      <c r="ERU486">
        <v>163086</v>
      </c>
      <c r="ERV486">
        <v>163086</v>
      </c>
      <c r="ERW486">
        <v>162231</v>
      </c>
      <c r="ERX486">
        <v>163560</v>
      </c>
      <c r="ERY486">
        <v>165137</v>
      </c>
      <c r="ERZ486">
        <v>165137</v>
      </c>
      <c r="ESA486">
        <v>165137</v>
      </c>
      <c r="ESB486">
        <v>169206</v>
      </c>
      <c r="ESC486">
        <v>169206</v>
      </c>
      <c r="ESD486">
        <v>179312</v>
      </c>
      <c r="ESE486">
        <v>179312</v>
      </c>
      <c r="ESF486">
        <v>179312</v>
      </c>
      <c r="ESG486">
        <v>179312</v>
      </c>
      <c r="ESH486">
        <v>179312</v>
      </c>
      <c r="ESI486">
        <v>179312</v>
      </c>
      <c r="ESJ486">
        <v>179312</v>
      </c>
      <c r="ESK486">
        <v>179312</v>
      </c>
      <c r="ESL486">
        <v>180705</v>
      </c>
      <c r="ESM486">
        <v>180705</v>
      </c>
      <c r="ESN486">
        <v>180705</v>
      </c>
      <c r="ESO486">
        <v>180705</v>
      </c>
      <c r="ESP486">
        <v>180705</v>
      </c>
      <c r="ESQ486">
        <v>180705</v>
      </c>
      <c r="ESR486">
        <v>181526</v>
      </c>
      <c r="ESS486">
        <v>181526</v>
      </c>
      <c r="EST486">
        <v>181526</v>
      </c>
      <c r="ESU486">
        <v>181526</v>
      </c>
      <c r="ESV486">
        <v>183132</v>
      </c>
      <c r="ESW486">
        <v>178313</v>
      </c>
      <c r="ESX486">
        <v>178313</v>
      </c>
      <c r="ESY486">
        <v>177586</v>
      </c>
      <c r="ESZ486">
        <v>177586</v>
      </c>
      <c r="ETA486">
        <v>172924</v>
      </c>
      <c r="ETB486">
        <v>172924</v>
      </c>
      <c r="ETC486">
        <v>172924</v>
      </c>
      <c r="ETD486">
        <v>172924</v>
      </c>
      <c r="ETE486">
        <v>172924</v>
      </c>
      <c r="ETF486">
        <v>169909</v>
      </c>
      <c r="ETG486">
        <v>169909</v>
      </c>
      <c r="ETH486">
        <v>169909</v>
      </c>
      <c r="ETI486">
        <v>169909</v>
      </c>
      <c r="ETJ486">
        <v>169909</v>
      </c>
      <c r="ETK486">
        <v>165164</v>
      </c>
      <c r="ETL486">
        <v>165164</v>
      </c>
      <c r="ETM486">
        <v>165164</v>
      </c>
      <c r="ETN486">
        <v>165164</v>
      </c>
      <c r="ETO486">
        <v>165164</v>
      </c>
      <c r="ETP486">
        <v>165164</v>
      </c>
      <c r="ETQ486">
        <v>165164</v>
      </c>
      <c r="ETR486">
        <v>165164</v>
      </c>
      <c r="ETS486">
        <v>165164</v>
      </c>
      <c r="ETT486">
        <v>165164</v>
      </c>
      <c r="ETU486">
        <v>165164</v>
      </c>
      <c r="ETV486">
        <v>155843</v>
      </c>
      <c r="ETW486">
        <v>155843</v>
      </c>
      <c r="ETX486">
        <v>161228</v>
      </c>
      <c r="ETY486">
        <v>160148</v>
      </c>
      <c r="ETZ486">
        <v>160148</v>
      </c>
      <c r="EUA486">
        <v>160148</v>
      </c>
      <c r="EUB486">
        <v>161049</v>
      </c>
      <c r="EUC486">
        <v>161049</v>
      </c>
      <c r="EUD486">
        <v>161049</v>
      </c>
      <c r="EUE486">
        <v>161049</v>
      </c>
      <c r="EUF486">
        <v>158590</v>
      </c>
      <c r="EUG486">
        <v>153447</v>
      </c>
      <c r="EUH486">
        <v>151546</v>
      </c>
      <c r="EUI486">
        <v>151546</v>
      </c>
      <c r="EUJ486">
        <v>151546</v>
      </c>
      <c r="EUK486">
        <v>151546</v>
      </c>
      <c r="EUL486">
        <v>151546</v>
      </c>
      <c r="EUM486">
        <v>151546</v>
      </c>
      <c r="EUN486">
        <v>151546</v>
      </c>
      <c r="EUO486">
        <v>151546</v>
      </c>
      <c r="EUP486">
        <v>155142</v>
      </c>
      <c r="EUQ486">
        <v>155142</v>
      </c>
      <c r="EUR486">
        <v>155142</v>
      </c>
      <c r="EUS486">
        <v>155142</v>
      </c>
      <c r="EUT486">
        <v>155142</v>
      </c>
      <c r="EUU486">
        <v>155142</v>
      </c>
      <c r="EUV486">
        <v>157056</v>
      </c>
      <c r="EUW486">
        <v>157056</v>
      </c>
      <c r="EUX486">
        <v>161695</v>
      </c>
      <c r="EUY486">
        <v>161695</v>
      </c>
      <c r="EUZ486">
        <v>161695</v>
      </c>
      <c r="EVA486">
        <v>161695</v>
      </c>
      <c r="EVB486">
        <v>161695</v>
      </c>
      <c r="EVC486">
        <v>157651</v>
      </c>
      <c r="EVD486">
        <v>157651</v>
      </c>
      <c r="EVE486">
        <v>157651</v>
      </c>
      <c r="EVF486">
        <v>157651</v>
      </c>
      <c r="EVG486">
        <v>157651</v>
      </c>
      <c r="EVH486">
        <v>157651</v>
      </c>
      <c r="EVI486">
        <v>157651</v>
      </c>
      <c r="EVJ486">
        <v>157651</v>
      </c>
      <c r="EVK486">
        <v>157651</v>
      </c>
      <c r="EVL486">
        <v>155292</v>
      </c>
      <c r="EVM486">
        <v>155292</v>
      </c>
      <c r="EVN486">
        <v>155292</v>
      </c>
      <c r="EVO486">
        <v>155292</v>
      </c>
      <c r="EVP486">
        <v>155292</v>
      </c>
      <c r="EVQ486">
        <v>155292</v>
      </c>
      <c r="EVR486">
        <v>157410</v>
      </c>
      <c r="EVS486">
        <v>154760</v>
      </c>
      <c r="EVT486">
        <v>154760</v>
      </c>
      <c r="EVU486">
        <v>154760</v>
      </c>
      <c r="EVV486">
        <v>150632</v>
      </c>
      <c r="EVW486">
        <v>147441</v>
      </c>
      <c r="EVX486">
        <v>147441</v>
      </c>
      <c r="EVY486">
        <v>153282</v>
      </c>
      <c r="EVZ486">
        <v>160680</v>
      </c>
      <c r="EWA486">
        <v>160680</v>
      </c>
      <c r="EWB486">
        <v>160680</v>
      </c>
      <c r="EWC486">
        <v>159743</v>
      </c>
      <c r="EWD486">
        <v>159743</v>
      </c>
      <c r="EWE486">
        <v>159743</v>
      </c>
      <c r="EWF486">
        <v>159743</v>
      </c>
      <c r="EWG486">
        <v>159743</v>
      </c>
      <c r="EWH486">
        <v>159743</v>
      </c>
      <c r="EWI486">
        <v>163071</v>
      </c>
      <c r="EWJ486">
        <v>167468</v>
      </c>
      <c r="EWK486">
        <v>168624</v>
      </c>
      <c r="EWL486">
        <v>165967</v>
      </c>
      <c r="EWM486">
        <v>165967</v>
      </c>
      <c r="EWN486">
        <v>167599</v>
      </c>
      <c r="EWO486">
        <v>169797</v>
      </c>
      <c r="EWP486">
        <v>169797</v>
      </c>
      <c r="EWQ486">
        <v>169797</v>
      </c>
      <c r="EWR486">
        <v>169797</v>
      </c>
      <c r="EWS486">
        <v>169797</v>
      </c>
      <c r="EWT486">
        <v>169797</v>
      </c>
      <c r="EWU486">
        <v>169055</v>
      </c>
      <c r="EWV486">
        <v>172149</v>
      </c>
      <c r="EWW486">
        <v>174929</v>
      </c>
      <c r="EWX486">
        <v>174929</v>
      </c>
      <c r="EWY486">
        <v>179705</v>
      </c>
      <c r="EWZ486">
        <v>177406</v>
      </c>
      <c r="EXA486">
        <v>177406</v>
      </c>
      <c r="EXB486">
        <v>195302</v>
      </c>
      <c r="EXC486">
        <v>194731</v>
      </c>
      <c r="EXD486">
        <v>194731</v>
      </c>
      <c r="EXE486">
        <v>194731</v>
      </c>
      <c r="EXF486">
        <v>194466</v>
      </c>
      <c r="EXG486">
        <v>186613</v>
      </c>
      <c r="EXH486">
        <v>186613</v>
      </c>
      <c r="EXI486">
        <v>190501</v>
      </c>
      <c r="EXJ486">
        <v>190501</v>
      </c>
      <c r="EXK486">
        <v>190501</v>
      </c>
      <c r="EXL486">
        <v>190501</v>
      </c>
      <c r="EXM486">
        <v>190501</v>
      </c>
      <c r="EXN486">
        <v>190501</v>
      </c>
      <c r="EXO486">
        <v>190654</v>
      </c>
      <c r="EXP486">
        <v>190654</v>
      </c>
      <c r="EXQ486">
        <v>190654</v>
      </c>
      <c r="EXR486">
        <v>193178</v>
      </c>
      <c r="EXS486">
        <v>194199</v>
      </c>
      <c r="EXT486">
        <v>194199</v>
      </c>
      <c r="EXU486">
        <v>182161</v>
      </c>
      <c r="EXV486">
        <v>182161</v>
      </c>
      <c r="EXW486">
        <v>179937</v>
      </c>
      <c r="EXX486">
        <v>179937</v>
      </c>
      <c r="EXY486">
        <v>179937</v>
      </c>
      <c r="EXZ486">
        <v>179937</v>
      </c>
      <c r="EYA486">
        <v>181668</v>
      </c>
      <c r="EYB486">
        <v>181668</v>
      </c>
      <c r="EYC486">
        <v>181668</v>
      </c>
      <c r="EYD486">
        <v>181668</v>
      </c>
      <c r="EYE486">
        <v>181668</v>
      </c>
      <c r="EYF486">
        <v>182834</v>
      </c>
      <c r="EYG486">
        <v>182834</v>
      </c>
      <c r="EYH486">
        <v>182834</v>
      </c>
      <c r="EYI486">
        <v>178883</v>
      </c>
      <c r="EYJ486">
        <v>178883</v>
      </c>
      <c r="EYK486">
        <v>183459</v>
      </c>
      <c r="EYL486">
        <v>183459</v>
      </c>
      <c r="EYM486">
        <v>183459</v>
      </c>
      <c r="EYN486">
        <v>185036</v>
      </c>
      <c r="EYO486">
        <v>185036</v>
      </c>
      <c r="EYP486">
        <v>197227</v>
      </c>
      <c r="EYQ486">
        <v>197227</v>
      </c>
      <c r="EYR486">
        <v>197227</v>
      </c>
      <c r="EYS486">
        <v>197761</v>
      </c>
      <c r="EYT486">
        <v>181229</v>
      </c>
      <c r="EYU486">
        <v>181648</v>
      </c>
      <c r="EYV486">
        <v>182108</v>
      </c>
      <c r="EYW486">
        <v>187861</v>
      </c>
      <c r="EYX486">
        <v>187861</v>
      </c>
      <c r="EYY486">
        <v>191411</v>
      </c>
      <c r="EYZ486">
        <v>191411</v>
      </c>
      <c r="EZA486">
        <v>191411</v>
      </c>
      <c r="EZB486">
        <v>198998</v>
      </c>
      <c r="EZC486">
        <v>192123</v>
      </c>
      <c r="EZD486">
        <v>194070</v>
      </c>
      <c r="EZE486">
        <v>193808</v>
      </c>
      <c r="EZF486">
        <v>193808</v>
      </c>
      <c r="EZG486">
        <v>195854</v>
      </c>
      <c r="EZH486">
        <v>203821</v>
      </c>
      <c r="EZI486">
        <v>203147</v>
      </c>
      <c r="EZJ486">
        <v>206627</v>
      </c>
      <c r="EZK486">
        <v>205363</v>
      </c>
      <c r="EZL486">
        <v>208532</v>
      </c>
      <c r="EZM486">
        <v>196743</v>
      </c>
      <c r="EZN486">
        <v>196743</v>
      </c>
      <c r="EZO486">
        <v>195650</v>
      </c>
      <c r="EZP486">
        <v>199129</v>
      </c>
      <c r="EZQ486">
        <v>198120</v>
      </c>
      <c r="EZR486">
        <v>198120</v>
      </c>
      <c r="EZS486">
        <v>202554</v>
      </c>
      <c r="EZT486">
        <v>213958</v>
      </c>
      <c r="EZU486">
        <v>213958</v>
      </c>
      <c r="EZV486">
        <v>211959</v>
      </c>
      <c r="EZW486">
        <v>219435</v>
      </c>
      <c r="EZX486">
        <v>208699</v>
      </c>
      <c r="EZY486">
        <v>209560</v>
      </c>
      <c r="EZZ486">
        <v>203995</v>
      </c>
      <c r="FAA486">
        <v>203995</v>
      </c>
      <c r="FAB486">
        <v>203995</v>
      </c>
      <c r="FAC486">
        <v>203606</v>
      </c>
      <c r="FAD486">
        <v>199000</v>
      </c>
      <c r="FAE486">
        <v>199000</v>
      </c>
      <c r="FAF486">
        <v>204533</v>
      </c>
      <c r="FAG486">
        <v>225688</v>
      </c>
      <c r="FAH486">
        <v>212967</v>
      </c>
      <c r="FAI486">
        <v>212967</v>
      </c>
      <c r="FAJ486">
        <v>208080</v>
      </c>
      <c r="FAK486">
        <v>208080</v>
      </c>
      <c r="FAL486">
        <v>209048</v>
      </c>
      <c r="FAM486">
        <v>209048</v>
      </c>
      <c r="FAN486">
        <v>206228</v>
      </c>
      <c r="FAO486">
        <v>205445</v>
      </c>
      <c r="FAP486">
        <v>214573</v>
      </c>
      <c r="FAQ486">
        <v>214573</v>
      </c>
      <c r="FAR486">
        <v>214868</v>
      </c>
      <c r="FAS486">
        <v>215864</v>
      </c>
      <c r="FAT486">
        <v>209685</v>
      </c>
      <c r="FAU486">
        <v>211393</v>
      </c>
      <c r="FAV486">
        <v>224116</v>
      </c>
      <c r="FAW486">
        <v>218026</v>
      </c>
      <c r="FAX486">
        <v>218026</v>
      </c>
      <c r="FAY486">
        <v>215119</v>
      </c>
      <c r="FAZ486">
        <v>207070</v>
      </c>
      <c r="FBA486">
        <v>207070</v>
      </c>
      <c r="FBB486">
        <v>200220</v>
      </c>
      <c r="FBC486">
        <v>208063</v>
      </c>
      <c r="FBD486">
        <v>207098</v>
      </c>
      <c r="FBE486">
        <v>212029</v>
      </c>
      <c r="FBF486">
        <v>212029</v>
      </c>
      <c r="FBG486">
        <v>212029</v>
      </c>
      <c r="FBH486">
        <v>212029</v>
      </c>
      <c r="FBI486">
        <v>214962</v>
      </c>
      <c r="FBJ486">
        <v>217755</v>
      </c>
      <c r="FBK486">
        <v>217055</v>
      </c>
      <c r="FBL486">
        <v>217055</v>
      </c>
      <c r="FBM486">
        <v>200109</v>
      </c>
      <c r="FBN486">
        <v>200109</v>
      </c>
      <c r="FBO486">
        <v>195728</v>
      </c>
      <c r="FBP486">
        <v>202664</v>
      </c>
      <c r="FBQ486">
        <v>203535</v>
      </c>
      <c r="FBR486">
        <v>205021</v>
      </c>
      <c r="FBS486">
        <v>200947</v>
      </c>
      <c r="FBT486">
        <v>200947</v>
      </c>
      <c r="FBU486">
        <v>204601</v>
      </c>
      <c r="FBV486">
        <v>204601</v>
      </c>
      <c r="FBW486">
        <v>204601</v>
      </c>
      <c r="FBX486">
        <v>200357</v>
      </c>
      <c r="FBY486">
        <v>197852</v>
      </c>
      <c r="FBZ486">
        <v>197507</v>
      </c>
      <c r="FCA486">
        <v>176202</v>
      </c>
      <c r="FCB486">
        <v>174469</v>
      </c>
      <c r="FCC486">
        <v>176526</v>
      </c>
      <c r="FCD486">
        <v>176526</v>
      </c>
      <c r="FCE486">
        <v>176526</v>
      </c>
      <c r="FCF486">
        <v>176526</v>
      </c>
      <c r="FCG486">
        <v>176526</v>
      </c>
      <c r="FCH486">
        <v>176526</v>
      </c>
      <c r="FCI486">
        <v>176526</v>
      </c>
      <c r="FCJ486">
        <v>193045</v>
      </c>
      <c r="FCK486">
        <v>185390</v>
      </c>
      <c r="FCL486">
        <v>170906</v>
      </c>
      <c r="FCM486">
        <v>170906</v>
      </c>
      <c r="FCN486">
        <v>170906</v>
      </c>
      <c r="FCO486">
        <v>170906</v>
      </c>
      <c r="FCP486">
        <v>171604</v>
      </c>
      <c r="FCQ486">
        <v>171604</v>
      </c>
      <c r="FCR486">
        <v>179273</v>
      </c>
      <c r="FCS486">
        <v>179555</v>
      </c>
      <c r="FCT486">
        <v>184228</v>
      </c>
      <c r="FCU486">
        <v>183215</v>
      </c>
      <c r="FCV486">
        <v>183215</v>
      </c>
      <c r="FCW486">
        <v>177635</v>
      </c>
      <c r="FCX486">
        <v>177635</v>
      </c>
      <c r="FCY486">
        <v>177635</v>
      </c>
      <c r="FCZ486">
        <v>182810</v>
      </c>
      <c r="FDA486">
        <v>182445</v>
      </c>
      <c r="FDB486">
        <v>180725</v>
      </c>
      <c r="FDC486">
        <v>180725</v>
      </c>
      <c r="FDD486">
        <v>180725</v>
      </c>
      <c r="FDE486">
        <v>180725</v>
      </c>
      <c r="FDF486">
        <v>182152</v>
      </c>
      <c r="FDG486">
        <v>181571</v>
      </c>
      <c r="FDH486">
        <v>181571</v>
      </c>
      <c r="FDI486">
        <v>179096</v>
      </c>
      <c r="FDJ486">
        <v>179096</v>
      </c>
      <c r="FDK486">
        <v>179096</v>
      </c>
      <c r="FDL486">
        <v>179766</v>
      </c>
      <c r="FDM486">
        <v>191664</v>
      </c>
      <c r="FDN486">
        <v>191664</v>
      </c>
      <c r="FDO486">
        <v>191664</v>
      </c>
      <c r="FDP486">
        <v>191664</v>
      </c>
      <c r="FDQ486">
        <v>188657</v>
      </c>
      <c r="FDR486">
        <v>188657</v>
      </c>
      <c r="FDS486">
        <v>186392</v>
      </c>
      <c r="FDT486">
        <v>190550</v>
      </c>
      <c r="FDU486">
        <v>188857</v>
      </c>
      <c r="FDV486">
        <v>188857</v>
      </c>
      <c r="FDW486">
        <v>190485</v>
      </c>
      <c r="FDX486">
        <v>192702</v>
      </c>
      <c r="FDY486">
        <v>196763</v>
      </c>
      <c r="FDZ486">
        <v>195108</v>
      </c>
      <c r="FEA486">
        <v>179291</v>
      </c>
      <c r="FEB486">
        <v>191329</v>
      </c>
      <c r="FEC486">
        <v>192595</v>
      </c>
      <c r="FED486">
        <v>192595</v>
      </c>
      <c r="FEE486">
        <v>204973</v>
      </c>
      <c r="FEF486">
        <v>204973</v>
      </c>
      <c r="FEG486">
        <v>210381</v>
      </c>
      <c r="FEH486">
        <v>214401</v>
      </c>
      <c r="FEI486">
        <v>214401</v>
      </c>
      <c r="FEJ486">
        <v>214401</v>
      </c>
      <c r="FEK486">
        <v>214401</v>
      </c>
      <c r="FEL486">
        <v>214401</v>
      </c>
      <c r="FEM486">
        <v>228344</v>
      </c>
      <c r="FEN486">
        <v>222059</v>
      </c>
      <c r="FEO486">
        <v>222059</v>
      </c>
      <c r="FEP486">
        <v>223125</v>
      </c>
      <c r="FEQ486">
        <v>223125</v>
      </c>
      <c r="FER486">
        <v>223125</v>
      </c>
      <c r="FES486">
        <v>223125</v>
      </c>
      <c r="FET486">
        <v>223125</v>
      </c>
      <c r="FEU486">
        <v>217204</v>
      </c>
      <c r="FEV486">
        <v>216673</v>
      </c>
      <c r="FEW486">
        <v>220791</v>
      </c>
      <c r="FEX486">
        <v>218719</v>
      </c>
      <c r="FEY486">
        <v>218719</v>
      </c>
      <c r="FEZ486">
        <v>218719</v>
      </c>
      <c r="FFA486">
        <v>222110</v>
      </c>
      <c r="FFB486">
        <v>220374</v>
      </c>
      <c r="FFC486">
        <v>219713</v>
      </c>
      <c r="FFD486">
        <v>219713</v>
      </c>
      <c r="FFE486">
        <v>217564</v>
      </c>
      <c r="FFF486">
        <v>203997</v>
      </c>
      <c r="FFG486">
        <v>202861</v>
      </c>
      <c r="FFH486">
        <v>202861</v>
      </c>
      <c r="FFI486">
        <v>202861</v>
      </c>
      <c r="FFJ486">
        <v>202861</v>
      </c>
      <c r="FFK486">
        <v>202861</v>
      </c>
      <c r="FFL486">
        <v>202861</v>
      </c>
      <c r="FFM486">
        <v>202861</v>
      </c>
      <c r="FFN486">
        <v>202861</v>
      </c>
      <c r="FFO486">
        <v>202861</v>
      </c>
      <c r="FFP486">
        <v>202861</v>
      </c>
      <c r="FFQ486">
        <v>202861</v>
      </c>
      <c r="FFR486">
        <v>202861</v>
      </c>
      <c r="FFS486">
        <v>202861</v>
      </c>
      <c r="FFT486">
        <v>197814</v>
      </c>
      <c r="FFU486">
        <v>197814</v>
      </c>
      <c r="FFV486">
        <v>197814</v>
      </c>
      <c r="FFW486">
        <v>197814</v>
      </c>
      <c r="FFX486">
        <v>197814</v>
      </c>
      <c r="FFY486">
        <v>197814</v>
      </c>
      <c r="FFZ486">
        <v>198452</v>
      </c>
      <c r="FGA486">
        <v>198452</v>
      </c>
      <c r="FGB486">
        <v>198452</v>
      </c>
      <c r="FGC486">
        <v>198452</v>
      </c>
      <c r="FGD486">
        <v>198452</v>
      </c>
      <c r="FGE486">
        <v>198452</v>
      </c>
      <c r="FGF486">
        <v>193687</v>
      </c>
      <c r="FGG486">
        <v>194341</v>
      </c>
      <c r="FGH486">
        <v>196949</v>
      </c>
      <c r="FGI486">
        <v>197707</v>
      </c>
      <c r="FGJ486">
        <v>194186</v>
      </c>
      <c r="FGK486">
        <v>194417</v>
      </c>
      <c r="FGL486">
        <v>195995</v>
      </c>
      <c r="FGM486">
        <v>200097</v>
      </c>
      <c r="FGN486">
        <v>200255</v>
      </c>
      <c r="FGO486">
        <v>196416</v>
      </c>
      <c r="FGP486">
        <v>194519</v>
      </c>
      <c r="FGQ486">
        <v>196028</v>
      </c>
      <c r="FGR486">
        <v>194172</v>
      </c>
      <c r="FGS486">
        <v>190408</v>
      </c>
      <c r="FGT486">
        <v>193086</v>
      </c>
      <c r="FGU486">
        <v>197270</v>
      </c>
      <c r="FGV486">
        <v>201510</v>
      </c>
      <c r="FGW486">
        <v>201510</v>
      </c>
      <c r="FGX486">
        <v>201510</v>
      </c>
      <c r="FGY486">
        <v>198056</v>
      </c>
      <c r="FGZ486">
        <v>195351</v>
      </c>
      <c r="FHA486">
        <v>185619</v>
      </c>
      <c r="FHB486">
        <v>180240</v>
      </c>
      <c r="FHC486">
        <v>178055</v>
      </c>
      <c r="FHD486">
        <v>180003</v>
      </c>
      <c r="FHE486">
        <v>180003</v>
      </c>
      <c r="FHF486">
        <v>188580</v>
      </c>
      <c r="FHG486">
        <v>188580</v>
      </c>
      <c r="FHH486">
        <v>189496</v>
      </c>
      <c r="FHI486">
        <v>189496</v>
      </c>
      <c r="FHJ486">
        <v>186414</v>
      </c>
      <c r="FHK486">
        <v>188767</v>
      </c>
      <c r="FHL486">
        <v>188767</v>
      </c>
      <c r="FHM486">
        <v>188767</v>
      </c>
      <c r="FHN486">
        <v>188767</v>
      </c>
      <c r="FHO486">
        <v>188767</v>
      </c>
      <c r="FHP486">
        <v>188767</v>
      </c>
      <c r="FHQ486">
        <v>188767</v>
      </c>
      <c r="FHR486">
        <v>168516</v>
      </c>
      <c r="FHS486">
        <v>168516</v>
      </c>
      <c r="FHT486">
        <v>168516</v>
      </c>
      <c r="FHU486">
        <v>173063</v>
      </c>
      <c r="FHV486">
        <v>168788</v>
      </c>
      <c r="FHW486">
        <v>168788</v>
      </c>
      <c r="FHX486">
        <v>162613</v>
      </c>
      <c r="FHY486">
        <v>162613</v>
      </c>
      <c r="FHZ486">
        <v>162613</v>
      </c>
      <c r="FIA486">
        <v>146351</v>
      </c>
      <c r="FIB486">
        <v>152096</v>
      </c>
      <c r="FIC486">
        <v>152096</v>
      </c>
      <c r="FID486">
        <v>151090</v>
      </c>
      <c r="FIE486">
        <v>147948</v>
      </c>
      <c r="FIF486">
        <v>147948</v>
      </c>
      <c r="FIG486">
        <v>147948</v>
      </c>
      <c r="FIH486">
        <v>147948</v>
      </c>
      <c r="FII486">
        <v>147948</v>
      </c>
      <c r="FIJ486">
        <v>145727</v>
      </c>
      <c r="FIK486">
        <v>183041</v>
      </c>
      <c r="FIL486">
        <v>183041</v>
      </c>
      <c r="FIM486">
        <v>183041</v>
      </c>
      <c r="FIN486">
        <v>182399</v>
      </c>
      <c r="FIO486">
        <v>185066</v>
      </c>
      <c r="FIP486">
        <v>185066</v>
      </c>
      <c r="FIQ486">
        <v>185066</v>
      </c>
      <c r="FIR486">
        <v>185066</v>
      </c>
      <c r="FIS486">
        <v>185066</v>
      </c>
      <c r="FIT486">
        <v>185066</v>
      </c>
      <c r="FIU486">
        <v>185487</v>
      </c>
      <c r="FIV486">
        <v>183916</v>
      </c>
      <c r="FIW486">
        <v>184464</v>
      </c>
      <c r="FIX486">
        <v>184464</v>
      </c>
      <c r="FIY486">
        <v>184464</v>
      </c>
      <c r="FIZ486">
        <v>190905</v>
      </c>
      <c r="FJA486">
        <v>190905</v>
      </c>
      <c r="FJB486">
        <v>190905</v>
      </c>
      <c r="FJC486">
        <v>188530</v>
      </c>
      <c r="FJD486">
        <v>188530</v>
      </c>
      <c r="FJE486">
        <v>187905</v>
      </c>
      <c r="FJF486">
        <v>187905</v>
      </c>
      <c r="FJG486">
        <v>189321</v>
      </c>
      <c r="FJH486">
        <v>193016</v>
      </c>
      <c r="FJI486">
        <v>193016</v>
      </c>
      <c r="FJJ486">
        <v>201816</v>
      </c>
      <c r="FJK486">
        <v>202330</v>
      </c>
      <c r="FJL486">
        <v>202330</v>
      </c>
      <c r="FJM486">
        <v>199823</v>
      </c>
      <c r="FJN486">
        <v>199823</v>
      </c>
      <c r="FJO486">
        <v>199823</v>
      </c>
      <c r="FJP486">
        <v>197627</v>
      </c>
      <c r="FJQ486">
        <v>197627</v>
      </c>
      <c r="FJR486">
        <v>197627</v>
      </c>
      <c r="FJS486">
        <v>197627</v>
      </c>
      <c r="FJT486">
        <v>197627</v>
      </c>
      <c r="FJU486">
        <v>197627</v>
      </c>
      <c r="FJV486">
        <v>194569</v>
      </c>
      <c r="FJW486">
        <v>189596</v>
      </c>
      <c r="FJX486">
        <v>189596</v>
      </c>
      <c r="FJY486">
        <v>189596</v>
      </c>
      <c r="FJZ486">
        <v>189596</v>
      </c>
      <c r="FKA486">
        <v>189596</v>
      </c>
      <c r="FKB486">
        <v>189596</v>
      </c>
      <c r="FKC486">
        <v>192644</v>
      </c>
      <c r="FKD486">
        <v>192644</v>
      </c>
      <c r="FKE486">
        <v>193254</v>
      </c>
      <c r="FKF486">
        <v>193397</v>
      </c>
      <c r="FKG486">
        <v>193397</v>
      </c>
      <c r="FKH486">
        <v>193397</v>
      </c>
      <c r="FKI486">
        <v>197078</v>
      </c>
      <c r="FKJ486">
        <v>197078</v>
      </c>
      <c r="FKK486">
        <v>197078</v>
      </c>
      <c r="FKL486">
        <v>197078</v>
      </c>
      <c r="FKM486">
        <v>197078</v>
      </c>
      <c r="FKN486">
        <v>194675</v>
      </c>
      <c r="FKO486">
        <v>192946</v>
      </c>
      <c r="FKP486">
        <v>192946</v>
      </c>
      <c r="FKQ486">
        <v>191910</v>
      </c>
      <c r="FKR486">
        <v>191910</v>
      </c>
      <c r="FKS486">
        <v>187354</v>
      </c>
      <c r="FKT486">
        <v>189660</v>
      </c>
      <c r="FKU486">
        <v>189660</v>
      </c>
      <c r="FKV486">
        <v>189660</v>
      </c>
      <c r="FKW486">
        <v>174721</v>
      </c>
      <c r="FKX486">
        <v>170269</v>
      </c>
      <c r="FKY486">
        <v>170269</v>
      </c>
      <c r="FKZ486">
        <v>174772</v>
      </c>
      <c r="FLA486">
        <v>175315</v>
      </c>
      <c r="FLB486">
        <v>170344</v>
      </c>
      <c r="FLC486">
        <v>170344</v>
      </c>
      <c r="FLD486">
        <v>172884</v>
      </c>
      <c r="FLE486">
        <v>172884</v>
      </c>
      <c r="FLF486">
        <v>167208</v>
      </c>
      <c r="FLG486">
        <v>166542</v>
      </c>
      <c r="FLH486">
        <v>172544</v>
      </c>
      <c r="FLI486">
        <v>163233</v>
      </c>
      <c r="FLJ486">
        <v>165480</v>
      </c>
      <c r="FLK486">
        <v>161195</v>
      </c>
      <c r="FLL486">
        <v>166506</v>
      </c>
      <c r="FLM486">
        <v>166506</v>
      </c>
      <c r="FLN486">
        <v>166506</v>
      </c>
      <c r="FLO486">
        <v>163806</v>
      </c>
      <c r="FLP486">
        <v>159495</v>
      </c>
      <c r="FLQ486">
        <v>160064</v>
      </c>
      <c r="FLR486">
        <v>158184</v>
      </c>
      <c r="FLS486">
        <v>161697</v>
      </c>
      <c r="FLT486">
        <v>156746</v>
      </c>
      <c r="FLU486">
        <v>156746</v>
      </c>
      <c r="FLV486">
        <v>156746</v>
      </c>
      <c r="FLW486">
        <v>156746</v>
      </c>
      <c r="FLX486">
        <v>156746</v>
      </c>
      <c r="FLY486">
        <v>156746</v>
      </c>
      <c r="FLZ486">
        <v>156746</v>
      </c>
      <c r="FMA486">
        <v>156746</v>
      </c>
      <c r="FMB486">
        <v>157792</v>
      </c>
      <c r="FMC486">
        <v>172224</v>
      </c>
      <c r="FMD486">
        <v>165791</v>
      </c>
      <c r="FME486">
        <v>165791</v>
      </c>
      <c r="FMF486">
        <v>168861</v>
      </c>
      <c r="FMG486">
        <v>161738</v>
      </c>
      <c r="FMH486">
        <v>164347</v>
      </c>
      <c r="FMI486">
        <v>164347</v>
      </c>
      <c r="FMJ486">
        <v>159202</v>
      </c>
      <c r="FMK486">
        <v>159202</v>
      </c>
      <c r="FML486">
        <v>159202</v>
      </c>
      <c r="FMM486">
        <v>159143</v>
      </c>
      <c r="FMN486">
        <v>159143</v>
      </c>
      <c r="FMO486">
        <v>159143</v>
      </c>
      <c r="FMP486">
        <v>159143</v>
      </c>
      <c r="FMQ486">
        <v>159143</v>
      </c>
      <c r="FMR486">
        <v>159143</v>
      </c>
      <c r="FMS486">
        <v>159143</v>
      </c>
      <c r="FMT486">
        <v>159143</v>
      </c>
      <c r="FMU486">
        <v>159143</v>
      </c>
      <c r="FMV486">
        <v>156420</v>
      </c>
      <c r="FMW486">
        <v>156420</v>
      </c>
      <c r="FMX486">
        <v>156420</v>
      </c>
      <c r="FMY486">
        <v>155942</v>
      </c>
      <c r="FMZ486">
        <v>155942</v>
      </c>
      <c r="FNA486">
        <v>152538</v>
      </c>
      <c r="FNB486">
        <v>152538</v>
      </c>
      <c r="FNC486">
        <v>152538</v>
      </c>
      <c r="FND486">
        <v>152538</v>
      </c>
      <c r="FNE486">
        <v>151156</v>
      </c>
      <c r="FNF486">
        <v>144613</v>
      </c>
      <c r="FNG486">
        <v>144613</v>
      </c>
      <c r="FNH486">
        <v>144613</v>
      </c>
      <c r="FNI486">
        <v>144613</v>
      </c>
      <c r="FNJ486">
        <v>144613</v>
      </c>
      <c r="FNK486">
        <v>147764</v>
      </c>
      <c r="FNL486">
        <v>147764</v>
      </c>
      <c r="FNM486">
        <v>148096</v>
      </c>
      <c r="FNN486">
        <v>134275</v>
      </c>
      <c r="FNO486">
        <v>134275</v>
      </c>
      <c r="FNP486">
        <v>131847</v>
      </c>
      <c r="FNQ486">
        <v>136104</v>
      </c>
      <c r="FNR486">
        <v>135475</v>
      </c>
      <c r="FNS486">
        <v>140190</v>
      </c>
      <c r="FNT486">
        <v>140190</v>
      </c>
      <c r="FNU486">
        <v>140190</v>
      </c>
      <c r="FNV486">
        <v>140190</v>
      </c>
      <c r="FNW486">
        <v>139046</v>
      </c>
      <c r="FNX486">
        <v>139374</v>
      </c>
      <c r="FNY486">
        <v>132737</v>
      </c>
      <c r="FNZ486">
        <v>136678</v>
      </c>
      <c r="FOA486">
        <v>136678</v>
      </c>
      <c r="FOB486">
        <v>134800</v>
      </c>
      <c r="FOC486">
        <v>138737</v>
      </c>
      <c r="FOD486">
        <v>153987</v>
      </c>
      <c r="FOE486">
        <v>158217</v>
      </c>
      <c r="FOF486">
        <v>158210</v>
      </c>
      <c r="FOG486">
        <v>158210</v>
      </c>
      <c r="FOH486">
        <v>161069</v>
      </c>
      <c r="FOI486">
        <v>183584</v>
      </c>
      <c r="FOJ486">
        <v>186255</v>
      </c>
      <c r="FOK486">
        <v>187645</v>
      </c>
      <c r="FOL486">
        <v>186239</v>
      </c>
      <c r="FOM486">
        <v>186239</v>
      </c>
      <c r="FON486">
        <v>181003</v>
      </c>
      <c r="FOO486">
        <v>181003</v>
      </c>
      <c r="FOP486">
        <v>181003</v>
      </c>
      <c r="FOQ486">
        <v>181003</v>
      </c>
      <c r="FOR486">
        <v>181003</v>
      </c>
      <c r="FOS486">
        <v>194504</v>
      </c>
      <c r="FOT486">
        <v>196690</v>
      </c>
      <c r="FOU486">
        <v>196690</v>
      </c>
      <c r="FOV486">
        <v>206586</v>
      </c>
      <c r="FOW486">
        <v>206669</v>
      </c>
      <c r="FOX486">
        <v>244094</v>
      </c>
      <c r="FOY486">
        <v>244094</v>
      </c>
      <c r="FOZ486">
        <v>245954</v>
      </c>
      <c r="FPA486">
        <v>245954</v>
      </c>
      <c r="FPB486">
        <v>247453</v>
      </c>
      <c r="FPC486">
        <v>254130</v>
      </c>
      <c r="FPD486">
        <v>262774</v>
      </c>
      <c r="FPE486">
        <v>262774</v>
      </c>
      <c r="FPF486">
        <v>262774</v>
      </c>
      <c r="FPG486">
        <v>262774</v>
      </c>
      <c r="FPH486">
        <v>262774</v>
      </c>
      <c r="FPI486">
        <v>262774</v>
      </c>
      <c r="FPJ486">
        <v>276624</v>
      </c>
      <c r="FPK486">
        <v>276624</v>
      </c>
      <c r="FPL486">
        <v>277520</v>
      </c>
      <c r="FPM486">
        <v>277520</v>
      </c>
      <c r="FPN486">
        <v>277520</v>
      </c>
      <c r="FPO486">
        <v>277520</v>
      </c>
      <c r="FPP486">
        <v>280721</v>
      </c>
      <c r="FPQ486">
        <v>280721</v>
      </c>
      <c r="FPR486">
        <v>293839</v>
      </c>
      <c r="FPS486">
        <v>293985</v>
      </c>
      <c r="FPT486">
        <v>300397</v>
      </c>
      <c r="FPU486">
        <v>300397</v>
      </c>
      <c r="FPV486">
        <v>300397</v>
      </c>
      <c r="FPW486">
        <v>300397</v>
      </c>
      <c r="FPX486">
        <v>300397</v>
      </c>
      <c r="FPY486">
        <v>297734</v>
      </c>
      <c r="FPZ486">
        <v>297734</v>
      </c>
      <c r="FQA486">
        <v>297734</v>
      </c>
      <c r="FQB486">
        <v>297734</v>
      </c>
      <c r="FQC486">
        <v>297734</v>
      </c>
      <c r="FQD486">
        <v>296419</v>
      </c>
      <c r="FQE486">
        <v>294918</v>
      </c>
      <c r="FQF486">
        <v>293316</v>
      </c>
      <c r="FQG486">
        <v>299450</v>
      </c>
      <c r="FQH486">
        <v>279620</v>
      </c>
      <c r="FQI486">
        <v>280740</v>
      </c>
      <c r="FQJ486">
        <v>292548</v>
      </c>
      <c r="FQK486">
        <v>297381</v>
      </c>
      <c r="FQL486">
        <v>292204</v>
      </c>
      <c r="FQM486">
        <v>272606</v>
      </c>
      <c r="FQN486">
        <v>274654</v>
      </c>
      <c r="FQO486">
        <v>281450</v>
      </c>
      <c r="FQP486">
        <v>281450</v>
      </c>
      <c r="FQQ486">
        <v>280232</v>
      </c>
      <c r="FQR486">
        <v>274917</v>
      </c>
      <c r="FQS486">
        <v>279030</v>
      </c>
      <c r="FQT486">
        <v>318349</v>
      </c>
      <c r="FQU486">
        <v>334364</v>
      </c>
      <c r="FQV486">
        <v>299397</v>
      </c>
      <c r="FQW486">
        <v>309879</v>
      </c>
      <c r="FQX486">
        <v>309879</v>
      </c>
      <c r="FQY486">
        <v>280788</v>
      </c>
      <c r="FQZ486">
        <v>319384</v>
      </c>
      <c r="FRA486">
        <v>324776</v>
      </c>
      <c r="FRB486">
        <v>318440</v>
      </c>
      <c r="FRC486">
        <v>318440</v>
      </c>
      <c r="FRD486">
        <v>318440</v>
      </c>
      <c r="FRE486">
        <v>344157</v>
      </c>
      <c r="FRF486">
        <v>344157</v>
      </c>
      <c r="FRG486">
        <v>344157</v>
      </c>
      <c r="FRH486">
        <v>326358</v>
      </c>
      <c r="FRI486">
        <v>315926</v>
      </c>
      <c r="FRJ486">
        <v>331513</v>
      </c>
      <c r="FRK486">
        <v>328415</v>
      </c>
      <c r="FRL486">
        <v>328415</v>
      </c>
      <c r="FRM486">
        <v>303426</v>
      </c>
      <c r="FRN486">
        <v>299438</v>
      </c>
      <c r="FRO486">
        <v>311798</v>
      </c>
      <c r="FRP486">
        <v>311798</v>
      </c>
      <c r="FRQ486">
        <v>306066</v>
      </c>
      <c r="FRR486">
        <v>315847</v>
      </c>
      <c r="FRS486">
        <v>318066</v>
      </c>
      <c r="FRT486">
        <v>299171</v>
      </c>
      <c r="FRU486">
        <v>297637</v>
      </c>
      <c r="FRV486">
        <v>297637</v>
      </c>
      <c r="FRW486">
        <v>306838</v>
      </c>
      <c r="FRX486">
        <v>300714</v>
      </c>
      <c r="FRY486">
        <v>290345</v>
      </c>
      <c r="FRZ486">
        <v>284706</v>
      </c>
      <c r="FSA486">
        <v>272120</v>
      </c>
      <c r="FSB486">
        <v>264051</v>
      </c>
      <c r="FSC486">
        <v>266182</v>
      </c>
      <c r="FSD486">
        <v>266182</v>
      </c>
      <c r="FSE486">
        <v>266182</v>
      </c>
      <c r="FSF486">
        <v>263775</v>
      </c>
      <c r="FSG486">
        <v>263775</v>
      </c>
      <c r="FSH486">
        <v>263775</v>
      </c>
      <c r="FSI486">
        <v>270142</v>
      </c>
      <c r="FSJ486">
        <v>270142</v>
      </c>
      <c r="FSK486">
        <v>270142</v>
      </c>
      <c r="FSL486">
        <v>271937</v>
      </c>
      <c r="FSM486">
        <v>271937</v>
      </c>
      <c r="FSN486">
        <v>271937</v>
      </c>
      <c r="FSO486">
        <v>271837</v>
      </c>
      <c r="FSP486">
        <v>272820</v>
      </c>
      <c r="FSQ486">
        <v>267436</v>
      </c>
      <c r="FSR486">
        <v>259814</v>
      </c>
      <c r="FSS486">
        <v>259814</v>
      </c>
      <c r="FST486">
        <v>269242</v>
      </c>
      <c r="FSU486">
        <v>283969</v>
      </c>
      <c r="FSV486">
        <v>283969</v>
      </c>
      <c r="FSW486">
        <v>285688</v>
      </c>
      <c r="FSX486">
        <v>279830</v>
      </c>
      <c r="FSY486">
        <v>279830</v>
      </c>
      <c r="FSZ486">
        <v>281669</v>
      </c>
      <c r="FTA486">
        <v>281431</v>
      </c>
      <c r="FTB486">
        <v>256424</v>
      </c>
      <c r="FTC486">
        <v>256424</v>
      </c>
      <c r="FTD486">
        <v>252165</v>
      </c>
      <c r="FTE486">
        <v>251956</v>
      </c>
      <c r="FTF486">
        <v>250911</v>
      </c>
      <c r="FTG486">
        <v>250911</v>
      </c>
      <c r="FTH486">
        <v>247157</v>
      </c>
      <c r="FTI486">
        <v>261028</v>
      </c>
      <c r="FTJ486">
        <v>261028</v>
      </c>
      <c r="FTK486">
        <v>261028</v>
      </c>
      <c r="FTL486">
        <v>271604</v>
      </c>
      <c r="FTM486">
        <v>271604</v>
      </c>
      <c r="FTN486">
        <v>280281</v>
      </c>
      <c r="FTO486">
        <v>280281</v>
      </c>
      <c r="FTP486">
        <v>280281</v>
      </c>
      <c r="FTQ486">
        <v>280281</v>
      </c>
      <c r="FTR486">
        <v>280281</v>
      </c>
      <c r="FTS486">
        <v>281587</v>
      </c>
      <c r="FTT486">
        <v>281587</v>
      </c>
      <c r="FTU486">
        <v>281587</v>
      </c>
      <c r="FTV486">
        <v>283770</v>
      </c>
      <c r="FTW486">
        <v>309242</v>
      </c>
      <c r="FTX486">
        <v>309242</v>
      </c>
      <c r="FTY486">
        <v>315241</v>
      </c>
      <c r="FTZ486">
        <v>307927</v>
      </c>
      <c r="FUA486">
        <v>307927</v>
      </c>
      <c r="FUB486">
        <v>307927</v>
      </c>
      <c r="FUC486">
        <v>306501</v>
      </c>
      <c r="FUD486">
        <v>306501</v>
      </c>
      <c r="FUE486">
        <v>320255</v>
      </c>
      <c r="FUF486">
        <v>338047</v>
      </c>
      <c r="FUG486">
        <v>338047</v>
      </c>
      <c r="FUH486">
        <v>338047</v>
      </c>
      <c r="FUI486">
        <v>329648</v>
      </c>
      <c r="FUJ486">
        <v>363669</v>
      </c>
      <c r="FUK486">
        <v>363669</v>
      </c>
      <c r="FUL486">
        <v>363866</v>
      </c>
      <c r="FUM486">
        <v>363866</v>
      </c>
      <c r="FUN486">
        <v>363866</v>
      </c>
      <c r="FUO486">
        <v>363866</v>
      </c>
      <c r="FUP486">
        <v>510751</v>
      </c>
      <c r="FUQ486">
        <v>510751</v>
      </c>
      <c r="FUR486">
        <v>521847</v>
      </c>
      <c r="FUS486">
        <v>533805</v>
      </c>
      <c r="FUT486">
        <v>533805</v>
      </c>
      <c r="FUU486">
        <v>529011</v>
      </c>
      <c r="FUV486">
        <v>530810</v>
      </c>
      <c r="FUW486">
        <v>515174</v>
      </c>
      <c r="FUX486">
        <v>515413</v>
      </c>
      <c r="FUY486">
        <v>535340</v>
      </c>
      <c r="FUZ486">
        <v>534272</v>
      </c>
      <c r="FVA486">
        <v>519151</v>
      </c>
      <c r="FVB486">
        <v>578309</v>
      </c>
      <c r="FVC486">
        <v>571643</v>
      </c>
      <c r="FVD486">
        <v>620568</v>
      </c>
      <c r="FVE486">
        <v>620568</v>
      </c>
      <c r="FVF486">
        <v>631143</v>
      </c>
      <c r="FVG486">
        <v>627152</v>
      </c>
      <c r="FVH486">
        <v>587791</v>
      </c>
      <c r="FVI486">
        <v>619034</v>
      </c>
      <c r="FVJ486">
        <v>667744</v>
      </c>
      <c r="FVK486">
        <v>671907</v>
      </c>
      <c r="FVL486">
        <v>703884</v>
      </c>
      <c r="FVM486">
        <v>719228</v>
      </c>
      <c r="FVN486">
        <v>737747</v>
      </c>
      <c r="FVO486">
        <v>753142</v>
      </c>
      <c r="FVP486">
        <v>749958</v>
      </c>
      <c r="FVQ486">
        <v>756266</v>
      </c>
      <c r="FVR486">
        <v>710452</v>
      </c>
      <c r="FVS486">
        <v>713358</v>
      </c>
      <c r="FVT486">
        <v>701180</v>
      </c>
      <c r="FVU486">
        <v>701180</v>
      </c>
      <c r="FVV486">
        <v>671749</v>
      </c>
      <c r="FVW486">
        <v>671749</v>
      </c>
      <c r="FVX486">
        <v>682888</v>
      </c>
      <c r="FVY486">
        <v>682888</v>
      </c>
      <c r="FVZ486">
        <v>682888</v>
      </c>
      <c r="FWA486">
        <v>682888</v>
      </c>
      <c r="FWB486">
        <v>682888</v>
      </c>
      <c r="FWC486">
        <v>680210</v>
      </c>
      <c r="FWD486">
        <v>680210</v>
      </c>
      <c r="FWE486">
        <v>688027</v>
      </c>
      <c r="FWF486">
        <v>688027</v>
      </c>
      <c r="FWG486">
        <v>688027</v>
      </c>
      <c r="FWH486">
        <v>688444</v>
      </c>
      <c r="FWI486">
        <v>702760</v>
      </c>
      <c r="FWJ486">
        <v>644847</v>
      </c>
      <c r="FWK486">
        <v>641252</v>
      </c>
      <c r="FWL486">
        <v>639197</v>
      </c>
      <c r="FWM486">
        <v>640518</v>
      </c>
      <c r="FWN486">
        <v>640518</v>
      </c>
      <c r="FWO486">
        <v>652624</v>
      </c>
      <c r="FWP486">
        <v>668689</v>
      </c>
      <c r="FWQ486">
        <v>668689</v>
      </c>
      <c r="FWR486">
        <v>663540</v>
      </c>
      <c r="FWS486">
        <v>661118</v>
      </c>
      <c r="FWT486">
        <v>661118</v>
      </c>
      <c r="FWU486">
        <v>661118</v>
      </c>
      <c r="FWV486">
        <v>661118</v>
      </c>
      <c r="FWW486">
        <v>672388</v>
      </c>
      <c r="FWX486">
        <v>672388</v>
      </c>
      <c r="FWY486">
        <v>656826</v>
      </c>
      <c r="FWZ486">
        <v>681538</v>
      </c>
      <c r="FXA486">
        <v>681538</v>
      </c>
      <c r="FXB486">
        <v>680609</v>
      </c>
      <c r="FXC486">
        <v>689281</v>
      </c>
      <c r="FXD486">
        <v>675813</v>
      </c>
      <c r="FXE486">
        <v>675813</v>
      </c>
      <c r="FXF486">
        <v>678750</v>
      </c>
      <c r="FXG486">
        <v>682410</v>
      </c>
      <c r="FXH486">
        <v>684804</v>
      </c>
      <c r="FXI486">
        <v>691813</v>
      </c>
      <c r="FXJ486">
        <v>692754</v>
      </c>
      <c r="FXK486">
        <v>693799</v>
      </c>
      <c r="FXL486">
        <v>693006</v>
      </c>
      <c r="FXM486">
        <v>681407</v>
      </c>
      <c r="FXN486">
        <v>677089</v>
      </c>
      <c r="FXO486">
        <v>587076</v>
      </c>
      <c r="FXP486">
        <v>587076</v>
      </c>
      <c r="FXQ486">
        <v>667696</v>
      </c>
      <c r="FXR486">
        <v>667696</v>
      </c>
      <c r="FXS486">
        <v>620426</v>
      </c>
      <c r="FXT486">
        <v>632426</v>
      </c>
      <c r="FXU486">
        <v>686095</v>
      </c>
      <c r="FXV486">
        <v>685373</v>
      </c>
      <c r="FXW486">
        <v>685373</v>
      </c>
      <c r="FXX486">
        <v>614829</v>
      </c>
      <c r="FXY486">
        <v>609258</v>
      </c>
      <c r="FXZ486">
        <v>599240</v>
      </c>
      <c r="FYA486">
        <v>664812</v>
      </c>
      <c r="FYB486">
        <v>689272</v>
      </c>
      <c r="FYC486">
        <v>710390</v>
      </c>
      <c r="FYD486">
        <v>689587</v>
      </c>
      <c r="FYE486">
        <v>557837</v>
      </c>
      <c r="FYF486">
        <v>558679</v>
      </c>
      <c r="FYG486">
        <v>558679</v>
      </c>
      <c r="FYH486">
        <v>570565</v>
      </c>
      <c r="FYI486">
        <v>569699</v>
      </c>
      <c r="FYJ486">
        <v>606761</v>
      </c>
      <c r="FYK486">
        <v>606761</v>
      </c>
      <c r="FYL486">
        <v>606761</v>
      </c>
      <c r="FYM486">
        <v>606761</v>
      </c>
      <c r="FYN486">
        <v>612347</v>
      </c>
      <c r="FYO486">
        <v>574469</v>
      </c>
      <c r="FYP486">
        <v>571993</v>
      </c>
      <c r="FYQ486">
        <v>571993</v>
      </c>
      <c r="FYR486">
        <v>637161</v>
      </c>
      <c r="FYS486">
        <v>637161</v>
      </c>
      <c r="FYT486">
        <v>637161</v>
      </c>
      <c r="FYU486">
        <v>637161</v>
      </c>
      <c r="FYV486">
        <v>653312</v>
      </c>
      <c r="FYW486">
        <v>653312</v>
      </c>
      <c r="FYX486">
        <v>653312</v>
      </c>
      <c r="FYY486">
        <v>655964</v>
      </c>
      <c r="FYZ486">
        <v>655964</v>
      </c>
      <c r="FZA486">
        <v>655964</v>
      </c>
      <c r="FZB486">
        <v>655964</v>
      </c>
      <c r="FZC486">
        <v>655964</v>
      </c>
      <c r="FZD486">
        <v>655964</v>
      </c>
      <c r="FZE486">
        <v>642956</v>
      </c>
      <c r="FZF486">
        <v>642956</v>
      </c>
      <c r="FZG486">
        <v>642956</v>
      </c>
      <c r="FZH486">
        <v>642956</v>
      </c>
      <c r="FZI486">
        <v>642956</v>
      </c>
      <c r="FZJ486">
        <v>642956</v>
      </c>
      <c r="FZK486">
        <v>642956</v>
      </c>
      <c r="FZL486">
        <v>642956</v>
      </c>
      <c r="FZM486">
        <v>635410</v>
      </c>
      <c r="FZN486">
        <v>610870</v>
      </c>
      <c r="FZO486">
        <v>603367</v>
      </c>
      <c r="FZP486">
        <v>603367</v>
      </c>
      <c r="FZQ486">
        <v>604679</v>
      </c>
      <c r="FZR486">
        <v>581736</v>
      </c>
      <c r="FZS486">
        <v>577035</v>
      </c>
      <c r="FZT486">
        <v>569697</v>
      </c>
      <c r="FZU486">
        <v>570195</v>
      </c>
      <c r="FZV486">
        <v>589856</v>
      </c>
      <c r="FZW486">
        <v>589856</v>
      </c>
      <c r="FZX486">
        <v>601578</v>
      </c>
      <c r="FZY486">
        <v>606013</v>
      </c>
      <c r="FZZ486">
        <v>606013</v>
      </c>
      <c r="GAA486">
        <v>593953</v>
      </c>
      <c r="GAB486">
        <v>621101</v>
      </c>
      <c r="GAC486">
        <v>583440</v>
      </c>
      <c r="GAD486">
        <v>583440</v>
      </c>
      <c r="GAE486">
        <v>556105</v>
      </c>
      <c r="GAF486">
        <v>556105</v>
      </c>
      <c r="GAG486">
        <v>556105</v>
      </c>
      <c r="GAH486">
        <v>539577</v>
      </c>
      <c r="GAI486">
        <v>539577</v>
      </c>
      <c r="GAJ486">
        <v>539577</v>
      </c>
      <c r="GAK486">
        <v>539577</v>
      </c>
      <c r="GAL486">
        <v>525892</v>
      </c>
      <c r="GAM486">
        <v>525892</v>
      </c>
      <c r="GAN486">
        <v>525892</v>
      </c>
      <c r="GAO486">
        <v>525892</v>
      </c>
      <c r="GAP486">
        <v>525892</v>
      </c>
      <c r="GAQ486">
        <v>533997</v>
      </c>
      <c r="GAR486">
        <v>533997</v>
      </c>
      <c r="GAS486">
        <v>533997</v>
      </c>
      <c r="GAT486">
        <v>533997</v>
      </c>
      <c r="GAU486">
        <v>533997</v>
      </c>
      <c r="GAV486">
        <v>533997</v>
      </c>
      <c r="GAW486">
        <v>533997</v>
      </c>
      <c r="GAX486">
        <v>533997</v>
      </c>
      <c r="GAY486">
        <v>533997</v>
      </c>
      <c r="GAZ486">
        <v>533997</v>
      </c>
      <c r="GBA486">
        <v>512348</v>
      </c>
      <c r="GBB486">
        <v>512348</v>
      </c>
      <c r="GBC486">
        <v>553480</v>
      </c>
      <c r="GBD486">
        <v>585362</v>
      </c>
      <c r="GBE486">
        <v>589480</v>
      </c>
      <c r="GBF486">
        <v>590231</v>
      </c>
      <c r="GBG486">
        <v>590231</v>
      </c>
      <c r="GBH486">
        <v>581912</v>
      </c>
      <c r="GBI486">
        <v>581912</v>
      </c>
      <c r="GBJ486">
        <v>591071</v>
      </c>
      <c r="GBK486">
        <v>605796</v>
      </c>
      <c r="GBL486">
        <v>605796</v>
      </c>
      <c r="GBM486">
        <v>614470</v>
      </c>
      <c r="GBN486">
        <v>608353</v>
      </c>
      <c r="GBO486">
        <v>611027</v>
      </c>
      <c r="GBP486">
        <v>609905</v>
      </c>
      <c r="GBQ486">
        <v>625728</v>
      </c>
      <c r="GBR486">
        <v>625728</v>
      </c>
      <c r="GBS486">
        <v>323746</v>
      </c>
      <c r="GBT486">
        <v>320651</v>
      </c>
      <c r="GBU486">
        <v>292658</v>
      </c>
      <c r="GBV486">
        <v>283975</v>
      </c>
      <c r="GBW486">
        <v>289718</v>
      </c>
      <c r="GBX486">
        <v>289718</v>
      </c>
      <c r="GBY486">
        <v>289718</v>
      </c>
      <c r="GBZ486">
        <v>302962</v>
      </c>
      <c r="GCA486">
        <v>306587</v>
      </c>
      <c r="GCB486">
        <v>299948</v>
      </c>
      <c r="GCC486">
        <v>298205</v>
      </c>
      <c r="GCD486">
        <v>348290</v>
      </c>
      <c r="GCE486">
        <v>317307</v>
      </c>
      <c r="GCF486">
        <v>318726</v>
      </c>
      <c r="GCG486">
        <v>307737</v>
      </c>
      <c r="GCH486">
        <v>304745</v>
      </c>
      <c r="GCI486">
        <v>307208</v>
      </c>
      <c r="GCJ486">
        <v>303685</v>
      </c>
      <c r="GCK486">
        <v>303685</v>
      </c>
      <c r="GCL486">
        <v>283802</v>
      </c>
      <c r="GCM486">
        <v>283802</v>
      </c>
      <c r="GCN486">
        <v>279448</v>
      </c>
      <c r="GCO486">
        <v>279448</v>
      </c>
      <c r="GCP486">
        <v>279448</v>
      </c>
      <c r="GCQ486">
        <v>261040</v>
      </c>
      <c r="GCR486">
        <v>261040</v>
      </c>
      <c r="GCS486">
        <v>261040</v>
      </c>
      <c r="GCT486">
        <v>260848</v>
      </c>
      <c r="GCU486">
        <v>254515</v>
      </c>
      <c r="GCV486">
        <v>251206</v>
      </c>
      <c r="GCW486">
        <v>251206</v>
      </c>
      <c r="GCX486">
        <v>239215</v>
      </c>
      <c r="GCY486">
        <v>239215</v>
      </c>
      <c r="GCZ486">
        <v>239215</v>
      </c>
      <c r="GDA486">
        <v>239215</v>
      </c>
      <c r="GDB486">
        <v>239215</v>
      </c>
      <c r="GDC486">
        <v>239215</v>
      </c>
      <c r="GDD486">
        <v>239215</v>
      </c>
      <c r="GDE486">
        <v>239215</v>
      </c>
      <c r="GDF486">
        <v>239215</v>
      </c>
      <c r="GDG486">
        <v>239215</v>
      </c>
      <c r="GDH486">
        <v>239215</v>
      </c>
      <c r="GDI486">
        <v>246724</v>
      </c>
      <c r="GDJ486">
        <v>237818</v>
      </c>
      <c r="GDK486">
        <v>237818</v>
      </c>
      <c r="GDL486">
        <v>235041</v>
      </c>
      <c r="GDM486">
        <v>235041</v>
      </c>
      <c r="GDN486">
        <v>213028</v>
      </c>
      <c r="GDO486">
        <v>212435</v>
      </c>
      <c r="GDP486">
        <v>206149</v>
      </c>
      <c r="GDQ486">
        <v>206149</v>
      </c>
      <c r="GDR486">
        <v>210730</v>
      </c>
      <c r="GDS486">
        <v>210730</v>
      </c>
      <c r="GDT486">
        <v>210730</v>
      </c>
      <c r="GDU486">
        <v>210730</v>
      </c>
      <c r="GDV486">
        <v>210730</v>
      </c>
      <c r="GDW486">
        <v>210730</v>
      </c>
      <c r="GDX486">
        <v>210730</v>
      </c>
      <c r="GDY486">
        <v>210730</v>
      </c>
      <c r="GDZ486">
        <v>207273</v>
      </c>
      <c r="GEA486">
        <v>207273</v>
      </c>
      <c r="GEB486">
        <v>204860</v>
      </c>
      <c r="GEC486">
        <v>204860</v>
      </c>
      <c r="GED486">
        <v>198804</v>
      </c>
      <c r="GEE486">
        <v>198804</v>
      </c>
      <c r="GEF486">
        <v>198804</v>
      </c>
      <c r="GEG486">
        <v>228297</v>
      </c>
      <c r="GEH486">
        <v>213004</v>
      </c>
      <c r="GEI486">
        <v>216980</v>
      </c>
      <c r="GEJ486">
        <v>221697</v>
      </c>
      <c r="GEK486">
        <v>221697</v>
      </c>
      <c r="GEL486">
        <v>221697</v>
      </c>
      <c r="GEM486">
        <v>219593</v>
      </c>
      <c r="GEN486">
        <v>219593</v>
      </c>
      <c r="GEO486">
        <v>219593</v>
      </c>
      <c r="GEP486">
        <v>220168</v>
      </c>
      <c r="GEQ486">
        <v>216802</v>
      </c>
      <c r="GER486">
        <v>224051</v>
      </c>
      <c r="GES486">
        <v>224828</v>
      </c>
      <c r="GET486">
        <v>224828</v>
      </c>
      <c r="GEU486">
        <v>224828</v>
      </c>
      <c r="GEV486">
        <v>224828</v>
      </c>
      <c r="GEW486">
        <v>224828</v>
      </c>
      <c r="GEX486">
        <v>224828</v>
      </c>
      <c r="GEY486">
        <v>224828</v>
      </c>
      <c r="GEZ486">
        <v>246379</v>
      </c>
      <c r="GFA486">
        <v>238928</v>
      </c>
      <c r="GFB486">
        <v>251960</v>
      </c>
      <c r="GFC486">
        <v>248849</v>
      </c>
      <c r="GFD486">
        <v>251506</v>
      </c>
      <c r="GFE486">
        <v>251707</v>
      </c>
      <c r="GFF486">
        <v>253605</v>
      </c>
      <c r="GFG486">
        <v>254675</v>
      </c>
      <c r="GFH486">
        <v>254675</v>
      </c>
      <c r="GFI486">
        <v>252002</v>
      </c>
      <c r="GFJ486">
        <v>247177</v>
      </c>
      <c r="GFK486">
        <v>240368</v>
      </c>
      <c r="GFL486">
        <v>242370</v>
      </c>
      <c r="GFM486">
        <v>247741</v>
      </c>
      <c r="GFN486">
        <v>247741</v>
      </c>
      <c r="GFO486">
        <v>247741</v>
      </c>
      <c r="GFP486">
        <v>247741</v>
      </c>
      <c r="GFQ486">
        <v>247741</v>
      </c>
      <c r="GFR486">
        <v>246645</v>
      </c>
      <c r="GFS486">
        <v>242135</v>
      </c>
      <c r="GFT486">
        <v>240394</v>
      </c>
      <c r="GFU486">
        <v>240394</v>
      </c>
      <c r="GFV486">
        <v>244092</v>
      </c>
      <c r="GFW486">
        <v>244092</v>
      </c>
      <c r="GFX486">
        <v>252657</v>
      </c>
      <c r="GFY486">
        <v>261851</v>
      </c>
      <c r="GFZ486">
        <v>261851</v>
      </c>
      <c r="GGA486">
        <v>263327</v>
      </c>
      <c r="GGB486">
        <v>263327</v>
      </c>
      <c r="GGC486">
        <v>263327</v>
      </c>
      <c r="GGD486">
        <v>263327</v>
      </c>
      <c r="GGE486">
        <v>263327</v>
      </c>
      <c r="GGF486">
        <v>263327</v>
      </c>
      <c r="GGG486">
        <v>263327</v>
      </c>
      <c r="GGH486">
        <v>263327</v>
      </c>
      <c r="GGI486">
        <v>263327</v>
      </c>
      <c r="GGJ486">
        <v>253964</v>
      </c>
      <c r="GGK486">
        <v>253964</v>
      </c>
      <c r="GGL486">
        <v>253964</v>
      </c>
      <c r="GGM486">
        <v>252697</v>
      </c>
      <c r="GGN486">
        <v>252697</v>
      </c>
      <c r="GGO486">
        <v>250702</v>
      </c>
      <c r="GGP486">
        <v>254581</v>
      </c>
      <c r="GGQ486">
        <v>254581</v>
      </c>
      <c r="GGR486">
        <v>254581</v>
      </c>
      <c r="GGS486">
        <v>254581</v>
      </c>
      <c r="GGT486">
        <v>254581</v>
      </c>
      <c r="GGU486">
        <v>254581</v>
      </c>
      <c r="GGV486">
        <v>261681</v>
      </c>
      <c r="GGW486">
        <v>261681</v>
      </c>
      <c r="GGX486">
        <v>262648</v>
      </c>
      <c r="GGY486">
        <v>272631</v>
      </c>
      <c r="GGZ486">
        <v>272631</v>
      </c>
      <c r="GHA486">
        <v>267815</v>
      </c>
      <c r="GHB486">
        <v>266957</v>
      </c>
      <c r="GHC486">
        <v>266971</v>
      </c>
      <c r="GHD486">
        <v>259459</v>
      </c>
      <c r="GHE486">
        <v>259459</v>
      </c>
      <c r="GHF486">
        <v>256413</v>
      </c>
      <c r="GHG486">
        <v>251707</v>
      </c>
      <c r="GHH486">
        <v>251707</v>
      </c>
      <c r="GHI486">
        <v>265734</v>
      </c>
      <c r="GHJ486">
        <v>268922</v>
      </c>
      <c r="GHK486">
        <v>268922</v>
      </c>
      <c r="GHL486">
        <v>270095</v>
      </c>
      <c r="GHM486">
        <v>274195</v>
      </c>
      <c r="GHN486">
        <v>279909</v>
      </c>
      <c r="GHO486">
        <v>274325</v>
      </c>
      <c r="GHP486">
        <v>272454</v>
      </c>
      <c r="GHQ486">
        <v>253543</v>
      </c>
      <c r="GHR486">
        <v>251146</v>
      </c>
      <c r="GHS486">
        <v>248609</v>
      </c>
      <c r="GHT486">
        <v>248609</v>
      </c>
      <c r="GHU486">
        <v>254449</v>
      </c>
      <c r="GHV486">
        <v>238651</v>
      </c>
      <c r="GHW486">
        <v>242092</v>
      </c>
      <c r="GHX486">
        <v>245817</v>
      </c>
      <c r="GHY486">
        <v>241265</v>
      </c>
      <c r="GHZ486">
        <v>241265</v>
      </c>
      <c r="GIA486">
        <v>241265</v>
      </c>
      <c r="GIB486">
        <v>241265</v>
      </c>
      <c r="GIC486">
        <v>250226</v>
      </c>
      <c r="GID486">
        <v>266502</v>
      </c>
      <c r="GIE486">
        <v>266502</v>
      </c>
      <c r="GIF486">
        <v>266502</v>
      </c>
      <c r="GIG486">
        <v>266502</v>
      </c>
      <c r="GIH486">
        <v>266502</v>
      </c>
      <c r="GII486">
        <v>266502</v>
      </c>
      <c r="GIJ486">
        <v>265771</v>
      </c>
      <c r="GIK486">
        <v>265771</v>
      </c>
      <c r="GIL486">
        <v>265771</v>
      </c>
      <c r="GIM486">
        <v>265771</v>
      </c>
      <c r="GIN486">
        <v>265771</v>
      </c>
      <c r="GIO486">
        <v>265771</v>
      </c>
      <c r="GIP486">
        <v>265771</v>
      </c>
      <c r="GIQ486">
        <v>265771</v>
      </c>
      <c r="GIR486">
        <v>265771</v>
      </c>
      <c r="GIS486">
        <v>265771</v>
      </c>
      <c r="GIT486">
        <v>265771</v>
      </c>
      <c r="GIU486">
        <v>265771</v>
      </c>
      <c r="GIV486">
        <v>263901</v>
      </c>
      <c r="GIW486">
        <v>284121</v>
      </c>
      <c r="GIX486">
        <v>281668</v>
      </c>
      <c r="GIY486">
        <v>281668</v>
      </c>
      <c r="GIZ486">
        <v>281668</v>
      </c>
      <c r="GJA486">
        <v>281668</v>
      </c>
      <c r="GJB486">
        <v>294534</v>
      </c>
      <c r="GJC486">
        <v>294534</v>
      </c>
      <c r="GJD486">
        <v>290856</v>
      </c>
      <c r="GJE486">
        <v>290239</v>
      </c>
      <c r="GJF486">
        <v>283075</v>
      </c>
      <c r="GJG486">
        <v>288189</v>
      </c>
      <c r="GJH486">
        <v>288350</v>
      </c>
      <c r="GJI486">
        <v>289614</v>
      </c>
      <c r="GJJ486">
        <v>274768</v>
      </c>
      <c r="GJK486">
        <v>275016</v>
      </c>
      <c r="GJL486">
        <v>268933</v>
      </c>
      <c r="GJM486">
        <v>269183</v>
      </c>
      <c r="GJN486">
        <v>272562</v>
      </c>
      <c r="GJO486">
        <v>269293</v>
      </c>
      <c r="GJP486">
        <v>262524</v>
      </c>
      <c r="GJQ486">
        <v>262524</v>
      </c>
      <c r="GJR486">
        <v>257129</v>
      </c>
      <c r="GJS486">
        <v>254715</v>
      </c>
      <c r="GJT486">
        <v>254715</v>
      </c>
      <c r="GJU486">
        <v>254715</v>
      </c>
      <c r="GJV486">
        <v>264388</v>
      </c>
      <c r="GJW486">
        <v>258512</v>
      </c>
      <c r="GJX486">
        <v>258512</v>
      </c>
      <c r="GJY486">
        <v>256478</v>
      </c>
      <c r="GJZ486">
        <v>262158</v>
      </c>
      <c r="GKA486">
        <v>262158</v>
      </c>
      <c r="GKB486">
        <v>258109</v>
      </c>
      <c r="GKC486">
        <v>281262</v>
      </c>
      <c r="GKD486">
        <v>274540</v>
      </c>
      <c r="GKE486">
        <v>274540</v>
      </c>
      <c r="GKF486">
        <v>274540</v>
      </c>
      <c r="GKG486">
        <v>274540</v>
      </c>
      <c r="GKH486">
        <v>274540</v>
      </c>
      <c r="GKI486">
        <v>265728</v>
      </c>
      <c r="GKJ486">
        <v>265728</v>
      </c>
      <c r="GKK486">
        <v>264119</v>
      </c>
      <c r="GKL486">
        <v>260579</v>
      </c>
      <c r="GKM486">
        <v>263905</v>
      </c>
      <c r="GKN486">
        <v>263905</v>
      </c>
      <c r="GKO486">
        <v>261180</v>
      </c>
      <c r="GKP486">
        <v>252011</v>
      </c>
      <c r="GKQ486">
        <v>252714</v>
      </c>
      <c r="GKR486">
        <v>241678</v>
      </c>
      <c r="GKS486">
        <v>238767</v>
      </c>
      <c r="GKT486">
        <v>228260</v>
      </c>
      <c r="GKU486">
        <v>228260</v>
      </c>
      <c r="GKV486">
        <v>228260</v>
      </c>
      <c r="GKW486">
        <v>228260</v>
      </c>
      <c r="GKX486">
        <v>234772</v>
      </c>
      <c r="GKY486">
        <v>226065</v>
      </c>
      <c r="GKZ486">
        <v>220365</v>
      </c>
      <c r="GLA486">
        <v>220365</v>
      </c>
      <c r="GLB486">
        <v>197136</v>
      </c>
      <c r="GLC486">
        <v>198748</v>
      </c>
      <c r="GLD486">
        <v>206725</v>
      </c>
      <c r="GLE486">
        <v>206134</v>
      </c>
      <c r="GLF486">
        <v>249078</v>
      </c>
      <c r="GLG486">
        <v>249078</v>
      </c>
      <c r="GLH486">
        <v>257342</v>
      </c>
      <c r="GLI486">
        <v>257342</v>
      </c>
      <c r="GLJ486">
        <v>257342</v>
      </c>
      <c r="GLK486">
        <v>242525</v>
      </c>
      <c r="GLL486">
        <v>239784</v>
      </c>
      <c r="GLM486">
        <v>239784</v>
      </c>
      <c r="GLN486">
        <v>254464</v>
      </c>
      <c r="GLO486">
        <v>254464</v>
      </c>
      <c r="GLP486">
        <v>254464</v>
      </c>
      <c r="GLQ486">
        <v>250504</v>
      </c>
      <c r="GLR486">
        <v>250258</v>
      </c>
      <c r="GLS486">
        <v>250258</v>
      </c>
      <c r="GLT486">
        <v>243242</v>
      </c>
      <c r="GLU486">
        <v>243675</v>
      </c>
      <c r="GLV486">
        <v>225338</v>
      </c>
      <c r="GLW486">
        <v>214524</v>
      </c>
      <c r="GLX486">
        <v>209200</v>
      </c>
      <c r="GLY486">
        <v>209200</v>
      </c>
      <c r="GLZ486">
        <v>209200</v>
      </c>
      <c r="GMA486">
        <v>218696</v>
      </c>
      <c r="GMB486">
        <v>218696</v>
      </c>
      <c r="GMC486">
        <v>218696</v>
      </c>
      <c r="GMD486">
        <v>212520</v>
      </c>
      <c r="GME486">
        <v>212520</v>
      </c>
      <c r="GMF486">
        <v>184173</v>
      </c>
      <c r="GMG486">
        <v>183682</v>
      </c>
      <c r="GMH486">
        <v>173733</v>
      </c>
      <c r="GMI486">
        <v>173733</v>
      </c>
      <c r="GMJ486">
        <v>173733</v>
      </c>
      <c r="GMK486">
        <v>173733</v>
      </c>
      <c r="GML486">
        <v>173733</v>
      </c>
      <c r="GMM486">
        <v>154840</v>
      </c>
      <c r="GMN486">
        <v>172090</v>
      </c>
      <c r="GMO486">
        <v>172090</v>
      </c>
      <c r="GMP486">
        <v>170376</v>
      </c>
      <c r="GMQ486">
        <v>165638</v>
      </c>
      <c r="GMR486">
        <v>165638</v>
      </c>
      <c r="GMS486">
        <v>169284</v>
      </c>
      <c r="GMT486">
        <v>169284</v>
      </c>
      <c r="GMU486">
        <v>169284</v>
      </c>
      <c r="GMV486">
        <v>169284</v>
      </c>
      <c r="GMW486">
        <v>159549</v>
      </c>
      <c r="GMX486">
        <v>162070</v>
      </c>
      <c r="GMY486">
        <v>159493</v>
      </c>
      <c r="GMZ486">
        <v>160444</v>
      </c>
      <c r="GNA486">
        <v>160444</v>
      </c>
      <c r="GNB486">
        <v>160444</v>
      </c>
      <c r="GNC486">
        <v>158418</v>
      </c>
      <c r="GND486">
        <v>159408</v>
      </c>
      <c r="GNE486">
        <v>166546</v>
      </c>
      <c r="GNF486">
        <v>164807</v>
      </c>
      <c r="GNG486">
        <v>168328</v>
      </c>
      <c r="GNH486">
        <v>173194</v>
      </c>
      <c r="GNI486">
        <v>179132</v>
      </c>
      <c r="GNJ486">
        <v>179132</v>
      </c>
      <c r="GNK486">
        <v>179775</v>
      </c>
      <c r="GNL486">
        <v>183191</v>
      </c>
      <c r="GNM486">
        <v>190228</v>
      </c>
      <c r="GNN486">
        <v>192790</v>
      </c>
      <c r="GNO486">
        <v>192136</v>
      </c>
      <c r="GNP486">
        <v>212186</v>
      </c>
      <c r="GNQ486">
        <v>214581</v>
      </c>
      <c r="GNR486">
        <v>226565</v>
      </c>
      <c r="GNS486">
        <v>233190</v>
      </c>
      <c r="GNT486">
        <v>231068</v>
      </c>
      <c r="GNU486">
        <v>225186</v>
      </c>
      <c r="GNV486">
        <v>239436</v>
      </c>
      <c r="GNW486">
        <v>219773</v>
      </c>
      <c r="GNX486">
        <v>219623</v>
      </c>
      <c r="GNY486">
        <v>224370</v>
      </c>
      <c r="GNZ486">
        <v>217929</v>
      </c>
      <c r="GOA486">
        <v>223032</v>
      </c>
      <c r="GOB486">
        <v>225816</v>
      </c>
      <c r="GOC486">
        <v>234213</v>
      </c>
      <c r="GOD486">
        <v>236131</v>
      </c>
      <c r="GOE486">
        <v>232740</v>
      </c>
      <c r="GOF486">
        <v>249628</v>
      </c>
      <c r="GOG486">
        <v>243867</v>
      </c>
      <c r="GOH486">
        <v>244334</v>
      </c>
      <c r="GOI486">
        <v>253017</v>
      </c>
      <c r="GOJ486">
        <v>244246</v>
      </c>
      <c r="GOK486">
        <v>240995</v>
      </c>
      <c r="GOL486">
        <v>255504</v>
      </c>
      <c r="GOM486">
        <v>261217</v>
      </c>
      <c r="GON486">
        <v>273181</v>
      </c>
      <c r="GOO486">
        <v>272054</v>
      </c>
      <c r="GOP486">
        <v>288265</v>
      </c>
      <c r="GOQ486">
        <v>290389</v>
      </c>
      <c r="GOR486">
        <v>287269</v>
      </c>
      <c r="GOS486">
        <v>288530</v>
      </c>
      <c r="GOT486">
        <v>254254</v>
      </c>
      <c r="GOU486">
        <v>266592</v>
      </c>
      <c r="GOV486">
        <v>271317</v>
      </c>
      <c r="GOW486">
        <v>288889</v>
      </c>
      <c r="GOX486">
        <v>288889</v>
      </c>
      <c r="GOY486">
        <v>303839</v>
      </c>
      <c r="GOZ486">
        <v>310591</v>
      </c>
      <c r="GPA486">
        <v>327039</v>
      </c>
      <c r="GPB486">
        <v>340368</v>
      </c>
      <c r="GPC486">
        <v>327339</v>
      </c>
      <c r="GPD486">
        <v>330210</v>
      </c>
      <c r="GPE486">
        <v>310569</v>
      </c>
      <c r="GPF486">
        <v>322409</v>
      </c>
      <c r="GPG486">
        <v>322409</v>
      </c>
      <c r="GPH486">
        <v>327408</v>
      </c>
      <c r="GPI486">
        <v>318707</v>
      </c>
      <c r="GPJ486">
        <v>349998</v>
      </c>
      <c r="GPK486">
        <v>350093</v>
      </c>
      <c r="GPL486">
        <v>348691</v>
      </c>
      <c r="GPM486">
        <v>352388</v>
      </c>
      <c r="GPN486">
        <v>350647</v>
      </c>
      <c r="GPO486">
        <v>330384</v>
      </c>
      <c r="GPP486">
        <v>325102</v>
      </c>
      <c r="GPQ486">
        <v>324977</v>
      </c>
      <c r="GPR486">
        <v>334511</v>
      </c>
      <c r="GPS486">
        <v>346193</v>
      </c>
      <c r="GPT486">
        <v>346193</v>
      </c>
      <c r="GPU486">
        <v>302566</v>
      </c>
      <c r="GPV486">
        <v>311127</v>
      </c>
      <c r="GPW486">
        <v>304045</v>
      </c>
      <c r="GPX486">
        <v>304560</v>
      </c>
      <c r="GPY486">
        <v>311917</v>
      </c>
      <c r="GPZ486">
        <v>309111</v>
      </c>
      <c r="GQA486">
        <v>309111</v>
      </c>
      <c r="GQB486">
        <v>300340</v>
      </c>
      <c r="GQC486">
        <v>300340</v>
      </c>
      <c r="GQD486">
        <v>303600</v>
      </c>
      <c r="GQE486">
        <v>306839</v>
      </c>
      <c r="GQF486">
        <v>316685</v>
      </c>
      <c r="GQG486">
        <v>321353</v>
      </c>
      <c r="GQH486">
        <v>317250</v>
      </c>
      <c r="GQI486">
        <v>309180</v>
      </c>
      <c r="GQJ486">
        <v>291925</v>
      </c>
      <c r="GQK486">
        <v>313683</v>
      </c>
      <c r="GQL486">
        <v>319570</v>
      </c>
      <c r="GQM486">
        <v>333406</v>
      </c>
      <c r="GQN486">
        <v>337213</v>
      </c>
      <c r="GQO486">
        <v>336673</v>
      </c>
      <c r="GQP486">
        <v>337269</v>
      </c>
      <c r="GQQ486">
        <v>321778</v>
      </c>
      <c r="GQR486">
        <v>318037</v>
      </c>
      <c r="GQS486">
        <v>324795</v>
      </c>
      <c r="GQT486">
        <v>318286</v>
      </c>
      <c r="GQU486">
        <v>315082</v>
      </c>
      <c r="GQV486">
        <v>312059</v>
      </c>
      <c r="GQW486">
        <v>325778</v>
      </c>
      <c r="GQX486">
        <v>324932</v>
      </c>
      <c r="GQY486">
        <v>343543</v>
      </c>
      <c r="GQZ486">
        <v>351766</v>
      </c>
      <c r="GRA486">
        <v>318472</v>
      </c>
      <c r="GRB486">
        <v>324280</v>
      </c>
      <c r="GRC486">
        <v>314033</v>
      </c>
      <c r="GRD486">
        <v>334187</v>
      </c>
      <c r="GRE486">
        <v>327844</v>
      </c>
      <c r="GRF486">
        <v>318250</v>
      </c>
      <c r="GRG486">
        <v>350089</v>
      </c>
      <c r="GRH486">
        <v>350932</v>
      </c>
      <c r="GRI486">
        <v>350932</v>
      </c>
      <c r="GRJ486">
        <v>350932</v>
      </c>
      <c r="GRK486">
        <v>350932</v>
      </c>
      <c r="GRL486">
        <v>340138</v>
      </c>
      <c r="GRM486">
        <v>345753</v>
      </c>
      <c r="GRN486">
        <v>328819</v>
      </c>
      <c r="GRO486">
        <v>323843</v>
      </c>
      <c r="GRP486">
        <v>314673</v>
      </c>
      <c r="GRQ486">
        <v>320307</v>
      </c>
      <c r="GRR486">
        <v>320307</v>
      </c>
      <c r="GRS486">
        <v>320307</v>
      </c>
      <c r="GRT486">
        <v>325814</v>
      </c>
      <c r="GRU486">
        <v>335506</v>
      </c>
      <c r="GRV486">
        <v>342463</v>
      </c>
      <c r="GRW486">
        <v>342463</v>
      </c>
      <c r="GRX486">
        <v>342463</v>
      </c>
      <c r="GRY486">
        <v>360653</v>
      </c>
      <c r="GRZ486">
        <v>360653</v>
      </c>
      <c r="GSA486">
        <v>334424</v>
      </c>
      <c r="GSB486">
        <v>332735</v>
      </c>
      <c r="GSC486">
        <v>331057</v>
      </c>
      <c r="GSD486">
        <v>331561</v>
      </c>
      <c r="GSE486">
        <v>331404</v>
      </c>
      <c r="GSF486">
        <v>335283</v>
      </c>
      <c r="GSG486">
        <v>327108</v>
      </c>
      <c r="GSH486">
        <v>327108</v>
      </c>
      <c r="GSI486">
        <v>339364</v>
      </c>
      <c r="GSJ486">
        <v>339364</v>
      </c>
      <c r="GSK486">
        <v>365917</v>
      </c>
      <c r="GSL486">
        <v>366187</v>
      </c>
      <c r="GSM486">
        <v>334816</v>
      </c>
      <c r="GSN486">
        <v>334816</v>
      </c>
      <c r="GSO486">
        <v>313333</v>
      </c>
      <c r="GSP486">
        <v>313333</v>
      </c>
      <c r="GSQ486">
        <v>333833</v>
      </c>
      <c r="GSR486">
        <v>332114</v>
      </c>
      <c r="GSS486">
        <v>370569</v>
      </c>
      <c r="GST486">
        <v>364589</v>
      </c>
      <c r="GSU486">
        <v>364589</v>
      </c>
      <c r="GSV486">
        <v>369463</v>
      </c>
      <c r="GSW486">
        <v>383644</v>
      </c>
      <c r="GSX486">
        <v>351596</v>
      </c>
      <c r="GSY486">
        <v>375736</v>
      </c>
      <c r="GSZ486">
        <v>400974</v>
      </c>
      <c r="GTA486">
        <v>402148</v>
      </c>
      <c r="GTB486">
        <v>400517</v>
      </c>
      <c r="GTC486">
        <v>412567</v>
      </c>
      <c r="GTD486">
        <v>414596</v>
      </c>
      <c r="GTE486">
        <v>433923</v>
      </c>
      <c r="GTF486">
        <v>450725</v>
      </c>
      <c r="GTG486">
        <v>454597</v>
      </c>
      <c r="GTH486">
        <v>454024</v>
      </c>
      <c r="GTI486">
        <v>424129</v>
      </c>
      <c r="GTJ486">
        <v>401084</v>
      </c>
      <c r="GTK486">
        <v>415992</v>
      </c>
      <c r="GTL486">
        <v>428223</v>
      </c>
      <c r="GTM486">
        <v>419864</v>
      </c>
      <c r="GTN486">
        <v>429266</v>
      </c>
      <c r="GTO486">
        <v>429266</v>
      </c>
      <c r="GTP486">
        <v>431512</v>
      </c>
      <c r="GTQ486">
        <v>449666</v>
      </c>
      <c r="GTR486">
        <v>438445</v>
      </c>
      <c r="GTS486">
        <v>437213</v>
      </c>
      <c r="GTT486">
        <v>441652</v>
      </c>
      <c r="GTU486">
        <v>452840</v>
      </c>
      <c r="GTV486">
        <v>429653</v>
      </c>
      <c r="GTW486">
        <v>430925</v>
      </c>
      <c r="GTX486">
        <v>430322</v>
      </c>
      <c r="GTY486">
        <v>465199</v>
      </c>
      <c r="GTZ486">
        <v>470358</v>
      </c>
      <c r="GUA486">
        <v>477705</v>
      </c>
      <c r="GUB486">
        <v>457226</v>
      </c>
      <c r="GUC486">
        <v>446171</v>
      </c>
      <c r="GUD486">
        <v>459360</v>
      </c>
      <c r="GUE486">
        <v>451424</v>
      </c>
      <c r="GUF486">
        <v>451424</v>
      </c>
      <c r="GUG486">
        <v>466101</v>
      </c>
      <c r="GUH486">
        <v>434732</v>
      </c>
      <c r="GUI486">
        <v>477813</v>
      </c>
      <c r="GUJ486">
        <v>479243</v>
      </c>
      <c r="GUK486">
        <v>470378</v>
      </c>
      <c r="GUL486">
        <v>525854</v>
      </c>
      <c r="GUM486">
        <v>526942</v>
      </c>
      <c r="GUN486">
        <v>717762</v>
      </c>
      <c r="GUO486">
        <v>693724</v>
      </c>
      <c r="GUP486">
        <v>801477</v>
      </c>
      <c r="GUQ486">
        <v>801104</v>
      </c>
      <c r="GUR486">
        <v>801104</v>
      </c>
      <c r="GUS486">
        <v>815111</v>
      </c>
      <c r="GUT486">
        <v>789962</v>
      </c>
      <c r="GUU486">
        <v>784536</v>
      </c>
      <c r="GUV486">
        <v>765281</v>
      </c>
      <c r="GUW486">
        <v>744468</v>
      </c>
      <c r="GUX486">
        <v>751295</v>
      </c>
      <c r="GUY486">
        <v>750329</v>
      </c>
      <c r="GUZ486">
        <v>766544</v>
      </c>
      <c r="GVA486">
        <v>826274</v>
      </c>
      <c r="GVB486">
        <v>839055</v>
      </c>
      <c r="GVC486">
        <v>898960</v>
      </c>
      <c r="GVD486">
        <v>927654</v>
      </c>
      <c r="GVE486">
        <v>969895</v>
      </c>
      <c r="GVF486">
        <v>960538</v>
      </c>
      <c r="GVG486">
        <v>930250</v>
      </c>
      <c r="GVH486">
        <v>944513</v>
      </c>
      <c r="GVI486">
        <v>986161</v>
      </c>
      <c r="GVJ486">
        <v>979994</v>
      </c>
      <c r="GVK486">
        <v>872672</v>
      </c>
      <c r="GVL486">
        <v>905256</v>
      </c>
      <c r="GVM486">
        <v>864887</v>
      </c>
      <c r="GVN486">
        <v>831968</v>
      </c>
      <c r="GVO486">
        <v>922528</v>
      </c>
      <c r="GVP486">
        <v>875392</v>
      </c>
      <c r="GVQ486">
        <v>886010</v>
      </c>
      <c r="GVR486">
        <v>893816</v>
      </c>
      <c r="GVS486">
        <v>886112</v>
      </c>
      <c r="GVT486">
        <v>886112</v>
      </c>
      <c r="GVU486">
        <v>797609</v>
      </c>
      <c r="GVV486">
        <v>797609</v>
      </c>
      <c r="GVW486">
        <v>813089</v>
      </c>
      <c r="GVX486">
        <v>833674</v>
      </c>
      <c r="GVY486">
        <v>877645</v>
      </c>
      <c r="GVZ486">
        <v>884668</v>
      </c>
      <c r="GWA486">
        <v>905600</v>
      </c>
      <c r="GWB486">
        <v>868421</v>
      </c>
      <c r="GWC486">
        <v>868421</v>
      </c>
      <c r="GWD486">
        <v>904124</v>
      </c>
      <c r="GWE486">
        <v>864319</v>
      </c>
      <c r="GWF486">
        <v>863279</v>
      </c>
      <c r="GWG486">
        <v>843165</v>
      </c>
      <c r="GWH486">
        <v>843165</v>
      </c>
      <c r="GWI486">
        <v>794453</v>
      </c>
      <c r="GWJ486">
        <v>878322</v>
      </c>
      <c r="GWK486">
        <v>944285</v>
      </c>
      <c r="GWL486">
        <v>944285</v>
      </c>
      <c r="GWM486">
        <v>944285</v>
      </c>
      <c r="GWN486">
        <v>985848</v>
      </c>
      <c r="GWO486" s="1">
        <v>1048840</v>
      </c>
      <c r="GWP486" s="1">
        <v>1048840</v>
      </c>
      <c r="GWQ486" s="1">
        <v>1007460</v>
      </c>
      <c r="GWR486">
        <v>962804</v>
      </c>
      <c r="GWS486" s="1">
        <v>1036900</v>
      </c>
      <c r="GWT486" s="1">
        <v>1036900</v>
      </c>
      <c r="GWU486" s="1">
        <v>1036900</v>
      </c>
      <c r="GWV486" s="1">
        <v>1036900</v>
      </c>
      <c r="GWW486" s="1">
        <v>1044810</v>
      </c>
      <c r="GWX486" s="1">
        <v>1051110</v>
      </c>
      <c r="GWY486" s="1">
        <v>1051110</v>
      </c>
      <c r="GWZ486" s="1">
        <v>1091580</v>
      </c>
      <c r="GXA486" s="1">
        <v>1091580</v>
      </c>
      <c r="GXB486" s="1">
        <v>1126850</v>
      </c>
      <c r="GXC486" s="1">
        <v>1090390</v>
      </c>
      <c r="GXD486" s="1">
        <v>1090390</v>
      </c>
      <c r="GXE486" s="1">
        <v>1045710</v>
      </c>
      <c r="GXF486" s="1">
        <v>1045710</v>
      </c>
      <c r="GXG486" s="1">
        <v>1026640</v>
      </c>
      <c r="GXH486" s="1">
        <v>1026640</v>
      </c>
      <c r="GXI486" s="1">
        <v>1000660</v>
      </c>
      <c r="GXJ486" s="1">
        <v>1002550</v>
      </c>
      <c r="GXK486" s="1">
        <v>1002550</v>
      </c>
      <c r="GXL486" s="1">
        <v>1002550</v>
      </c>
      <c r="GXM486" s="1">
        <v>1002550</v>
      </c>
      <c r="GXN486" s="1">
        <v>1002550</v>
      </c>
      <c r="GXO486">
        <v>993348</v>
      </c>
      <c r="GXP486">
        <v>993348</v>
      </c>
      <c r="GXQ486">
        <v>915063</v>
      </c>
      <c r="GXR486">
        <v>902470</v>
      </c>
      <c r="GXS486">
        <v>936818</v>
      </c>
      <c r="GXT486">
        <v>981831</v>
      </c>
      <c r="GXU486">
        <v>981831</v>
      </c>
      <c r="GXV486">
        <v>981831</v>
      </c>
      <c r="GXW486">
        <v>969712</v>
      </c>
      <c r="GXX486">
        <v>969712</v>
      </c>
      <c r="GXY486">
        <v>989368</v>
      </c>
      <c r="GXZ486">
        <v>989368</v>
      </c>
      <c r="GYA486" s="1">
        <v>1041120</v>
      </c>
      <c r="GYB486" s="1">
        <v>1041120</v>
      </c>
      <c r="GYC486">
        <v>999947</v>
      </c>
      <c r="GYD486">
        <v>999947</v>
      </c>
      <c r="GYE486" s="1">
        <v>1047210</v>
      </c>
      <c r="GYF486" s="1">
        <v>1044510</v>
      </c>
      <c r="GYG486" s="1">
        <v>1022460</v>
      </c>
      <c r="GYH486" s="1">
        <v>1076240</v>
      </c>
      <c r="GYI486" s="1">
        <v>1061920</v>
      </c>
      <c r="GYJ486" s="1">
        <v>1076930</v>
      </c>
      <c r="GYK486" s="1">
        <v>1034470</v>
      </c>
      <c r="GYL486" s="1">
        <v>1043930</v>
      </c>
      <c r="GYM486" s="1">
        <v>1034620</v>
      </c>
      <c r="GYN486" s="1">
        <v>1013410</v>
      </c>
      <c r="GYO486" s="1">
        <v>1003810</v>
      </c>
      <c r="GYP486" s="1">
        <v>1034140</v>
      </c>
      <c r="GYQ486" s="1">
        <v>1010540</v>
      </c>
      <c r="GYR486" s="1">
        <v>1025960</v>
      </c>
      <c r="GYS486" s="1">
        <v>1025960</v>
      </c>
      <c r="GYT486" s="1">
        <v>1033620</v>
      </c>
      <c r="GYU486" s="1">
        <v>1037580</v>
      </c>
      <c r="GYV486" s="1">
        <v>1066470</v>
      </c>
      <c r="GYW486" s="1">
        <v>1066470</v>
      </c>
      <c r="GYX486" s="1">
        <v>1039620</v>
      </c>
      <c r="GYY486" s="1">
        <v>1080450</v>
      </c>
      <c r="GYZ486" s="1">
        <v>1026990</v>
      </c>
      <c r="GZA486">
        <v>996463</v>
      </c>
      <c r="GZB486" s="1">
        <v>1118930</v>
      </c>
      <c r="GZC486" s="1">
        <v>1173790</v>
      </c>
      <c r="GZD486" s="1">
        <v>1201650</v>
      </c>
      <c r="GZE486" s="1">
        <v>1217130</v>
      </c>
      <c r="GZF486" s="1">
        <v>1220400</v>
      </c>
      <c r="GZG486" s="1">
        <v>1220400</v>
      </c>
      <c r="GZH486" s="1">
        <v>1204940</v>
      </c>
      <c r="GZI486" s="1">
        <v>1149030</v>
      </c>
      <c r="GZJ486" s="1">
        <v>1138590</v>
      </c>
      <c r="GZK486" s="1">
        <v>1096180</v>
      </c>
      <c r="GZL486" s="1">
        <v>1096180</v>
      </c>
      <c r="GZM486" s="1">
        <v>1096180</v>
      </c>
      <c r="GZN486" s="1">
        <v>1096180</v>
      </c>
      <c r="GZO486" s="1">
        <v>1096180</v>
      </c>
      <c r="GZP486" s="1">
        <v>1096180</v>
      </c>
      <c r="GZQ486" s="1">
        <v>1096180</v>
      </c>
      <c r="GZR486" s="1">
        <v>1058770</v>
      </c>
      <c r="GZS486" s="1">
        <v>1103800</v>
      </c>
      <c r="GZT486" s="1">
        <v>1108980</v>
      </c>
      <c r="GZU486" s="1">
        <v>1108980</v>
      </c>
      <c r="GZV486" s="1">
        <v>1108980</v>
      </c>
      <c r="GZW486" s="1">
        <v>1210930</v>
      </c>
      <c r="GZX486" s="1">
        <v>1210930</v>
      </c>
      <c r="GZY486" s="1">
        <v>1235040</v>
      </c>
      <c r="GZZ486" s="1">
        <v>1216900</v>
      </c>
      <c r="HAA486" s="1">
        <v>1179410</v>
      </c>
      <c r="HAB486" s="1">
        <v>1190770</v>
      </c>
      <c r="HAC486" s="1">
        <v>1140880</v>
      </c>
      <c r="HAD486" s="1">
        <v>1140880</v>
      </c>
      <c r="HAE486" s="1">
        <v>1147840</v>
      </c>
      <c r="HAF486" s="1">
        <v>1103870</v>
      </c>
      <c r="HAG486" s="1">
        <v>1288380</v>
      </c>
      <c r="HAH486" s="1">
        <v>1176700</v>
      </c>
      <c r="HAI486" s="1">
        <v>1175690</v>
      </c>
      <c r="HAJ486" s="1">
        <v>1219670</v>
      </c>
      <c r="HAK486" s="1">
        <v>1219670</v>
      </c>
      <c r="HAL486" s="1">
        <v>1224080</v>
      </c>
      <c r="HAM486" s="1">
        <v>1252610</v>
      </c>
      <c r="HAN486" s="1">
        <v>1252610</v>
      </c>
      <c r="HAO486" s="1">
        <v>1233120</v>
      </c>
      <c r="HAP486" s="1">
        <v>1211480</v>
      </c>
      <c r="HAQ486" s="1">
        <v>1194720</v>
      </c>
      <c r="HAR486" s="1">
        <v>1194720</v>
      </c>
      <c r="HAS486" s="1">
        <v>1145580</v>
      </c>
      <c r="HAT486" s="1">
        <v>1092820</v>
      </c>
      <c r="HAU486" s="1">
        <v>1102540</v>
      </c>
      <c r="HAV486" s="1">
        <v>1183110</v>
      </c>
      <c r="HAW486" s="1">
        <v>1194270</v>
      </c>
      <c r="HAX486" s="1">
        <v>1200610</v>
      </c>
      <c r="HAY486" s="1">
        <v>1350680</v>
      </c>
      <c r="HAZ486" s="1">
        <v>1424070</v>
      </c>
      <c r="HBA486" s="1">
        <v>1452210</v>
      </c>
      <c r="HBB486" s="1">
        <v>1452210</v>
      </c>
      <c r="HBC486" s="1">
        <v>1452210</v>
      </c>
      <c r="HBD486" s="1">
        <v>1452210</v>
      </c>
      <c r="HBE486" s="1">
        <v>1477870</v>
      </c>
      <c r="HBF486" s="1">
        <v>1531220</v>
      </c>
      <c r="HBG486" s="1">
        <v>1531220</v>
      </c>
      <c r="HBH486" s="1">
        <v>1531220</v>
      </c>
      <c r="HBI486" s="1">
        <v>1418220</v>
      </c>
      <c r="HBJ486" s="1">
        <v>1411440</v>
      </c>
      <c r="HBK486" s="1">
        <v>1439450</v>
      </c>
      <c r="HBL486" s="1">
        <v>1442000</v>
      </c>
      <c r="HBM486" s="1">
        <v>1429570</v>
      </c>
      <c r="HBN486" s="1">
        <v>1429570</v>
      </c>
      <c r="HBO486" s="1">
        <v>1429570</v>
      </c>
      <c r="HBP486" s="1">
        <v>1429570</v>
      </c>
      <c r="HBQ486" s="1">
        <v>1429570</v>
      </c>
      <c r="HBR486" s="1">
        <v>1466580</v>
      </c>
      <c r="HBS486" s="1">
        <v>1490990</v>
      </c>
      <c r="HBT486" s="1">
        <v>1490990</v>
      </c>
      <c r="HBU486" s="1">
        <v>1588840</v>
      </c>
      <c r="HBV486" s="1">
        <v>1588840</v>
      </c>
      <c r="HBW486" s="1">
        <v>1588840</v>
      </c>
      <c r="HBX486" s="1">
        <v>1662890</v>
      </c>
      <c r="HBY486" s="1">
        <v>1658740</v>
      </c>
      <c r="HBZ486" s="1">
        <v>1658740</v>
      </c>
      <c r="HCA486" s="1">
        <v>1616790</v>
      </c>
      <c r="HCB486" s="1">
        <v>1787750</v>
      </c>
      <c r="HCC486" s="1">
        <v>1733130</v>
      </c>
      <c r="HCD486" s="1">
        <v>1792250</v>
      </c>
      <c r="HCE486" s="1">
        <v>1808250</v>
      </c>
      <c r="HCF486" s="1">
        <v>1811830</v>
      </c>
      <c r="HCG486" s="1">
        <v>1895270</v>
      </c>
      <c r="HCH486" s="1">
        <v>1878020</v>
      </c>
      <c r="HCI486" s="1">
        <v>1663600</v>
      </c>
      <c r="HCJ486" s="1">
        <v>1663890</v>
      </c>
      <c r="HCK486" s="1">
        <v>1696750</v>
      </c>
      <c r="HCL486" s="1">
        <v>1671880</v>
      </c>
      <c r="HCM486" s="1">
        <v>1648850</v>
      </c>
      <c r="HCN486" s="1">
        <v>1661560</v>
      </c>
      <c r="HCO486" s="1">
        <v>1723590</v>
      </c>
      <c r="HCP486" s="1">
        <v>1796510</v>
      </c>
      <c r="HCQ486" s="1">
        <v>1820050</v>
      </c>
      <c r="HCR486" s="1">
        <v>1878510</v>
      </c>
      <c r="HCS486" s="1">
        <v>1873080</v>
      </c>
      <c r="HCT486" s="1">
        <v>1742790</v>
      </c>
      <c r="HCU486" s="1">
        <v>1703060</v>
      </c>
      <c r="HCV486" s="1">
        <v>1751710</v>
      </c>
      <c r="HCW486" s="1">
        <v>1734610</v>
      </c>
      <c r="HCX486" s="1">
        <v>1777650</v>
      </c>
      <c r="HCY486" s="1">
        <v>1782650</v>
      </c>
      <c r="HCZ486" s="1">
        <v>1784330</v>
      </c>
      <c r="HDA486" s="1">
        <v>1751810</v>
      </c>
      <c r="HDB486" s="1">
        <v>1751810</v>
      </c>
      <c r="HDC486" s="1">
        <v>1748850</v>
      </c>
      <c r="HDD486" s="1">
        <v>1662770</v>
      </c>
      <c r="HDE486" s="1">
        <v>1780040</v>
      </c>
      <c r="HDF486" s="1">
        <v>1780040</v>
      </c>
      <c r="HDG486" s="1">
        <v>1780040</v>
      </c>
      <c r="HDH486" s="1">
        <v>1780040</v>
      </c>
      <c r="HDI486" s="1">
        <v>1928480</v>
      </c>
      <c r="HDJ486" s="1">
        <v>1928480</v>
      </c>
      <c r="HDK486" s="1">
        <v>1928480</v>
      </c>
      <c r="HDL486" s="1">
        <v>1928480</v>
      </c>
      <c r="HDM486" s="1">
        <v>1928480</v>
      </c>
      <c r="HDN486" s="1">
        <v>1928480</v>
      </c>
      <c r="HDO486" s="1">
        <v>1923990</v>
      </c>
      <c r="HDP486" s="1">
        <v>1854680</v>
      </c>
      <c r="HDQ486" s="1">
        <v>1854680</v>
      </c>
      <c r="HDR486" s="1">
        <v>1854680</v>
      </c>
      <c r="HDS486" s="1">
        <v>1854680</v>
      </c>
      <c r="HDT486" s="1">
        <v>1854680</v>
      </c>
      <c r="HDU486" s="1">
        <v>1814640</v>
      </c>
      <c r="HDV486" s="1">
        <v>1775900</v>
      </c>
      <c r="HDW486" s="1">
        <v>1959490</v>
      </c>
      <c r="HDX486" s="1">
        <v>1959490</v>
      </c>
      <c r="HDY486" s="1">
        <v>1924020</v>
      </c>
      <c r="HDZ486" s="1">
        <v>1920810</v>
      </c>
      <c r="HEA486" s="1">
        <v>1920810</v>
      </c>
      <c r="HEB486" s="1">
        <v>1920810</v>
      </c>
      <c r="HEC486" s="1">
        <v>1816890</v>
      </c>
      <c r="HED486" s="1">
        <v>1816890</v>
      </c>
      <c r="HEE486" s="1">
        <v>1816890</v>
      </c>
      <c r="HEF486" s="1">
        <v>1816890</v>
      </c>
      <c r="HEG486" s="1">
        <v>1816890</v>
      </c>
      <c r="HEH486" s="1">
        <v>1816890</v>
      </c>
      <c r="HEI486" s="1">
        <v>1856050</v>
      </c>
      <c r="HEJ486" s="1">
        <v>1774820</v>
      </c>
      <c r="HEK486" s="1">
        <v>1694770</v>
      </c>
      <c r="HEL486" s="1">
        <v>1698090</v>
      </c>
      <c r="HEM486" s="1">
        <v>1698090</v>
      </c>
      <c r="HEN486" s="1">
        <v>1727810</v>
      </c>
      <c r="HEO486" s="1">
        <v>1727810</v>
      </c>
      <c r="HEP486" s="1">
        <v>1727810</v>
      </c>
      <c r="HEQ486" s="1">
        <v>1841710</v>
      </c>
      <c r="HER486" s="1">
        <v>1841710</v>
      </c>
      <c r="HES486" s="1">
        <v>1841710</v>
      </c>
      <c r="HET486" s="1">
        <v>1841710</v>
      </c>
      <c r="HEU486" s="1">
        <v>1841710</v>
      </c>
      <c r="HEV486" s="1">
        <v>1841710</v>
      </c>
      <c r="HEW486" s="1">
        <v>1841710</v>
      </c>
      <c r="HEX486" s="1">
        <v>1949080</v>
      </c>
      <c r="HEY486" s="1">
        <v>1949080</v>
      </c>
      <c r="HEZ486" s="1">
        <v>1949080</v>
      </c>
      <c r="HFA486" s="1">
        <v>1949080</v>
      </c>
      <c r="HFB486" s="1">
        <v>1987850</v>
      </c>
      <c r="HFC486" s="1">
        <v>1969670</v>
      </c>
      <c r="HFD486" s="1">
        <v>1969670</v>
      </c>
      <c r="HFE486" s="1">
        <v>1895700</v>
      </c>
      <c r="HFF486" s="1">
        <v>1858290</v>
      </c>
      <c r="HFG486" s="1">
        <v>1858290</v>
      </c>
      <c r="HFH486" s="1">
        <v>1858290</v>
      </c>
      <c r="HFI486" s="1">
        <v>1858290</v>
      </c>
      <c r="HFJ486" s="1">
        <v>1858290</v>
      </c>
      <c r="HFK486" s="1">
        <v>1830350</v>
      </c>
      <c r="HFL486" s="1">
        <v>1830350</v>
      </c>
      <c r="HFM486" s="1">
        <v>1830350</v>
      </c>
      <c r="HFN486" s="1">
        <v>1830350</v>
      </c>
      <c r="HFO486" s="1">
        <v>1790440</v>
      </c>
      <c r="HFP486" s="1">
        <v>1790440</v>
      </c>
      <c r="HFQ486" s="1">
        <v>1677800</v>
      </c>
      <c r="HFR486" s="1">
        <v>1795260</v>
      </c>
      <c r="HFS486" s="1">
        <v>1564820</v>
      </c>
      <c r="HFT486" s="1">
        <v>1564820</v>
      </c>
      <c r="HFU486" s="1">
        <v>1624370</v>
      </c>
      <c r="HFV486" s="1">
        <v>1645350</v>
      </c>
      <c r="HFW486" s="1">
        <v>1801220</v>
      </c>
      <c r="HFX486" s="1">
        <v>1801220</v>
      </c>
      <c r="HFY486" s="1">
        <v>1838950</v>
      </c>
      <c r="HFZ486" s="1">
        <v>1838950</v>
      </c>
      <c r="HGA486" s="1">
        <v>1791850</v>
      </c>
      <c r="HGB486" s="1">
        <v>1788560</v>
      </c>
      <c r="HGC486" s="1">
        <v>1847880</v>
      </c>
      <c r="HGD486" s="1">
        <v>1924130</v>
      </c>
      <c r="HGE486" s="1">
        <v>1899220</v>
      </c>
      <c r="HGF486" s="1">
        <v>1825890</v>
      </c>
      <c r="HGG486" s="1">
        <v>1825890</v>
      </c>
      <c r="HGH486" s="1">
        <v>1831440</v>
      </c>
      <c r="HGI486" s="1">
        <v>1892700</v>
      </c>
      <c r="HGJ486" s="1">
        <v>1832360</v>
      </c>
      <c r="HGK486" s="1">
        <v>1550320</v>
      </c>
      <c r="HGL486" s="1">
        <v>1612630</v>
      </c>
      <c r="HGM486" s="1">
        <v>1565610</v>
      </c>
      <c r="HGN486" s="1">
        <v>1459640</v>
      </c>
      <c r="HGO486" s="1">
        <v>1459640</v>
      </c>
      <c r="HGP486" s="1">
        <v>1501450</v>
      </c>
      <c r="HGQ486" s="1">
        <v>1452920</v>
      </c>
      <c r="HGR486" s="1">
        <v>1418950</v>
      </c>
      <c r="HGS486" s="1">
        <v>1481560</v>
      </c>
      <c r="HGT486" s="1">
        <v>1481560</v>
      </c>
      <c r="HGU486" s="1">
        <v>1293990</v>
      </c>
      <c r="HGV486" s="1">
        <v>1241940</v>
      </c>
      <c r="HGW486" s="1">
        <v>1241940</v>
      </c>
      <c r="HGX486" s="1">
        <v>1241940</v>
      </c>
      <c r="HGY486" s="1">
        <v>1241940</v>
      </c>
      <c r="HGZ486" s="1">
        <v>1241940</v>
      </c>
      <c r="HHA486" s="1">
        <v>1241940</v>
      </c>
      <c r="HHB486" s="1">
        <v>1241940</v>
      </c>
      <c r="HHC486" s="1">
        <v>1318370</v>
      </c>
      <c r="HHD486" s="1">
        <v>1318370</v>
      </c>
      <c r="HHE486" s="1">
        <v>1318370</v>
      </c>
      <c r="HHF486" s="1">
        <v>1318370</v>
      </c>
      <c r="HHG486" s="1">
        <v>1135620</v>
      </c>
      <c r="HHH486" s="1">
        <v>1135620</v>
      </c>
      <c r="HHI486" s="1">
        <v>1161190</v>
      </c>
      <c r="HHJ486" s="1">
        <v>1138890</v>
      </c>
      <c r="HHK486" s="1">
        <v>1138890</v>
      </c>
      <c r="HHL486" s="1">
        <v>1138890</v>
      </c>
      <c r="HHM486" s="1">
        <v>1138890</v>
      </c>
      <c r="HHN486" s="1">
        <v>1138890</v>
      </c>
      <c r="HHO486" s="1">
        <v>1138890</v>
      </c>
      <c r="HHP486" s="1">
        <v>1139790</v>
      </c>
      <c r="HHQ486" s="1">
        <v>1139790</v>
      </c>
      <c r="HHR486" s="1">
        <v>1067900</v>
      </c>
      <c r="HHS486" s="1">
        <v>1067900</v>
      </c>
      <c r="HHT486" s="1">
        <v>1067900</v>
      </c>
      <c r="HHU486" s="1">
        <v>1071350</v>
      </c>
      <c r="HHV486" s="1">
        <v>1064390</v>
      </c>
      <c r="HHW486" s="1">
        <v>1061630</v>
      </c>
      <c r="HHX486" s="1">
        <v>1105680</v>
      </c>
      <c r="HHY486" s="1">
        <v>1056540</v>
      </c>
      <c r="HHZ486" s="1">
        <v>1078480</v>
      </c>
      <c r="HIA486" s="1">
        <v>1102170</v>
      </c>
      <c r="HIB486" s="1">
        <v>1079970</v>
      </c>
      <c r="HIC486" s="1">
        <v>1079970</v>
      </c>
      <c r="HID486" s="1">
        <v>1056920</v>
      </c>
      <c r="HIE486" s="1">
        <v>1114950</v>
      </c>
      <c r="HIF486" s="1">
        <v>1171390</v>
      </c>
      <c r="HIG486" s="1">
        <v>1170890</v>
      </c>
      <c r="HIH486" s="1">
        <v>1170890</v>
      </c>
      <c r="HII486" s="1">
        <v>1170890</v>
      </c>
      <c r="HIJ486" s="1">
        <v>1170890</v>
      </c>
      <c r="HIK486" s="1">
        <v>1170890</v>
      </c>
      <c r="HIL486" s="1">
        <v>1201140</v>
      </c>
      <c r="HIM486" s="1">
        <v>1221890</v>
      </c>
      <c r="HIN486" s="1">
        <v>1212900</v>
      </c>
      <c r="HIO486" s="1">
        <v>1164460</v>
      </c>
      <c r="HIP486" s="1">
        <v>1157510</v>
      </c>
      <c r="HIQ486" s="1">
        <v>1174390</v>
      </c>
      <c r="HIR486" s="1">
        <v>1174390</v>
      </c>
      <c r="HIS486" s="1">
        <v>1164990</v>
      </c>
      <c r="HIT486" s="1">
        <v>1164990</v>
      </c>
      <c r="HIU486" s="1">
        <v>1164990</v>
      </c>
      <c r="HIV486" s="1">
        <v>1151570</v>
      </c>
      <c r="HIW486" s="1">
        <v>1115420</v>
      </c>
      <c r="HIX486" s="1">
        <v>1102670</v>
      </c>
      <c r="HIY486" s="1">
        <v>1103150</v>
      </c>
      <c r="HIZ486" s="1">
        <v>1103150</v>
      </c>
      <c r="HJA486" s="1">
        <v>1103150</v>
      </c>
      <c r="HJB486" s="1">
        <v>1103150</v>
      </c>
      <c r="HJC486" s="1">
        <v>1114300</v>
      </c>
      <c r="HJD486" s="1">
        <v>1114300</v>
      </c>
      <c r="HJE486" s="1">
        <v>1017720</v>
      </c>
      <c r="HJF486">
        <v>949103</v>
      </c>
      <c r="HJG486" s="1">
        <v>1047290</v>
      </c>
      <c r="HJH486" s="1">
        <v>1000490</v>
      </c>
      <c r="HJI486" s="1">
        <v>1061700</v>
      </c>
      <c r="HJJ486" s="1">
        <v>1044240</v>
      </c>
      <c r="HJK486" s="1">
        <v>1153090</v>
      </c>
      <c r="HJL486" s="1">
        <v>1153090</v>
      </c>
      <c r="HJM486" s="1">
        <v>1153090</v>
      </c>
      <c r="HJN486" s="1">
        <v>1176120</v>
      </c>
      <c r="HJO486" s="1">
        <v>1176120</v>
      </c>
      <c r="HJP486" s="1">
        <v>1221610</v>
      </c>
      <c r="HJQ486" s="1">
        <v>1231320</v>
      </c>
      <c r="HJR486" s="1">
        <v>1129880</v>
      </c>
      <c r="HJS486" s="1">
        <v>1152280</v>
      </c>
      <c r="HJT486" s="1">
        <v>1151830</v>
      </c>
      <c r="HJU486" s="1">
        <v>1301230</v>
      </c>
      <c r="HJV486" s="1">
        <v>1310840</v>
      </c>
      <c r="HJW486" s="1">
        <v>1371360</v>
      </c>
      <c r="HJX486" s="1">
        <v>1345420</v>
      </c>
      <c r="HJY486" s="1">
        <v>1338530</v>
      </c>
      <c r="HJZ486" s="1">
        <v>1234460</v>
      </c>
      <c r="HKA486" s="1">
        <v>1190590</v>
      </c>
      <c r="HKB486" s="1">
        <v>1152450</v>
      </c>
      <c r="HKC486" s="1">
        <v>1167480</v>
      </c>
      <c r="HKD486" s="1">
        <v>1212060</v>
      </c>
      <c r="HKE486" s="1">
        <v>1212060</v>
      </c>
      <c r="HKF486" s="1">
        <v>1185780</v>
      </c>
      <c r="HKG486" s="1">
        <v>1106440</v>
      </c>
      <c r="HKH486" s="1">
        <v>1100430</v>
      </c>
      <c r="HKI486" s="1">
        <v>1098620</v>
      </c>
      <c r="HKJ486" s="1">
        <v>1098620</v>
      </c>
      <c r="HKK486" s="1">
        <v>1098620</v>
      </c>
      <c r="HKL486" s="1">
        <v>1116000</v>
      </c>
      <c r="HKM486" s="1">
        <v>1116000</v>
      </c>
      <c r="HKN486" s="1">
        <v>1116000</v>
      </c>
      <c r="HKO486" s="1">
        <v>1161280</v>
      </c>
      <c r="HKP486" s="1">
        <v>1161280</v>
      </c>
      <c r="HKQ486" s="1">
        <v>1169310</v>
      </c>
      <c r="HKR486" s="1">
        <v>1172120</v>
      </c>
      <c r="HKS486" s="1">
        <v>1124680</v>
      </c>
      <c r="HKT486" s="1">
        <v>1124680</v>
      </c>
      <c r="HKU486" s="1">
        <v>1031090</v>
      </c>
      <c r="HKV486" s="1">
        <v>1025310</v>
      </c>
      <c r="HKW486" s="1">
        <v>1025310</v>
      </c>
      <c r="HKX486" s="1">
        <v>1025310</v>
      </c>
      <c r="HKY486" s="1">
        <v>1025310</v>
      </c>
      <c r="HKZ486" s="1">
        <v>1025310</v>
      </c>
      <c r="HLA486" s="1">
        <v>1025310</v>
      </c>
      <c r="HLB486" s="1">
        <v>1025310</v>
      </c>
      <c r="HLC486" s="1">
        <v>1025310</v>
      </c>
      <c r="HLD486" s="1">
        <v>1025310</v>
      </c>
      <c r="HLE486" s="1">
        <v>1025310</v>
      </c>
      <c r="HLF486" s="1">
        <v>1025310</v>
      </c>
      <c r="HLG486" s="1">
        <v>1045820</v>
      </c>
      <c r="HLH486" s="1">
        <v>1045820</v>
      </c>
      <c r="HLI486" s="1">
        <v>1045820</v>
      </c>
      <c r="HLJ486" s="1">
        <v>1035700</v>
      </c>
      <c r="HLK486" s="1">
        <v>1035700</v>
      </c>
      <c r="HLL486" s="1">
        <v>1035700</v>
      </c>
      <c r="HLM486" s="1">
        <v>1035700</v>
      </c>
      <c r="HLN486" s="1">
        <v>1101440</v>
      </c>
      <c r="HLO486" s="1">
        <v>1101440</v>
      </c>
      <c r="HLP486" s="1">
        <v>1101440</v>
      </c>
      <c r="HLQ486" s="1">
        <v>1103150</v>
      </c>
      <c r="HLR486" s="1">
        <v>1144330</v>
      </c>
      <c r="HLS486" s="1">
        <v>1144330</v>
      </c>
      <c r="HLT486" s="1">
        <v>1144330</v>
      </c>
      <c r="HLU486" s="1">
        <v>1144330</v>
      </c>
      <c r="HLV486" s="1">
        <v>1144330</v>
      </c>
      <c r="HLW486" s="1">
        <v>1144330</v>
      </c>
      <c r="HLX486" s="1">
        <v>1174720</v>
      </c>
      <c r="HLY486" s="1">
        <v>1174720</v>
      </c>
      <c r="HLZ486" s="1">
        <v>1119770</v>
      </c>
      <c r="HMA486" s="1">
        <v>1110740</v>
      </c>
      <c r="HMB486" s="1">
        <v>1112090</v>
      </c>
      <c r="HMC486" s="1">
        <v>1112090</v>
      </c>
      <c r="HMD486" s="1">
        <v>1086730</v>
      </c>
      <c r="HME486" s="1">
        <v>1032850</v>
      </c>
      <c r="HMF486" s="1">
        <v>1138040</v>
      </c>
      <c r="HMG486" s="1">
        <v>1195340</v>
      </c>
      <c r="HMH486" s="1">
        <v>1189780</v>
      </c>
      <c r="HMI486" s="1">
        <v>1235350</v>
      </c>
      <c r="HMJ486" s="1">
        <v>1199920</v>
      </c>
      <c r="HMK486" s="1">
        <v>1195610</v>
      </c>
      <c r="HML486" s="1">
        <v>1171460</v>
      </c>
      <c r="HMM486" s="1">
        <v>1170290</v>
      </c>
      <c r="HMN486" s="1">
        <v>1158550</v>
      </c>
      <c r="HMO486" s="1">
        <v>1147250</v>
      </c>
      <c r="HMP486" s="1">
        <v>1064440</v>
      </c>
      <c r="HMQ486" s="1">
        <v>1041660</v>
      </c>
      <c r="HMR486" s="1">
        <v>1041660</v>
      </c>
      <c r="HMS486" s="1">
        <v>1075810</v>
      </c>
      <c r="HMT486" s="1">
        <v>1092130</v>
      </c>
      <c r="HMU486" s="1">
        <v>1116620</v>
      </c>
      <c r="HMV486" s="1">
        <v>1103500</v>
      </c>
      <c r="HMW486" s="1">
        <v>1103500</v>
      </c>
      <c r="HMX486" s="1">
        <v>1085360</v>
      </c>
      <c r="HMY486" s="1">
        <v>1137490</v>
      </c>
      <c r="HMZ486" s="1">
        <v>1137490</v>
      </c>
      <c r="HNA486" s="1">
        <v>1140890</v>
      </c>
      <c r="HNB486" s="1">
        <v>1093590</v>
      </c>
      <c r="HNC486" s="1">
        <v>1122190</v>
      </c>
      <c r="HND486" s="1">
        <v>1122190</v>
      </c>
      <c r="HNE486" s="1">
        <v>1094560</v>
      </c>
      <c r="HNF486" s="1">
        <v>1046900</v>
      </c>
      <c r="HNG486" s="1">
        <v>1058380</v>
      </c>
      <c r="HNH486" s="1">
        <v>1151180</v>
      </c>
      <c r="HNI486" s="1">
        <v>1151180</v>
      </c>
      <c r="HNJ486" s="1">
        <v>1151180</v>
      </c>
      <c r="HNK486" s="1">
        <v>1151180</v>
      </c>
      <c r="HNL486" s="1">
        <v>1049140</v>
      </c>
      <c r="HNM486" s="1">
        <v>1091860</v>
      </c>
      <c r="HNN486" s="1">
        <v>1097440</v>
      </c>
      <c r="HNO486" s="1">
        <v>1097440</v>
      </c>
      <c r="HNP486" s="1">
        <v>1097440</v>
      </c>
      <c r="HNQ486" s="1">
        <v>1097440</v>
      </c>
      <c r="HNR486" s="1">
        <v>1099220</v>
      </c>
      <c r="HNS486" s="1">
        <v>1099220</v>
      </c>
      <c r="HNT486" s="1">
        <v>1114430</v>
      </c>
      <c r="HNU486" s="1">
        <v>1107990</v>
      </c>
      <c r="HNV486" s="1">
        <v>1107990</v>
      </c>
      <c r="HNW486" s="1">
        <v>1133760</v>
      </c>
      <c r="HNX486" s="1">
        <v>1137600</v>
      </c>
      <c r="HNY486" s="1">
        <v>1015840</v>
      </c>
      <c r="HNZ486">
        <v>999502</v>
      </c>
      <c r="HOA486" s="1">
        <v>1087510</v>
      </c>
      <c r="HOB486" s="1">
        <v>1168430</v>
      </c>
      <c r="HOC486" s="1">
        <v>1197280</v>
      </c>
      <c r="HOD486" s="1">
        <v>1170310</v>
      </c>
      <c r="HOE486" s="1">
        <v>1149480</v>
      </c>
      <c r="HOF486" s="1">
        <v>1160850</v>
      </c>
      <c r="HOG486" s="1">
        <v>1090560</v>
      </c>
      <c r="HOH486" s="1">
        <v>1125600</v>
      </c>
      <c r="HOI486" s="1">
        <v>1169050</v>
      </c>
      <c r="HOJ486" s="1">
        <v>1174650</v>
      </c>
      <c r="HOK486" s="1">
        <v>1133430</v>
      </c>
      <c r="HOL486" s="1">
        <v>1087270</v>
      </c>
      <c r="HOM486" s="1">
        <v>1052520</v>
      </c>
      <c r="HON486" s="1">
        <v>1029700</v>
      </c>
      <c r="HOO486">
        <v>948221</v>
      </c>
      <c r="HOP486">
        <v>955747</v>
      </c>
      <c r="HOQ486">
        <v>878838</v>
      </c>
      <c r="HOR486">
        <v>902187</v>
      </c>
      <c r="HOS486">
        <v>902187</v>
      </c>
      <c r="HOT486">
        <v>902187</v>
      </c>
      <c r="HOU486">
        <v>900463</v>
      </c>
      <c r="HOV486">
        <v>854864</v>
      </c>
      <c r="HOW486">
        <v>858412</v>
      </c>
      <c r="HOX486">
        <v>839316</v>
      </c>
      <c r="HOY486">
        <v>839316</v>
      </c>
      <c r="HOZ486">
        <v>839316</v>
      </c>
      <c r="HPA486">
        <v>839316</v>
      </c>
      <c r="HPB486">
        <v>842262</v>
      </c>
      <c r="HPC486">
        <v>842262</v>
      </c>
      <c r="HPD486">
        <v>869381</v>
      </c>
      <c r="HPE486">
        <v>869381</v>
      </c>
      <c r="HPF486">
        <v>860756</v>
      </c>
      <c r="HPG486">
        <v>838080</v>
      </c>
      <c r="HPH486">
        <v>803160</v>
      </c>
      <c r="HPI486">
        <v>803160</v>
      </c>
      <c r="HPJ486">
        <v>821663</v>
      </c>
      <c r="HPK486">
        <v>826421</v>
      </c>
      <c r="HPL486">
        <v>826421</v>
      </c>
      <c r="HPM486">
        <v>826421</v>
      </c>
      <c r="HPN486">
        <v>826421</v>
      </c>
      <c r="HPO486">
        <v>826421</v>
      </c>
      <c r="HPP486">
        <v>857758</v>
      </c>
      <c r="HPQ486">
        <v>829985</v>
      </c>
      <c r="HPR486">
        <v>805060</v>
      </c>
      <c r="HPS486">
        <v>760550</v>
      </c>
      <c r="HPT486">
        <v>760550</v>
      </c>
      <c r="HPU486">
        <v>770656</v>
      </c>
      <c r="HPV486">
        <v>770656</v>
      </c>
      <c r="HPW486">
        <v>770656</v>
      </c>
      <c r="HPX486">
        <v>770656</v>
      </c>
      <c r="HPY486">
        <v>784500</v>
      </c>
      <c r="HPZ486">
        <v>850693</v>
      </c>
      <c r="HQA486">
        <v>776137</v>
      </c>
      <c r="HQB486">
        <v>840540</v>
      </c>
      <c r="HQC486">
        <v>848573</v>
      </c>
      <c r="HQD486">
        <v>848573</v>
      </c>
      <c r="HQE486">
        <v>848573</v>
      </c>
      <c r="HQF486">
        <v>833942</v>
      </c>
      <c r="HQG486">
        <v>833942</v>
      </c>
      <c r="HQH486">
        <v>909597</v>
      </c>
      <c r="HQI486">
        <v>935534</v>
      </c>
      <c r="HQJ486">
        <v>935534</v>
      </c>
      <c r="HQK486">
        <v>981760</v>
      </c>
      <c r="HQL486" s="1">
        <v>1028850</v>
      </c>
      <c r="HQM486" s="1">
        <v>1028850</v>
      </c>
      <c r="HQN486" s="1">
        <v>1028850</v>
      </c>
      <c r="HQO486" s="1">
        <v>1028850</v>
      </c>
      <c r="HQP486" s="1">
        <v>1028850</v>
      </c>
      <c r="HQQ486" s="1">
        <v>1074190</v>
      </c>
      <c r="HQR486" s="1">
        <v>1074190</v>
      </c>
      <c r="HQS486" s="1">
        <v>1051680</v>
      </c>
      <c r="HQT486" s="1">
        <v>1051680</v>
      </c>
      <c r="HQU486" s="1">
        <v>1051040</v>
      </c>
      <c r="HQV486" s="1">
        <v>1051040</v>
      </c>
      <c r="HQW486" s="1">
        <v>1044870</v>
      </c>
      <c r="HQX486" s="1">
        <v>1019640</v>
      </c>
      <c r="HQY486" s="1">
        <v>1050130</v>
      </c>
      <c r="HQZ486" s="1">
        <v>1050130</v>
      </c>
      <c r="HRA486" s="1">
        <v>1050130</v>
      </c>
      <c r="HRB486" s="1">
        <v>1116570</v>
      </c>
      <c r="HRC486" s="1">
        <v>1071260</v>
      </c>
      <c r="HRD486" s="1">
        <v>1095400</v>
      </c>
      <c r="HRE486" s="1">
        <v>1158700</v>
      </c>
      <c r="HRF486" s="1">
        <v>1174150</v>
      </c>
      <c r="HRG486" s="1">
        <v>1176940</v>
      </c>
      <c r="HRH486" s="1">
        <v>1162830</v>
      </c>
      <c r="HRI486" s="1">
        <v>1159230</v>
      </c>
      <c r="HRJ486" s="1">
        <v>1126350</v>
      </c>
      <c r="HRK486" s="1">
        <v>1172120</v>
      </c>
      <c r="HRL486" s="1">
        <v>1134820</v>
      </c>
      <c r="HRM486" s="1">
        <v>1185750</v>
      </c>
      <c r="HRN486" s="1">
        <v>1342360</v>
      </c>
      <c r="HRO486" s="1">
        <v>1339710</v>
      </c>
      <c r="HRP486" s="1">
        <v>1466790</v>
      </c>
      <c r="HRQ486" s="1">
        <v>1604800</v>
      </c>
      <c r="HRR486" s="1">
        <v>1514750</v>
      </c>
      <c r="HRS486" s="1">
        <v>1380450</v>
      </c>
      <c r="HRT486" s="1">
        <v>1372310</v>
      </c>
      <c r="HRU486" s="1">
        <v>1360640</v>
      </c>
      <c r="HRV486" s="1">
        <v>1403040</v>
      </c>
      <c r="HRW486" s="1">
        <v>1393500</v>
      </c>
      <c r="HRX486" s="1">
        <v>1443900</v>
      </c>
      <c r="HRY486" s="1">
        <v>1408360</v>
      </c>
      <c r="HRZ486" s="1">
        <v>1400970</v>
      </c>
      <c r="HSA486" s="1">
        <v>1385680</v>
      </c>
      <c r="HSB486" s="1">
        <v>1383000</v>
      </c>
      <c r="HSC486" s="1">
        <v>1282490</v>
      </c>
      <c r="HSD486" s="1">
        <v>1262790</v>
      </c>
      <c r="HSE486" s="1">
        <v>1399510</v>
      </c>
      <c r="HSF486" s="1">
        <v>1445060</v>
      </c>
      <c r="HSG486" s="1">
        <v>1445060</v>
      </c>
      <c r="HSH486" s="1">
        <v>1473500</v>
      </c>
      <c r="HSI486" s="1">
        <v>1447230</v>
      </c>
      <c r="HSJ486" s="1">
        <v>1502110</v>
      </c>
      <c r="HSK486" s="1">
        <v>1435400</v>
      </c>
      <c r="HSL486" s="1">
        <v>1537980</v>
      </c>
      <c r="HSM486" s="1">
        <v>1617480</v>
      </c>
      <c r="HSN486" s="1">
        <v>1617480</v>
      </c>
      <c r="HSO486" s="1">
        <v>1617480</v>
      </c>
      <c r="HSP486" s="1">
        <v>1730730</v>
      </c>
      <c r="HSQ486" s="1">
        <v>1676930</v>
      </c>
      <c r="HSR486" s="1">
        <v>1694090</v>
      </c>
      <c r="HSS486" s="1">
        <v>1749420</v>
      </c>
      <c r="HST486" s="1">
        <v>1866490</v>
      </c>
      <c r="HSU486" s="1">
        <v>1706820</v>
      </c>
      <c r="HSV486" s="1">
        <v>1744590</v>
      </c>
      <c r="HSW486" s="1">
        <v>1727330</v>
      </c>
      <c r="HSX486" s="1">
        <v>1674670</v>
      </c>
      <c r="HSY486" s="1">
        <v>1685670</v>
      </c>
      <c r="HSZ486" s="1">
        <v>1583040</v>
      </c>
      <c r="HTA486" s="1">
        <v>1583040</v>
      </c>
      <c r="HTB486" s="1">
        <v>1599530</v>
      </c>
      <c r="HTC486" s="1">
        <v>1599530</v>
      </c>
      <c r="HTD486" s="1">
        <v>1534830</v>
      </c>
      <c r="HTE486" s="1">
        <v>1542650</v>
      </c>
      <c r="HTF486" s="1">
        <v>1368300</v>
      </c>
      <c r="HTG486" s="1">
        <v>1365990</v>
      </c>
      <c r="HTH486" s="1">
        <v>1263110</v>
      </c>
      <c r="HTI486" s="1">
        <v>1228410</v>
      </c>
      <c r="HTJ486" s="1">
        <v>1228410</v>
      </c>
      <c r="HTK486" s="1">
        <v>1206330</v>
      </c>
      <c r="HTL486" s="1">
        <v>1216970</v>
      </c>
      <c r="HTM486" s="1">
        <v>1216970</v>
      </c>
      <c r="HTN486" s="1">
        <v>1135230</v>
      </c>
      <c r="HTO486" s="1">
        <v>1146070</v>
      </c>
      <c r="HTP486">
        <v>882472</v>
      </c>
      <c r="HTQ486">
        <v>915895</v>
      </c>
      <c r="HTR486">
        <v>917644</v>
      </c>
      <c r="HTS486" s="1">
        <v>1030050</v>
      </c>
      <c r="HTT486" s="1">
        <v>1030050</v>
      </c>
      <c r="HTU486" s="1">
        <v>1040670</v>
      </c>
      <c r="HTV486">
        <v>986051</v>
      </c>
      <c r="HTW486">
        <v>999878</v>
      </c>
      <c r="HTX486" s="1">
        <v>1028050</v>
      </c>
      <c r="HTY486">
        <v>864640</v>
      </c>
      <c r="HTZ486">
        <v>734732</v>
      </c>
      <c r="HUA486">
        <v>724532</v>
      </c>
      <c r="HUB486">
        <v>849667</v>
      </c>
      <c r="HUC486">
        <v>864560</v>
      </c>
      <c r="HUD486">
        <v>867836</v>
      </c>
      <c r="HUE486">
        <v>854169</v>
      </c>
      <c r="HUF486">
        <v>829358</v>
      </c>
      <c r="HUG486">
        <v>829358</v>
      </c>
      <c r="HUH486">
        <v>893705</v>
      </c>
      <c r="HUI486">
        <v>995728</v>
      </c>
      <c r="HUJ486">
        <v>995728</v>
      </c>
      <c r="HUK486">
        <v>944231</v>
      </c>
      <c r="HUL486">
        <v>944231</v>
      </c>
      <c r="HUM486">
        <v>944231</v>
      </c>
      <c r="HUN486">
        <v>960731</v>
      </c>
      <c r="HUO486">
        <v>960731</v>
      </c>
      <c r="HUP486">
        <v>960731</v>
      </c>
      <c r="HUQ486">
        <v>960731</v>
      </c>
      <c r="HUR486">
        <v>960731</v>
      </c>
      <c r="HUS486">
        <v>960731</v>
      </c>
      <c r="HUT486">
        <v>960731</v>
      </c>
      <c r="HUU486">
        <v>960731</v>
      </c>
      <c r="HUV486">
        <v>960731</v>
      </c>
      <c r="HUW486">
        <v>988628</v>
      </c>
      <c r="HUX486">
        <v>988628</v>
      </c>
      <c r="HUY486">
        <v>988628</v>
      </c>
      <c r="HUZ486">
        <v>988628</v>
      </c>
      <c r="HVA486">
        <v>988628</v>
      </c>
      <c r="HVB486">
        <v>989480</v>
      </c>
      <c r="HVC486" s="1">
        <v>1009070</v>
      </c>
      <c r="HVD486" s="1">
        <v>1011210</v>
      </c>
      <c r="HVE486" s="1">
        <v>1026220</v>
      </c>
      <c r="HVF486" s="1">
        <v>1026220</v>
      </c>
      <c r="HVG486" s="1">
        <v>1026220</v>
      </c>
      <c r="HVH486" s="1">
        <v>1026220</v>
      </c>
      <c r="HVI486" s="1">
        <v>1026220</v>
      </c>
      <c r="HVJ486" s="1">
        <v>1013510</v>
      </c>
      <c r="HVK486" s="1">
        <v>1012050</v>
      </c>
      <c r="HVL486" s="1">
        <v>1005030</v>
      </c>
      <c r="HVM486" s="1">
        <v>1005030</v>
      </c>
      <c r="HVN486" s="1">
        <v>1005030</v>
      </c>
      <c r="HVO486" s="1">
        <v>1005030</v>
      </c>
      <c r="HVP486" s="1">
        <v>1005030</v>
      </c>
      <c r="HVQ486" s="1">
        <v>1005030</v>
      </c>
      <c r="HVR486" s="1">
        <v>1005030</v>
      </c>
      <c r="HVS486">
        <v>983054</v>
      </c>
      <c r="HVT486">
        <v>917014</v>
      </c>
      <c r="HVU486">
        <v>902342</v>
      </c>
      <c r="HVV486">
        <v>920178</v>
      </c>
      <c r="HVW486">
        <v>886103</v>
      </c>
      <c r="HVX486">
        <v>886103</v>
      </c>
      <c r="HVY486">
        <v>886103</v>
      </c>
      <c r="HVZ486">
        <v>913085</v>
      </c>
      <c r="HWA486">
        <v>921930</v>
      </c>
      <c r="HWB486">
        <v>923005</v>
      </c>
      <c r="HWC486">
        <v>923113</v>
      </c>
      <c r="HWD486">
        <v>900628</v>
      </c>
      <c r="HWE486">
        <v>910873</v>
      </c>
      <c r="HWF486">
        <v>917365</v>
      </c>
      <c r="HWG486">
        <v>913265</v>
      </c>
      <c r="HWH486">
        <v>915571</v>
      </c>
      <c r="HWI486">
        <v>920128</v>
      </c>
      <c r="HWJ486">
        <v>926981</v>
      </c>
      <c r="HWK486">
        <v>924667</v>
      </c>
      <c r="HWL486">
        <v>915888</v>
      </c>
      <c r="HWM486">
        <v>905550</v>
      </c>
      <c r="HWN486">
        <v>888449</v>
      </c>
      <c r="HWO486">
        <v>896224</v>
      </c>
      <c r="HWP486">
        <v>915289</v>
      </c>
      <c r="HWQ486">
        <v>858112</v>
      </c>
      <c r="HWR486">
        <v>858112</v>
      </c>
      <c r="HWS486">
        <v>940643</v>
      </c>
      <c r="HWT486">
        <v>946708</v>
      </c>
      <c r="HWU486">
        <v>946708</v>
      </c>
      <c r="HWV486">
        <v>966148</v>
      </c>
      <c r="HWW486">
        <v>975198</v>
      </c>
      <c r="HWX486">
        <v>943911</v>
      </c>
      <c r="HWY486">
        <v>988604</v>
      </c>
      <c r="HWZ486" s="1">
        <v>1020520</v>
      </c>
      <c r="HXA486" s="1">
        <v>1057200</v>
      </c>
      <c r="HXB486" s="1">
        <v>1065150</v>
      </c>
      <c r="HXC486" s="1">
        <v>1023290</v>
      </c>
      <c r="HXD486" s="1">
        <v>1004720</v>
      </c>
      <c r="HXE486">
        <v>964066</v>
      </c>
      <c r="HXF486">
        <v>920011</v>
      </c>
      <c r="HXG486">
        <v>916951</v>
      </c>
      <c r="HXH486">
        <v>916951</v>
      </c>
      <c r="HXI486">
        <v>916951</v>
      </c>
      <c r="HXJ486">
        <v>842764</v>
      </c>
      <c r="HXK486">
        <v>842764</v>
      </c>
      <c r="HXL486">
        <v>807587</v>
      </c>
      <c r="HXM486">
        <v>758705</v>
      </c>
      <c r="HXN486">
        <v>769018</v>
      </c>
      <c r="HXO486">
        <v>730567</v>
      </c>
      <c r="HXP486">
        <v>730567</v>
      </c>
      <c r="HXQ486">
        <v>718365</v>
      </c>
      <c r="HXR486">
        <v>718365</v>
      </c>
      <c r="HXS486">
        <v>718365</v>
      </c>
      <c r="HXT486">
        <v>718365</v>
      </c>
      <c r="HXU486">
        <v>724651</v>
      </c>
      <c r="HXV486">
        <v>744309</v>
      </c>
      <c r="HXW486">
        <v>719771</v>
      </c>
      <c r="HXX486">
        <v>673734</v>
      </c>
      <c r="HXY486">
        <v>700565</v>
      </c>
      <c r="HXZ486">
        <v>750162</v>
      </c>
      <c r="HYA486">
        <v>764034</v>
      </c>
      <c r="HYB486">
        <v>764034</v>
      </c>
      <c r="HYC486">
        <v>764034</v>
      </c>
      <c r="HYD486">
        <v>772523</v>
      </c>
      <c r="HYE486">
        <v>845575</v>
      </c>
      <c r="HYF486">
        <v>891169</v>
      </c>
      <c r="HYG486">
        <v>859716</v>
      </c>
      <c r="HYH486">
        <v>828758</v>
      </c>
      <c r="HYI486">
        <v>847406</v>
      </c>
      <c r="HYJ486">
        <v>851414</v>
      </c>
      <c r="HYK486">
        <v>851414</v>
      </c>
      <c r="HYL486">
        <v>774616</v>
      </c>
      <c r="HYM486">
        <v>752150</v>
      </c>
      <c r="HYN486">
        <v>756345</v>
      </c>
      <c r="HYO486">
        <v>719656</v>
      </c>
      <c r="HYP486">
        <v>714555</v>
      </c>
      <c r="HYQ486">
        <v>712796</v>
      </c>
      <c r="HYR486">
        <v>690806</v>
      </c>
      <c r="HYS486">
        <v>696743</v>
      </c>
      <c r="HYT486">
        <v>717587</v>
      </c>
      <c r="HYU486">
        <v>683302</v>
      </c>
      <c r="HYV486">
        <v>657276</v>
      </c>
      <c r="HYW486">
        <v>670373</v>
      </c>
      <c r="HYX486">
        <v>684037</v>
      </c>
      <c r="HYY486">
        <v>684037</v>
      </c>
      <c r="HYZ486">
        <v>607181</v>
      </c>
      <c r="HZA486">
        <v>612602</v>
      </c>
      <c r="HZB486">
        <v>595580</v>
      </c>
      <c r="HZC486">
        <v>603290</v>
      </c>
      <c r="HZD486">
        <v>711274</v>
      </c>
      <c r="HZE486">
        <v>664207</v>
      </c>
      <c r="HZF486">
        <v>668164</v>
      </c>
      <c r="HZG486">
        <v>687270</v>
      </c>
      <c r="HZH486">
        <v>673979</v>
      </c>
      <c r="HZI486">
        <v>673979</v>
      </c>
      <c r="HZJ486">
        <v>670274</v>
      </c>
      <c r="HZK486">
        <v>674800</v>
      </c>
      <c r="HZL486">
        <v>743444</v>
      </c>
      <c r="HZM486">
        <v>740072</v>
      </c>
      <c r="HZN486">
        <v>697892</v>
      </c>
      <c r="HZO486">
        <v>726028</v>
      </c>
      <c r="HZP486">
        <v>677395</v>
      </c>
      <c r="HZQ486">
        <v>670927</v>
      </c>
      <c r="HZR486">
        <v>673019</v>
      </c>
      <c r="HZS486">
        <v>676907</v>
      </c>
      <c r="HZT486">
        <v>586953</v>
      </c>
      <c r="HZU486">
        <v>586953</v>
      </c>
      <c r="HZV486">
        <v>567528</v>
      </c>
      <c r="HZW486">
        <v>520381</v>
      </c>
      <c r="HZX486">
        <v>520381</v>
      </c>
      <c r="HZY486">
        <v>511635</v>
      </c>
      <c r="HZZ486">
        <v>504716</v>
      </c>
      <c r="IAA486">
        <v>504790</v>
      </c>
      <c r="IAB486">
        <v>504790</v>
      </c>
      <c r="IAC486">
        <v>504790</v>
      </c>
      <c r="IAD486">
        <v>504790</v>
      </c>
      <c r="IAE486">
        <v>504790</v>
      </c>
      <c r="IAF486">
        <v>509141</v>
      </c>
      <c r="IAG486">
        <v>522341</v>
      </c>
      <c r="IAH486">
        <v>522341</v>
      </c>
      <c r="IAI486">
        <v>522341</v>
      </c>
      <c r="IAJ486">
        <v>515609</v>
      </c>
      <c r="IAK486">
        <v>515609</v>
      </c>
      <c r="IAL486">
        <v>504608</v>
      </c>
      <c r="IAM486">
        <v>467777</v>
      </c>
      <c r="IAN486">
        <v>465785</v>
      </c>
      <c r="IAO486">
        <v>426407</v>
      </c>
      <c r="IAP486">
        <v>433581</v>
      </c>
      <c r="IAQ486">
        <v>458941</v>
      </c>
      <c r="IAR486">
        <v>454505</v>
      </c>
      <c r="IAS486">
        <v>463987</v>
      </c>
      <c r="IAT486">
        <v>461460</v>
      </c>
      <c r="IAU486">
        <v>455939</v>
      </c>
      <c r="IAV486">
        <v>442357</v>
      </c>
      <c r="IAW486">
        <v>449951</v>
      </c>
      <c r="IAX486">
        <v>434201</v>
      </c>
      <c r="IAY486">
        <v>441030</v>
      </c>
      <c r="IAZ486">
        <v>422576</v>
      </c>
      <c r="IBA486">
        <v>430488</v>
      </c>
      <c r="IBB486">
        <v>438025</v>
      </c>
      <c r="IBC486">
        <v>438025</v>
      </c>
      <c r="IBD486">
        <v>439455</v>
      </c>
      <c r="IBE486">
        <v>431627</v>
      </c>
      <c r="IBF486">
        <v>438594</v>
      </c>
      <c r="IBG486">
        <v>427881</v>
      </c>
      <c r="IBH486">
        <v>435882</v>
      </c>
      <c r="IBI486">
        <v>439926</v>
      </c>
      <c r="IBJ486">
        <v>384935</v>
      </c>
      <c r="IBK486">
        <v>384935</v>
      </c>
      <c r="IBL486">
        <v>412078</v>
      </c>
      <c r="IBM486">
        <v>412078</v>
      </c>
      <c r="IBN486">
        <v>429109</v>
      </c>
      <c r="IBO486">
        <v>429109</v>
      </c>
      <c r="IBP486">
        <v>428717</v>
      </c>
      <c r="IBQ486">
        <v>420845</v>
      </c>
      <c r="IBR486">
        <v>409894</v>
      </c>
      <c r="IBS486">
        <v>412306</v>
      </c>
      <c r="IBT486">
        <v>424361</v>
      </c>
      <c r="IBU486">
        <v>453222</v>
      </c>
      <c r="IBV486">
        <v>444539</v>
      </c>
      <c r="IBW486">
        <v>447514</v>
      </c>
      <c r="IBX486">
        <v>469104</v>
      </c>
      <c r="IBY486">
        <v>423855</v>
      </c>
      <c r="IBZ486">
        <v>440857</v>
      </c>
      <c r="ICA486">
        <v>446425</v>
      </c>
      <c r="ICB486">
        <v>452837</v>
      </c>
      <c r="ICC486">
        <v>459353</v>
      </c>
      <c r="ICD486">
        <v>459353</v>
      </c>
      <c r="ICE486">
        <v>461559</v>
      </c>
      <c r="ICF486">
        <v>473463</v>
      </c>
      <c r="ICG486">
        <v>469017</v>
      </c>
      <c r="ICH486">
        <v>453508</v>
      </c>
      <c r="ICI486">
        <v>486109</v>
      </c>
      <c r="ICJ486">
        <v>464069</v>
      </c>
      <c r="ICK486">
        <v>448215</v>
      </c>
      <c r="ICL486">
        <v>456452</v>
      </c>
      <c r="ICM486">
        <v>464563</v>
      </c>
      <c r="ICN486">
        <v>464563</v>
      </c>
      <c r="ICO486">
        <v>464563</v>
      </c>
      <c r="ICP486">
        <v>464563</v>
      </c>
      <c r="ICQ486">
        <v>485171</v>
      </c>
      <c r="ICR486">
        <v>485171</v>
      </c>
      <c r="ICS486">
        <v>480949</v>
      </c>
      <c r="ICT486">
        <v>478703</v>
      </c>
      <c r="ICU486">
        <v>446282</v>
      </c>
      <c r="ICV486">
        <v>433316</v>
      </c>
      <c r="ICW486">
        <v>402936</v>
      </c>
      <c r="ICX486">
        <v>416473</v>
      </c>
      <c r="ICY486">
        <v>392265</v>
      </c>
      <c r="ICZ486">
        <v>392265</v>
      </c>
      <c r="IDA486">
        <v>436801</v>
      </c>
      <c r="IDB486">
        <v>471060</v>
      </c>
      <c r="IDC486">
        <v>471176</v>
      </c>
      <c r="IDD486">
        <v>460760</v>
      </c>
      <c r="IDE486">
        <v>460760</v>
      </c>
      <c r="IDF486">
        <v>460760</v>
      </c>
      <c r="IDG486">
        <v>465015</v>
      </c>
      <c r="IDH486">
        <v>461465</v>
      </c>
      <c r="IDI486">
        <v>459415</v>
      </c>
      <c r="IDJ486">
        <v>459700</v>
      </c>
      <c r="IDK486">
        <v>480452</v>
      </c>
      <c r="IDL486">
        <v>476258</v>
      </c>
      <c r="IDM486">
        <v>472898</v>
      </c>
      <c r="IDN486">
        <v>462448</v>
      </c>
      <c r="IDO486">
        <v>466315</v>
      </c>
      <c r="IDP486">
        <v>462867</v>
      </c>
      <c r="IDQ486">
        <v>462078</v>
      </c>
      <c r="IDR486">
        <v>462078</v>
      </c>
      <c r="IDS486">
        <v>455688</v>
      </c>
      <c r="IDT486">
        <v>455688</v>
      </c>
      <c r="IDU486">
        <v>455688</v>
      </c>
      <c r="IDV486">
        <v>436306</v>
      </c>
      <c r="IDW486">
        <v>431854</v>
      </c>
      <c r="IDX486">
        <v>437899</v>
      </c>
      <c r="IDY486">
        <v>437899</v>
      </c>
      <c r="IDZ486">
        <v>450579</v>
      </c>
      <c r="IEA486">
        <v>402266</v>
      </c>
      <c r="IEB486">
        <v>392158</v>
      </c>
      <c r="IEC486">
        <v>390959</v>
      </c>
      <c r="IED486">
        <v>345620</v>
      </c>
      <c r="IEE486">
        <v>349208</v>
      </c>
      <c r="IEF486">
        <v>353113</v>
      </c>
      <c r="IEG486">
        <v>346250</v>
      </c>
      <c r="IEH486">
        <v>343950</v>
      </c>
      <c r="IEI486">
        <v>348561</v>
      </c>
      <c r="IEJ486">
        <v>351727</v>
      </c>
      <c r="IEK486">
        <v>351727</v>
      </c>
    </row>
    <row r="487" spans="1:6225" x14ac:dyDescent="0.25">
      <c r="A487">
        <v>4</v>
      </c>
      <c r="B487">
        <v>11</v>
      </c>
      <c r="C487">
        <v>16</v>
      </c>
      <c r="D487">
        <v>0</v>
      </c>
      <c r="E487">
        <v>0</v>
      </c>
      <c r="F487">
        <v>2</v>
      </c>
      <c r="G487">
        <v>0</v>
      </c>
      <c r="H487">
        <v>1.6000000000000001E-3</v>
      </c>
      <c r="I487">
        <v>0</v>
      </c>
    </row>
    <row r="488" spans="1:6225" x14ac:dyDescent="0.25">
      <c r="A488">
        <v>360</v>
      </c>
      <c r="B488">
        <v>-1.2518900000000001E-3</v>
      </c>
      <c r="C488">
        <v>-1.0480299999999999E-3</v>
      </c>
    </row>
    <row r="489" spans="1:6225" x14ac:dyDescent="0.25">
      <c r="A489">
        <v>2008</v>
      </c>
      <c r="B489">
        <v>1724</v>
      </c>
      <c r="C489">
        <v>1666</v>
      </c>
      <c r="D489">
        <v>1701</v>
      </c>
      <c r="E489">
        <v>1327</v>
      </c>
      <c r="F489">
        <v>2415</v>
      </c>
      <c r="G489">
        <v>3204</v>
      </c>
      <c r="H489">
        <v>3284</v>
      </c>
      <c r="I489">
        <v>3714</v>
      </c>
      <c r="J489">
        <v>6292</v>
      </c>
      <c r="K489">
        <v>4016</v>
      </c>
      <c r="L489">
        <v>3632</v>
      </c>
      <c r="M489">
        <v>3555</v>
      </c>
      <c r="N489">
        <v>3761</v>
      </c>
      <c r="O489">
        <v>3438</v>
      </c>
      <c r="P489">
        <v>3713</v>
      </c>
      <c r="Q489">
        <v>4682</v>
      </c>
      <c r="R489">
        <v>3775</v>
      </c>
      <c r="S489">
        <v>4191</v>
      </c>
      <c r="T489">
        <v>5334</v>
      </c>
      <c r="U489">
        <v>7222</v>
      </c>
      <c r="V489">
        <v>6292</v>
      </c>
      <c r="W489">
        <v>6518</v>
      </c>
      <c r="X489">
        <v>6149</v>
      </c>
      <c r="Y489">
        <v>4486</v>
      </c>
    </row>
    <row r="490" spans="1:6225" x14ac:dyDescent="0.25">
      <c r="A490">
        <v>36.610399999999998</v>
      </c>
      <c r="B490">
        <v>28.487400000000001</v>
      </c>
      <c r="C490">
        <v>25.506399999999999</v>
      </c>
      <c r="D490">
        <v>14.7841</v>
      </c>
      <c r="E490">
        <v>12.2182</v>
      </c>
      <c r="F490">
        <v>7.1024399999999996</v>
      </c>
      <c r="G490">
        <v>5.0261199999999997</v>
      </c>
      <c r="H490">
        <v>3.7762099999999998</v>
      </c>
      <c r="I490">
        <v>3.77067</v>
      </c>
      <c r="J490">
        <v>2.0057900000000002</v>
      </c>
      <c r="K490">
        <v>1.55152</v>
      </c>
      <c r="L490">
        <v>1.54236</v>
      </c>
      <c r="M490">
        <v>1.2782800000000001</v>
      </c>
      <c r="N490">
        <v>0.65901399999999999</v>
      </c>
      <c r="O490">
        <v>0.57203999999999999</v>
      </c>
      <c r="P490">
        <v>0.56349300000000002</v>
      </c>
      <c r="Q490">
        <v>0.30539300000000003</v>
      </c>
      <c r="R490">
        <v>0.23953099999999999</v>
      </c>
      <c r="S490">
        <v>0.224713</v>
      </c>
      <c r="T490">
        <v>0.21491399999999999</v>
      </c>
      <c r="U490">
        <v>0.13434199999999999</v>
      </c>
      <c r="V490">
        <v>0.110775</v>
      </c>
      <c r="W490">
        <v>0.11239</v>
      </c>
      <c r="X490">
        <v>9.3073100000000006E-2</v>
      </c>
      <c r="Y490">
        <v>7.6057200000000005E-2</v>
      </c>
    </row>
    <row r="491" spans="1:6225" x14ac:dyDescent="0.25">
      <c r="A491">
        <v>0.36610399999999998</v>
      </c>
      <c r="B491">
        <v>1.01457</v>
      </c>
    </row>
    <row r="492" spans="1:6225" x14ac:dyDescent="0.25">
      <c r="A492">
        <v>100</v>
      </c>
      <c r="B492">
        <v>100</v>
      </c>
      <c r="C492">
        <v>100</v>
      </c>
      <c r="D492">
        <v>102.47199999999999</v>
      </c>
      <c r="E492">
        <v>95.021600000000007</v>
      </c>
      <c r="F492">
        <v>92.024500000000003</v>
      </c>
      <c r="G492">
        <v>92.732399999999998</v>
      </c>
      <c r="H492">
        <v>93.934399999999997</v>
      </c>
      <c r="I492">
        <v>87.545199999999994</v>
      </c>
      <c r="J492">
        <v>87.341499999999996</v>
      </c>
      <c r="K492">
        <v>87.757099999999994</v>
      </c>
      <c r="L492">
        <v>87.364800000000002</v>
      </c>
      <c r="M492">
        <v>88.174700000000001</v>
      </c>
      <c r="N492">
        <v>88.8108</v>
      </c>
      <c r="O492">
        <v>90.998199999999997</v>
      </c>
      <c r="P492">
        <v>89.751800000000003</v>
      </c>
      <c r="Q492">
        <v>91.294899999999998</v>
      </c>
      <c r="R492">
        <v>92.616900000000001</v>
      </c>
      <c r="S492">
        <v>96.226600000000005</v>
      </c>
      <c r="T492">
        <v>94.510199999999998</v>
      </c>
      <c r="U492">
        <v>92.322000000000003</v>
      </c>
      <c r="V492">
        <v>95.671300000000002</v>
      </c>
      <c r="W492">
        <v>93.374099999999999</v>
      </c>
      <c r="X492">
        <v>91.936199999999999</v>
      </c>
      <c r="Y492">
        <v>90.696200000000005</v>
      </c>
      <c r="Z492">
        <v>92.428899999999999</v>
      </c>
      <c r="AA492">
        <v>94.1477</v>
      </c>
      <c r="AB492">
        <v>94.8887</v>
      </c>
      <c r="AC492">
        <v>96.7273</v>
      </c>
      <c r="AD492">
        <v>96.492500000000007</v>
      </c>
      <c r="AE492">
        <v>97.321200000000005</v>
      </c>
      <c r="AF492">
        <v>98.455200000000005</v>
      </c>
      <c r="AG492">
        <v>95.933000000000007</v>
      </c>
      <c r="AH492">
        <v>97.254599999999996</v>
      </c>
      <c r="AI492">
        <v>96.433300000000003</v>
      </c>
      <c r="AJ492">
        <v>93.707599999999999</v>
      </c>
      <c r="AK492">
        <v>94.501599999999996</v>
      </c>
      <c r="AL492">
        <v>96.357200000000006</v>
      </c>
      <c r="AM492">
        <v>96.317999999999998</v>
      </c>
      <c r="AN492">
        <v>89.332499999999996</v>
      </c>
      <c r="AO492">
        <v>91.856499999999997</v>
      </c>
      <c r="AP492">
        <v>96.051699999999997</v>
      </c>
      <c r="AQ492">
        <v>91.570899999999995</v>
      </c>
      <c r="AR492">
        <v>48.367100000000001</v>
      </c>
      <c r="AS492">
        <v>50.143000000000001</v>
      </c>
      <c r="AT492">
        <v>48.328899999999997</v>
      </c>
      <c r="AU492">
        <v>46.064999999999998</v>
      </c>
      <c r="AV492">
        <v>45.473300000000002</v>
      </c>
      <c r="AW492">
        <v>46.374099999999999</v>
      </c>
      <c r="AX492">
        <v>49.206200000000003</v>
      </c>
      <c r="AY492">
        <v>51.369700000000002</v>
      </c>
      <c r="AZ492">
        <v>49.487499999999997</v>
      </c>
      <c r="BA492">
        <v>47.284500000000001</v>
      </c>
      <c r="BB492">
        <v>47.618299999999998</v>
      </c>
      <c r="BC492">
        <v>46.498699999999999</v>
      </c>
      <c r="BD492">
        <v>46.498699999999999</v>
      </c>
      <c r="BE492">
        <v>45.5929</v>
      </c>
      <c r="BF492">
        <v>45.104199999999999</v>
      </c>
      <c r="BG492">
        <v>45.651800000000001</v>
      </c>
      <c r="BH492">
        <v>45.515000000000001</v>
      </c>
      <c r="BI492">
        <v>45.386200000000002</v>
      </c>
      <c r="BJ492">
        <v>45.732599999999998</v>
      </c>
      <c r="BK492">
        <v>44.747199999999999</v>
      </c>
      <c r="BL492">
        <v>43.753500000000003</v>
      </c>
      <c r="BM492">
        <v>44.070399999999999</v>
      </c>
      <c r="BN492">
        <v>44.884999999999998</v>
      </c>
      <c r="BO492">
        <v>44.420900000000003</v>
      </c>
      <c r="BP492">
        <v>44.736699999999999</v>
      </c>
      <c r="BQ492">
        <v>44.270800000000001</v>
      </c>
      <c r="BR492">
        <v>43.938000000000002</v>
      </c>
      <c r="BS492">
        <v>43.298499999999997</v>
      </c>
      <c r="BT492">
        <v>43.219499999999996</v>
      </c>
      <c r="BU492">
        <v>45.842199999999998</v>
      </c>
      <c r="BV492">
        <v>45.465400000000002</v>
      </c>
      <c r="BW492">
        <v>45.658700000000003</v>
      </c>
      <c r="BX492">
        <v>45.217700000000001</v>
      </c>
      <c r="BY492">
        <v>44.2806</v>
      </c>
      <c r="BZ492">
        <v>43.6098</v>
      </c>
      <c r="CA492">
        <v>43.6098</v>
      </c>
      <c r="CB492">
        <v>45.732599999999998</v>
      </c>
      <c r="CC492">
        <v>43.907400000000003</v>
      </c>
      <c r="CD492">
        <v>42.564300000000003</v>
      </c>
      <c r="CE492">
        <v>43.400300000000001</v>
      </c>
      <c r="CF492">
        <v>43.885399999999997</v>
      </c>
      <c r="CG492">
        <v>44.4467</v>
      </c>
      <c r="CH492">
        <v>44.696899999999999</v>
      </c>
      <c r="CI492">
        <v>43.801299999999998</v>
      </c>
      <c r="CJ492">
        <v>44.706099999999999</v>
      </c>
      <c r="CK492">
        <v>45.057200000000002</v>
      </c>
      <c r="CL492">
        <v>45.399099999999997</v>
      </c>
      <c r="CM492">
        <v>43.603099999999998</v>
      </c>
      <c r="CN492">
        <v>42.154400000000003</v>
      </c>
      <c r="CO492">
        <v>41.514200000000002</v>
      </c>
      <c r="CP492">
        <v>41.024000000000001</v>
      </c>
      <c r="CQ492">
        <v>39.826700000000002</v>
      </c>
      <c r="CR492">
        <v>39.782800000000002</v>
      </c>
      <c r="CS492">
        <v>40.061300000000003</v>
      </c>
      <c r="CT492">
        <v>40.109000000000002</v>
      </c>
      <c r="CU492">
        <v>40.655700000000003</v>
      </c>
      <c r="CV492">
        <v>40.4268</v>
      </c>
      <c r="CW492">
        <v>41.2498</v>
      </c>
      <c r="CX492">
        <v>41.021999999999998</v>
      </c>
      <c r="CY492">
        <v>40.675600000000003</v>
      </c>
      <c r="CZ492">
        <v>40.051900000000003</v>
      </c>
      <c r="DA492">
        <v>39.319800000000001</v>
      </c>
      <c r="DB492">
        <v>40.028199999999998</v>
      </c>
      <c r="DC492">
        <v>40.525799999999997</v>
      </c>
      <c r="DD492">
        <v>41.0623</v>
      </c>
      <c r="DE492">
        <v>40.1342</v>
      </c>
      <c r="DF492">
        <v>39.695999999999998</v>
      </c>
      <c r="DG492">
        <v>39.666200000000003</v>
      </c>
      <c r="DH492">
        <v>39.743400000000001</v>
      </c>
      <c r="DI492">
        <v>38.771799999999999</v>
      </c>
      <c r="DJ492">
        <v>38.481000000000002</v>
      </c>
      <c r="DK492">
        <v>37.704900000000002</v>
      </c>
      <c r="DL492">
        <v>37.731499999999997</v>
      </c>
      <c r="DM492">
        <v>37.178699999999999</v>
      </c>
      <c r="DN492">
        <v>36.152500000000003</v>
      </c>
      <c r="DO492">
        <v>35.6828</v>
      </c>
      <c r="DP492">
        <v>35.6828</v>
      </c>
      <c r="DQ492">
        <v>35.299199999999999</v>
      </c>
      <c r="DR492">
        <v>33.982700000000001</v>
      </c>
      <c r="DS492">
        <v>34.601199999999999</v>
      </c>
      <c r="DT492">
        <v>33.521000000000001</v>
      </c>
      <c r="DU492">
        <v>32.669199999999996</v>
      </c>
      <c r="DV492">
        <v>32.656500000000001</v>
      </c>
      <c r="DW492">
        <v>32.264099999999999</v>
      </c>
      <c r="DX492">
        <v>31.960699999999999</v>
      </c>
      <c r="DY492">
        <v>32.087400000000002</v>
      </c>
      <c r="DZ492">
        <v>32.226700000000001</v>
      </c>
      <c r="EA492">
        <v>32.226700000000001</v>
      </c>
      <c r="EB492">
        <v>31.934000000000001</v>
      </c>
      <c r="EC492">
        <v>32.508699999999997</v>
      </c>
      <c r="ED492">
        <v>33.6815</v>
      </c>
      <c r="EE492">
        <v>33.414200000000001</v>
      </c>
      <c r="EF492">
        <v>33.491300000000003</v>
      </c>
      <c r="EG492">
        <v>33.476399999999998</v>
      </c>
      <c r="EH492">
        <v>34.002200000000002</v>
      </c>
      <c r="EI492">
        <v>33.439799999999998</v>
      </c>
      <c r="EJ492">
        <v>33.3001</v>
      </c>
      <c r="EK492">
        <v>33.454599999999999</v>
      </c>
      <c r="EL492">
        <v>33.055900000000001</v>
      </c>
      <c r="EM492">
        <v>33.165900000000001</v>
      </c>
      <c r="EN492">
        <v>32.863900000000001</v>
      </c>
      <c r="EO492">
        <v>34.5017</v>
      </c>
      <c r="EP492">
        <v>34.209400000000002</v>
      </c>
      <c r="EQ492">
        <v>33.318199999999997</v>
      </c>
      <c r="ER492">
        <v>33.603499999999997</v>
      </c>
      <c r="ES492">
        <v>33.261800000000001</v>
      </c>
      <c r="ET492">
        <v>32.945700000000002</v>
      </c>
      <c r="EU492">
        <v>33.188099999999999</v>
      </c>
      <c r="EV492">
        <v>33.310899999999997</v>
      </c>
      <c r="EW492">
        <v>33.786700000000003</v>
      </c>
      <c r="EX492">
        <v>33.444299999999998</v>
      </c>
      <c r="EY492">
        <v>32.939599999999999</v>
      </c>
      <c r="EZ492">
        <v>33.0015</v>
      </c>
      <c r="FA492">
        <v>33.355899999999998</v>
      </c>
      <c r="FB492">
        <v>33.659799999999997</v>
      </c>
      <c r="FC492">
        <v>33.171399999999998</v>
      </c>
      <c r="FD492">
        <v>33.201099999999997</v>
      </c>
      <c r="FE492">
        <v>32.979599999999998</v>
      </c>
      <c r="FF492">
        <v>32.979300000000002</v>
      </c>
      <c r="FG492">
        <v>32.316899999999997</v>
      </c>
      <c r="FH492">
        <v>32.182000000000002</v>
      </c>
      <c r="FI492">
        <v>32.213700000000003</v>
      </c>
      <c r="FJ492">
        <v>31.9834</v>
      </c>
      <c r="FK492">
        <v>32.112400000000001</v>
      </c>
      <c r="FL492">
        <v>32.276299999999999</v>
      </c>
      <c r="FM492">
        <v>32.055700000000002</v>
      </c>
      <c r="FN492">
        <v>31.436599999999999</v>
      </c>
      <c r="FO492">
        <v>31.730499999999999</v>
      </c>
      <c r="FP492">
        <v>32.614699999999999</v>
      </c>
      <c r="FQ492">
        <v>30.817699999999999</v>
      </c>
      <c r="FR492">
        <v>31.8704</v>
      </c>
      <c r="FS492">
        <v>32.644300000000001</v>
      </c>
      <c r="FT492">
        <v>32.989400000000003</v>
      </c>
      <c r="FU492">
        <v>32.356299999999997</v>
      </c>
      <c r="FV492">
        <v>32.158900000000003</v>
      </c>
      <c r="FW492">
        <v>31.7364</v>
      </c>
      <c r="FX492">
        <v>32.968299999999999</v>
      </c>
      <c r="FY492">
        <v>32.9557</v>
      </c>
      <c r="FZ492">
        <v>33.190100000000001</v>
      </c>
      <c r="GA492">
        <v>33.002400000000002</v>
      </c>
      <c r="GB492">
        <v>32.531999999999996</v>
      </c>
      <c r="GC492">
        <v>33.018099999999997</v>
      </c>
      <c r="GD492">
        <v>34.0625</v>
      </c>
      <c r="GE492">
        <v>33.275199999999998</v>
      </c>
      <c r="GF492">
        <v>35.399000000000001</v>
      </c>
      <c r="GG492">
        <v>35.6873</v>
      </c>
      <c r="GH492">
        <v>35.947899999999997</v>
      </c>
      <c r="GI492">
        <v>36.983800000000002</v>
      </c>
      <c r="GJ492">
        <v>36.630499999999998</v>
      </c>
      <c r="GK492">
        <v>35.898400000000002</v>
      </c>
      <c r="GL492">
        <v>36.869</v>
      </c>
      <c r="GM492">
        <v>36.868899999999996</v>
      </c>
      <c r="GN492">
        <v>36.526400000000002</v>
      </c>
      <c r="GO492">
        <v>37.259300000000003</v>
      </c>
      <c r="GP492">
        <v>38.351900000000001</v>
      </c>
      <c r="GQ492">
        <v>38.194200000000002</v>
      </c>
      <c r="GR492">
        <v>37.417900000000003</v>
      </c>
      <c r="GS492">
        <v>37.583199999999998</v>
      </c>
      <c r="GT492">
        <v>37.578200000000002</v>
      </c>
      <c r="GU492">
        <v>37.520299999999999</v>
      </c>
      <c r="GV492">
        <v>37.524999999999999</v>
      </c>
      <c r="GW492">
        <v>36.765300000000003</v>
      </c>
      <c r="GX492">
        <v>35.54</v>
      </c>
      <c r="GY492">
        <v>38.4741</v>
      </c>
      <c r="GZ492">
        <v>38.5319</v>
      </c>
      <c r="HA492">
        <v>38.213200000000001</v>
      </c>
      <c r="HB492">
        <v>38.213200000000001</v>
      </c>
      <c r="HC492">
        <v>33.277000000000001</v>
      </c>
      <c r="HD492">
        <v>33.277000000000001</v>
      </c>
      <c r="HE492">
        <v>32.986499999999999</v>
      </c>
      <c r="HF492">
        <v>33.117600000000003</v>
      </c>
      <c r="HG492">
        <v>33.0242</v>
      </c>
      <c r="HH492">
        <v>32.798299999999998</v>
      </c>
      <c r="HI492">
        <v>32.772300000000001</v>
      </c>
      <c r="HJ492">
        <v>32.999699999999997</v>
      </c>
      <c r="HK492">
        <v>33.742800000000003</v>
      </c>
      <c r="HL492">
        <v>33.916400000000003</v>
      </c>
      <c r="HM492">
        <v>33.496200000000002</v>
      </c>
      <c r="HN492">
        <v>33.2879</v>
      </c>
      <c r="HO492">
        <v>33.735999999999997</v>
      </c>
      <c r="HP492">
        <v>33.958399999999997</v>
      </c>
      <c r="HQ492">
        <v>33.823999999999998</v>
      </c>
      <c r="HR492">
        <v>34.3249</v>
      </c>
      <c r="HS492">
        <v>33.870899999999999</v>
      </c>
      <c r="HT492">
        <v>33.178400000000003</v>
      </c>
      <c r="HU492">
        <v>33.034199999999998</v>
      </c>
      <c r="HV492">
        <v>32.882899999999999</v>
      </c>
      <c r="HW492">
        <v>32.853900000000003</v>
      </c>
      <c r="HX492">
        <v>34.306800000000003</v>
      </c>
      <c r="HY492">
        <v>33.831400000000002</v>
      </c>
      <c r="HZ492">
        <v>33.379300000000001</v>
      </c>
      <c r="IA492">
        <v>33.842599999999997</v>
      </c>
      <c r="IB492">
        <v>33.650300000000001</v>
      </c>
      <c r="IC492">
        <v>33.667299999999997</v>
      </c>
      <c r="ID492">
        <v>33.415199999999999</v>
      </c>
      <c r="IE492">
        <v>33.3337</v>
      </c>
      <c r="IF492">
        <v>33.217199999999998</v>
      </c>
      <c r="IG492">
        <v>33.644599999999997</v>
      </c>
      <c r="IH492">
        <v>34.179499999999997</v>
      </c>
      <c r="II492">
        <v>34.878599999999999</v>
      </c>
      <c r="IJ492">
        <v>33.837600000000002</v>
      </c>
      <c r="IK492">
        <v>36.8095</v>
      </c>
      <c r="IL492">
        <v>38.4071</v>
      </c>
      <c r="IM492">
        <v>38.116100000000003</v>
      </c>
      <c r="IN492">
        <v>38.149799999999999</v>
      </c>
      <c r="IO492">
        <v>37.189900000000002</v>
      </c>
      <c r="IP492">
        <v>36.610399999999998</v>
      </c>
      <c r="IQ492">
        <v>36.610399999999998</v>
      </c>
      <c r="IR492">
        <v>36.610399999999998</v>
      </c>
      <c r="IS492">
        <v>35.629899999999999</v>
      </c>
      <c r="IT492">
        <v>35.907899999999998</v>
      </c>
      <c r="IU492">
        <v>37.874499999999998</v>
      </c>
      <c r="IV492">
        <v>37.584499999999998</v>
      </c>
      <c r="IW492">
        <v>37.403700000000001</v>
      </c>
      <c r="IX492">
        <v>37.448900000000002</v>
      </c>
      <c r="IY492">
        <v>37.148299999999999</v>
      </c>
      <c r="IZ492">
        <v>36.860900000000001</v>
      </c>
      <c r="JA492">
        <v>36.5304</v>
      </c>
      <c r="JB492">
        <v>35.628599999999999</v>
      </c>
      <c r="JC492">
        <v>33.987200000000001</v>
      </c>
      <c r="JD492">
        <v>33.381</v>
      </c>
      <c r="JE492">
        <v>33.357999999999997</v>
      </c>
      <c r="JF492">
        <v>32.443300000000001</v>
      </c>
      <c r="JG492">
        <v>32.2851</v>
      </c>
      <c r="JH492">
        <v>31.834700000000002</v>
      </c>
      <c r="JI492">
        <v>31.825500000000002</v>
      </c>
      <c r="JJ492">
        <v>31.809100000000001</v>
      </c>
      <c r="JK492">
        <v>31.0167</v>
      </c>
      <c r="JL492">
        <v>30.560199999999998</v>
      </c>
      <c r="JM492">
        <v>30.420100000000001</v>
      </c>
      <c r="JN492">
        <v>30.310400000000001</v>
      </c>
      <c r="JO492">
        <v>30.3657</v>
      </c>
      <c r="JP492">
        <v>30.569500000000001</v>
      </c>
      <c r="JQ492">
        <v>30.436399999999999</v>
      </c>
      <c r="JR492">
        <v>30.5855</v>
      </c>
      <c r="JS492">
        <v>30.884799999999998</v>
      </c>
      <c r="JT492">
        <v>31.711200000000002</v>
      </c>
      <c r="JU492">
        <v>31.330200000000001</v>
      </c>
      <c r="JV492">
        <v>30.9253</v>
      </c>
      <c r="JW492">
        <v>30.8567</v>
      </c>
      <c r="JX492">
        <v>30.7913</v>
      </c>
      <c r="JY492">
        <v>30.306799999999999</v>
      </c>
      <c r="JZ492">
        <v>30.413399999999999</v>
      </c>
      <c r="KA492">
        <v>30.4619</v>
      </c>
      <c r="KB492">
        <v>30.489699999999999</v>
      </c>
      <c r="KC492">
        <v>30.734200000000001</v>
      </c>
      <c r="KD492">
        <v>30.5076</v>
      </c>
      <c r="KE492">
        <v>30.062899999999999</v>
      </c>
      <c r="KF492">
        <v>30.185700000000001</v>
      </c>
      <c r="KG492">
        <v>30.427299999999999</v>
      </c>
      <c r="KH492">
        <v>30.2606</v>
      </c>
      <c r="KI492">
        <v>30.201899999999998</v>
      </c>
      <c r="KJ492">
        <v>29.681899999999999</v>
      </c>
      <c r="KK492">
        <v>29.222999999999999</v>
      </c>
      <c r="KL492">
        <v>28.649000000000001</v>
      </c>
      <c r="KM492">
        <v>28.649000000000001</v>
      </c>
      <c r="KN492">
        <v>29.754799999999999</v>
      </c>
      <c r="KO492">
        <v>29.8002</v>
      </c>
      <c r="KP492">
        <v>30.4405</v>
      </c>
      <c r="KQ492">
        <v>30.402100000000001</v>
      </c>
      <c r="KR492">
        <v>31.410799999999998</v>
      </c>
      <c r="KS492">
        <v>30.730799999999999</v>
      </c>
      <c r="KT492">
        <v>30.730799999999999</v>
      </c>
      <c r="KU492">
        <v>30.353000000000002</v>
      </c>
      <c r="KV492">
        <v>30.353000000000002</v>
      </c>
      <c r="KW492">
        <v>30.687999999999999</v>
      </c>
      <c r="KX492">
        <v>30.5032</v>
      </c>
      <c r="KY492">
        <v>30.5032</v>
      </c>
      <c r="KZ492">
        <v>30.5032</v>
      </c>
      <c r="LA492">
        <v>30.5032</v>
      </c>
      <c r="LB492">
        <v>30.6294</v>
      </c>
      <c r="LC492">
        <v>31.6891</v>
      </c>
      <c r="LD492">
        <v>31.947099999999999</v>
      </c>
      <c r="LE492">
        <v>33.535699999999999</v>
      </c>
      <c r="LF492">
        <v>33.4923</v>
      </c>
      <c r="LG492">
        <v>34.542400000000001</v>
      </c>
      <c r="LH492">
        <v>34.1736</v>
      </c>
      <c r="LI492">
        <v>34.1736</v>
      </c>
      <c r="LJ492">
        <v>34.217300000000002</v>
      </c>
      <c r="LK492">
        <v>33.8994</v>
      </c>
      <c r="LL492">
        <v>33.619900000000001</v>
      </c>
      <c r="LM492">
        <v>32.773499999999999</v>
      </c>
      <c r="LN492">
        <v>31.707000000000001</v>
      </c>
      <c r="LO492">
        <v>32.313400000000001</v>
      </c>
      <c r="LP492">
        <v>32.468200000000003</v>
      </c>
      <c r="LQ492">
        <v>33.0854</v>
      </c>
      <c r="LR492">
        <v>33.3185</v>
      </c>
      <c r="LS492">
        <v>32.594200000000001</v>
      </c>
      <c r="LT492">
        <v>32.594200000000001</v>
      </c>
      <c r="LU492">
        <v>31.685600000000001</v>
      </c>
      <c r="LV492">
        <v>31.190100000000001</v>
      </c>
      <c r="LW492">
        <v>30.004300000000001</v>
      </c>
      <c r="LX492">
        <v>30.6784</v>
      </c>
      <c r="LY492">
        <v>31.007000000000001</v>
      </c>
      <c r="LZ492">
        <v>30.4694</v>
      </c>
      <c r="MA492">
        <v>30.511399999999998</v>
      </c>
      <c r="MB492">
        <v>30.391500000000001</v>
      </c>
      <c r="MC492">
        <v>30.6357</v>
      </c>
      <c r="MD492">
        <v>30.2988</v>
      </c>
      <c r="ME492">
        <v>30.633700000000001</v>
      </c>
      <c r="MF492">
        <v>30.813199999999998</v>
      </c>
      <c r="MG492">
        <v>30.872599999999998</v>
      </c>
      <c r="MH492">
        <v>29.837599999999998</v>
      </c>
      <c r="MI492">
        <v>27.7668</v>
      </c>
      <c r="MJ492">
        <v>27.3386</v>
      </c>
      <c r="MK492">
        <v>27.3386</v>
      </c>
      <c r="ML492">
        <v>27.510899999999999</v>
      </c>
      <c r="MM492">
        <v>27.4758</v>
      </c>
      <c r="MN492">
        <v>27.461300000000001</v>
      </c>
      <c r="MO492">
        <v>27.434999999999999</v>
      </c>
      <c r="MP492">
        <v>27.606300000000001</v>
      </c>
      <c r="MQ492">
        <v>28.264099999999999</v>
      </c>
      <c r="MR492">
        <v>27.880700000000001</v>
      </c>
      <c r="MS492">
        <v>27.4512</v>
      </c>
      <c r="MT492">
        <v>27.3569</v>
      </c>
      <c r="MU492">
        <v>27.1</v>
      </c>
      <c r="MV492">
        <v>27.841799999999999</v>
      </c>
      <c r="MW492">
        <v>27.6022</v>
      </c>
      <c r="MX492">
        <v>27.583100000000002</v>
      </c>
      <c r="MY492">
        <v>27.717600000000001</v>
      </c>
      <c r="MZ492">
        <v>27.7896</v>
      </c>
      <c r="NA492">
        <v>27.647300000000001</v>
      </c>
      <c r="NB492">
        <v>27.647300000000001</v>
      </c>
      <c r="NC492">
        <v>27.857800000000001</v>
      </c>
      <c r="ND492">
        <v>27.399699999999999</v>
      </c>
      <c r="NE492">
        <v>27.229900000000001</v>
      </c>
      <c r="NF492">
        <v>27.6281</v>
      </c>
      <c r="NG492">
        <v>27.375</v>
      </c>
      <c r="NH492">
        <v>27.375</v>
      </c>
      <c r="NI492">
        <v>27.623799999999999</v>
      </c>
      <c r="NJ492">
        <v>28.2211</v>
      </c>
      <c r="NK492">
        <v>28.701599999999999</v>
      </c>
      <c r="NL492">
        <v>27.510200000000001</v>
      </c>
      <c r="NM492">
        <v>27.495699999999999</v>
      </c>
      <c r="NN492">
        <v>27.366199999999999</v>
      </c>
      <c r="NO492">
        <v>26.980599999999999</v>
      </c>
      <c r="NP492">
        <v>26.632400000000001</v>
      </c>
      <c r="NQ492">
        <v>27.260999999999999</v>
      </c>
      <c r="NR492">
        <v>26.775400000000001</v>
      </c>
      <c r="NS492">
        <v>27.2331</v>
      </c>
      <c r="NT492">
        <v>27.131499999999999</v>
      </c>
      <c r="NU492">
        <v>25.303699999999999</v>
      </c>
      <c r="NV492">
        <v>25.303699999999999</v>
      </c>
      <c r="NW492">
        <v>25.319900000000001</v>
      </c>
      <c r="NX492">
        <v>25.319900000000001</v>
      </c>
      <c r="NY492">
        <v>25.319900000000001</v>
      </c>
      <c r="NZ492">
        <v>25.229900000000001</v>
      </c>
      <c r="OA492">
        <v>25.435199999999998</v>
      </c>
      <c r="OB492">
        <v>26.0779</v>
      </c>
      <c r="OC492">
        <v>26.960699999999999</v>
      </c>
      <c r="OD492">
        <v>26.428000000000001</v>
      </c>
      <c r="OE492">
        <v>26.383600000000001</v>
      </c>
      <c r="OF492">
        <v>26.410399999999999</v>
      </c>
      <c r="OG492">
        <v>26.392499999999998</v>
      </c>
      <c r="OH492">
        <v>26.239100000000001</v>
      </c>
      <c r="OI492">
        <v>26.239100000000001</v>
      </c>
      <c r="OJ492">
        <v>26.220500000000001</v>
      </c>
      <c r="OK492">
        <v>26.3337</v>
      </c>
      <c r="OL492">
        <v>26.415600000000001</v>
      </c>
      <c r="OM492">
        <v>26.421199999999999</v>
      </c>
      <c r="ON492">
        <v>26.948599999999999</v>
      </c>
      <c r="OO492">
        <v>27.049700000000001</v>
      </c>
      <c r="OP492">
        <v>26.705300000000001</v>
      </c>
      <c r="OQ492">
        <v>26.260899999999999</v>
      </c>
      <c r="OR492">
        <v>26.758500000000002</v>
      </c>
      <c r="OS492">
        <v>26.824999999999999</v>
      </c>
      <c r="OT492">
        <v>26.898</v>
      </c>
      <c r="OU492">
        <v>26.898</v>
      </c>
      <c r="OV492">
        <v>26.8856</v>
      </c>
      <c r="OW492">
        <v>26.470500000000001</v>
      </c>
      <c r="OX492">
        <v>26.289200000000001</v>
      </c>
      <c r="OY492">
        <v>26.289200000000001</v>
      </c>
      <c r="OZ492">
        <v>26.0687</v>
      </c>
      <c r="PA492">
        <v>25.936800000000002</v>
      </c>
      <c r="PB492">
        <v>26.319500000000001</v>
      </c>
      <c r="PC492">
        <v>26.493600000000001</v>
      </c>
      <c r="PD492">
        <v>26.776800000000001</v>
      </c>
      <c r="PE492">
        <v>26.657399999999999</v>
      </c>
      <c r="PF492">
        <v>26.276299999999999</v>
      </c>
      <c r="PG492">
        <v>26.0869</v>
      </c>
      <c r="PH492">
        <v>26.253</v>
      </c>
      <c r="PI492">
        <v>26.6066</v>
      </c>
      <c r="PJ492">
        <v>26.9038</v>
      </c>
      <c r="PK492">
        <v>28.160399999999999</v>
      </c>
      <c r="PL492">
        <v>28.416499999999999</v>
      </c>
      <c r="PM492">
        <v>28.317699999999999</v>
      </c>
      <c r="PN492">
        <v>28.144400000000001</v>
      </c>
      <c r="PO492">
        <v>29.996200000000002</v>
      </c>
      <c r="PP492">
        <v>29.996200000000002</v>
      </c>
      <c r="PQ492">
        <v>29.523499999999999</v>
      </c>
      <c r="PR492">
        <v>29.523499999999999</v>
      </c>
      <c r="PS492">
        <v>29.523499999999999</v>
      </c>
      <c r="PT492">
        <v>29.29</v>
      </c>
      <c r="PU492">
        <v>29.29</v>
      </c>
      <c r="PV492">
        <v>29.29</v>
      </c>
      <c r="PW492">
        <v>29.7898</v>
      </c>
      <c r="PX492">
        <v>29.954999999999998</v>
      </c>
      <c r="PY492">
        <v>29.793399999999998</v>
      </c>
      <c r="PZ492">
        <v>30.623699999999999</v>
      </c>
      <c r="QA492">
        <v>31.097999999999999</v>
      </c>
      <c r="QB492">
        <v>29.591000000000001</v>
      </c>
      <c r="QC492">
        <v>29.0687</v>
      </c>
      <c r="QD492">
        <v>29.026800000000001</v>
      </c>
      <c r="QE492">
        <v>28.7531</v>
      </c>
      <c r="QF492">
        <v>28.477499999999999</v>
      </c>
      <c r="QG492">
        <v>28.683</v>
      </c>
      <c r="QH492">
        <v>28.963100000000001</v>
      </c>
      <c r="QI492">
        <v>28.735900000000001</v>
      </c>
      <c r="QJ492">
        <v>28.086099999999998</v>
      </c>
      <c r="QK492">
        <v>28.237200000000001</v>
      </c>
      <c r="QL492">
        <v>27.290400000000002</v>
      </c>
      <c r="QM492">
        <v>27.617699999999999</v>
      </c>
      <c r="QN492">
        <v>28.595099999999999</v>
      </c>
      <c r="QO492">
        <v>28.595099999999999</v>
      </c>
      <c r="QP492">
        <v>28.862300000000001</v>
      </c>
      <c r="QQ492">
        <v>28.838899999999999</v>
      </c>
      <c r="QR492">
        <v>28.110299999999999</v>
      </c>
      <c r="QS492">
        <v>28.084499999999998</v>
      </c>
      <c r="QT492">
        <v>27.804200000000002</v>
      </c>
      <c r="QU492">
        <v>27.804200000000002</v>
      </c>
      <c r="QV492">
        <v>27.804200000000002</v>
      </c>
      <c r="QW492">
        <v>28.3065</v>
      </c>
      <c r="QX492">
        <v>28.2898</v>
      </c>
      <c r="QY492">
        <v>28.141300000000001</v>
      </c>
      <c r="QZ492">
        <v>27.3931</v>
      </c>
      <c r="RA492">
        <v>27.165900000000001</v>
      </c>
      <c r="RB492">
        <v>27.241</v>
      </c>
      <c r="RC492">
        <v>26.609300000000001</v>
      </c>
      <c r="RD492">
        <v>26.429600000000001</v>
      </c>
      <c r="RE492">
        <v>27.184100000000001</v>
      </c>
      <c r="RF492">
        <v>27.079899999999999</v>
      </c>
      <c r="RG492">
        <v>26.678899999999999</v>
      </c>
      <c r="RH492">
        <v>26.170200000000001</v>
      </c>
      <c r="RI492">
        <v>26.136600000000001</v>
      </c>
      <c r="RJ492">
        <v>26.9359</v>
      </c>
      <c r="RK492">
        <v>26.612100000000002</v>
      </c>
      <c r="RL492">
        <v>26.709299999999999</v>
      </c>
      <c r="RM492">
        <v>27.128299999999999</v>
      </c>
      <c r="RN492">
        <v>26.332899999999999</v>
      </c>
      <c r="RO492">
        <v>26.339200000000002</v>
      </c>
      <c r="RP492">
        <v>26.357700000000001</v>
      </c>
      <c r="RQ492">
        <v>26.161100000000001</v>
      </c>
      <c r="RR492">
        <v>26.218399999999999</v>
      </c>
      <c r="RS492">
        <v>26.043800000000001</v>
      </c>
      <c r="RT492">
        <v>26.417100000000001</v>
      </c>
      <c r="RU492">
        <v>27.0914</v>
      </c>
      <c r="RV492">
        <v>26.9451</v>
      </c>
      <c r="RW492">
        <v>25.9102</v>
      </c>
      <c r="RX492">
        <v>25.878599999999999</v>
      </c>
      <c r="RY492">
        <v>26.816199999999998</v>
      </c>
      <c r="RZ492">
        <v>29.0227</v>
      </c>
      <c r="SA492">
        <v>28.0198</v>
      </c>
      <c r="SB492">
        <v>28.137699999999999</v>
      </c>
      <c r="SC492">
        <v>27.826000000000001</v>
      </c>
      <c r="SD492">
        <v>27.826000000000001</v>
      </c>
      <c r="SE492">
        <v>28.218399999999999</v>
      </c>
      <c r="SF492">
        <v>28.487400000000001</v>
      </c>
      <c r="SG492">
        <v>28.3416</v>
      </c>
      <c r="SH492">
        <v>28.111000000000001</v>
      </c>
      <c r="SI492">
        <v>27.898900000000001</v>
      </c>
      <c r="SJ492">
        <v>27.8964</v>
      </c>
      <c r="SK492">
        <v>28.145800000000001</v>
      </c>
      <c r="SL492">
        <v>28.2653</v>
      </c>
      <c r="SM492">
        <v>28.297699999999999</v>
      </c>
      <c r="SN492">
        <v>28.478000000000002</v>
      </c>
      <c r="SO492">
        <v>28.875800000000002</v>
      </c>
      <c r="SP492">
        <v>29.001799999999999</v>
      </c>
      <c r="SQ492">
        <v>30.4648</v>
      </c>
      <c r="SR492">
        <v>30.0214</v>
      </c>
      <c r="SS492">
        <v>29.921199999999999</v>
      </c>
      <c r="ST492">
        <v>30.6568</v>
      </c>
      <c r="SU492">
        <v>30.109300000000001</v>
      </c>
      <c r="SV492">
        <v>29.601900000000001</v>
      </c>
      <c r="SW492">
        <v>29.804099999999998</v>
      </c>
      <c r="SX492">
        <v>29.8383</v>
      </c>
      <c r="SY492">
        <v>29.8383</v>
      </c>
      <c r="SZ492">
        <v>29.769200000000001</v>
      </c>
      <c r="TA492">
        <v>29.533000000000001</v>
      </c>
      <c r="TB492">
        <v>29.824300000000001</v>
      </c>
      <c r="TC492">
        <v>30.8416</v>
      </c>
      <c r="TD492">
        <v>30.574200000000001</v>
      </c>
      <c r="TE492">
        <v>31.1328</v>
      </c>
      <c r="TF492">
        <v>31.3398</v>
      </c>
      <c r="TG492">
        <v>31.0243</v>
      </c>
      <c r="TH492">
        <v>30.643699999999999</v>
      </c>
      <c r="TI492">
        <v>30.545100000000001</v>
      </c>
      <c r="TJ492">
        <v>29.876899999999999</v>
      </c>
      <c r="TK492">
        <v>29.792000000000002</v>
      </c>
      <c r="TL492">
        <v>29.792000000000002</v>
      </c>
      <c r="TM492">
        <v>30.653500000000001</v>
      </c>
      <c r="TN492">
        <v>30.2593</v>
      </c>
      <c r="TO492">
        <v>31.319199999999999</v>
      </c>
      <c r="TP492">
        <v>30.380099999999999</v>
      </c>
      <c r="TQ492">
        <v>30.091899999999999</v>
      </c>
      <c r="TR492">
        <v>30.091899999999999</v>
      </c>
      <c r="TS492">
        <v>30.091899999999999</v>
      </c>
      <c r="TT492">
        <v>31.248000000000001</v>
      </c>
      <c r="TU492">
        <v>30.735499999999998</v>
      </c>
      <c r="TV492">
        <v>30.735499999999998</v>
      </c>
      <c r="TW492">
        <v>31.068200000000001</v>
      </c>
      <c r="TX492">
        <v>30.642800000000001</v>
      </c>
      <c r="TY492">
        <v>30.6144</v>
      </c>
      <c r="TZ492">
        <v>30.728999999999999</v>
      </c>
      <c r="UA492">
        <v>30.667200000000001</v>
      </c>
      <c r="UB492">
        <v>30.5273</v>
      </c>
      <c r="UC492">
        <v>30.823399999999999</v>
      </c>
      <c r="UD492">
        <v>30.9116</v>
      </c>
      <c r="UE492">
        <v>30.962399999999999</v>
      </c>
      <c r="UF492">
        <v>30.506</v>
      </c>
      <c r="UG492">
        <v>30.1038</v>
      </c>
      <c r="UH492">
        <v>31.345600000000001</v>
      </c>
      <c r="UI492">
        <v>31.279599999999999</v>
      </c>
      <c r="UJ492">
        <v>31.310099999999998</v>
      </c>
      <c r="UK492">
        <v>31.595700000000001</v>
      </c>
      <c r="UL492">
        <v>31.352399999999999</v>
      </c>
      <c r="UM492">
        <v>31.014900000000001</v>
      </c>
      <c r="UN492">
        <v>31.014900000000001</v>
      </c>
      <c r="UO492">
        <v>30.706199999999999</v>
      </c>
      <c r="UP492">
        <v>30.7224</v>
      </c>
      <c r="UQ492">
        <v>31.459800000000001</v>
      </c>
      <c r="UR492">
        <v>31.361899999999999</v>
      </c>
      <c r="US492">
        <v>31.558299999999999</v>
      </c>
      <c r="UT492">
        <v>31.3751</v>
      </c>
      <c r="UU492">
        <v>31.3751</v>
      </c>
      <c r="UV492">
        <v>30.650600000000001</v>
      </c>
      <c r="UW492">
        <v>30.650600000000001</v>
      </c>
      <c r="UX492">
        <v>30.425699999999999</v>
      </c>
      <c r="UY492">
        <v>30.7319</v>
      </c>
      <c r="UZ492">
        <v>30.260200000000001</v>
      </c>
      <c r="VA492">
        <v>29.9801</v>
      </c>
      <c r="VB492">
        <v>29.850999999999999</v>
      </c>
      <c r="VC492">
        <v>29.727900000000002</v>
      </c>
      <c r="VD492">
        <v>29.783799999999999</v>
      </c>
      <c r="VE492">
        <v>29.711600000000001</v>
      </c>
      <c r="VF492">
        <v>29.664999999999999</v>
      </c>
      <c r="VG492">
        <v>29.567900000000002</v>
      </c>
      <c r="VH492">
        <v>29.610800000000001</v>
      </c>
      <c r="VI492">
        <v>29.927600000000002</v>
      </c>
      <c r="VJ492">
        <v>28.967400000000001</v>
      </c>
      <c r="VK492">
        <v>27.989599999999999</v>
      </c>
      <c r="VL492">
        <v>28.278199999999998</v>
      </c>
      <c r="VM492">
        <v>28.031199999999998</v>
      </c>
      <c r="VN492">
        <v>27.908999999999999</v>
      </c>
      <c r="VO492">
        <v>27.9054</v>
      </c>
      <c r="VP492">
        <v>27.947500000000002</v>
      </c>
      <c r="VQ492">
        <v>28.176200000000001</v>
      </c>
      <c r="VR492">
        <v>28.274000000000001</v>
      </c>
      <c r="VS492">
        <v>28.061699999999998</v>
      </c>
      <c r="VT492">
        <v>27.800999999999998</v>
      </c>
      <c r="VU492">
        <v>27.800999999999998</v>
      </c>
      <c r="VV492">
        <v>27.4374</v>
      </c>
      <c r="VW492">
        <v>27.531300000000002</v>
      </c>
      <c r="VX492">
        <v>27.531300000000002</v>
      </c>
      <c r="VY492">
        <v>27.791699999999999</v>
      </c>
      <c r="VZ492">
        <v>27.852599999999999</v>
      </c>
      <c r="WA492">
        <v>27.356200000000001</v>
      </c>
      <c r="WB492">
        <v>27.985700000000001</v>
      </c>
      <c r="WC492">
        <v>28.161200000000001</v>
      </c>
      <c r="WD492">
        <v>28.508700000000001</v>
      </c>
      <c r="WE492">
        <v>28.0425</v>
      </c>
      <c r="WF492">
        <v>27.847200000000001</v>
      </c>
      <c r="WG492">
        <v>28.527899999999999</v>
      </c>
      <c r="WH492">
        <v>28.453600000000002</v>
      </c>
      <c r="WI492">
        <v>28.588999999999999</v>
      </c>
      <c r="WJ492">
        <v>28.779599999999999</v>
      </c>
      <c r="WK492">
        <v>28.779599999999999</v>
      </c>
      <c r="WL492">
        <v>28.779599999999999</v>
      </c>
      <c r="WM492">
        <v>28.779599999999999</v>
      </c>
      <c r="WN492">
        <v>28.119299999999999</v>
      </c>
      <c r="WO492">
        <v>28.2483</v>
      </c>
      <c r="WP492">
        <v>28.2483</v>
      </c>
      <c r="WQ492">
        <v>27.439399999999999</v>
      </c>
      <c r="WR492">
        <v>26.761700000000001</v>
      </c>
      <c r="WS492">
        <v>26.761700000000001</v>
      </c>
      <c r="WT492">
        <v>26.732700000000001</v>
      </c>
      <c r="WU492">
        <v>26.732700000000001</v>
      </c>
      <c r="WV492">
        <v>27.063400000000001</v>
      </c>
      <c r="WW492">
        <v>27.625699999999998</v>
      </c>
      <c r="WX492">
        <v>27.526599999999998</v>
      </c>
      <c r="WY492">
        <v>26.877600000000001</v>
      </c>
      <c r="WZ492">
        <v>26.1646</v>
      </c>
      <c r="XA492">
        <v>26.5213</v>
      </c>
      <c r="XB492">
        <v>27.368400000000001</v>
      </c>
      <c r="XC492">
        <v>27.417899999999999</v>
      </c>
      <c r="XD492">
        <v>26.8552</v>
      </c>
      <c r="XE492">
        <v>26.8552</v>
      </c>
      <c r="XF492">
        <v>27.327000000000002</v>
      </c>
      <c r="XG492">
        <v>28.242000000000001</v>
      </c>
      <c r="XH492">
        <v>28.519100000000002</v>
      </c>
      <c r="XI492">
        <v>29.136500000000002</v>
      </c>
      <c r="XJ492">
        <v>29.136500000000002</v>
      </c>
      <c r="XK492">
        <v>29.136500000000002</v>
      </c>
      <c r="XL492">
        <v>29.136500000000002</v>
      </c>
      <c r="XM492">
        <v>29.136500000000002</v>
      </c>
      <c r="XN492">
        <v>29.136500000000002</v>
      </c>
      <c r="XO492">
        <v>29.722300000000001</v>
      </c>
      <c r="XP492">
        <v>32.406399999999998</v>
      </c>
      <c r="XQ492">
        <v>30.441099999999999</v>
      </c>
      <c r="XR492">
        <v>30.441099999999999</v>
      </c>
      <c r="XS492">
        <v>30.441099999999999</v>
      </c>
      <c r="XT492">
        <v>30.441099999999999</v>
      </c>
      <c r="XU492">
        <v>30.441099999999999</v>
      </c>
      <c r="XV492">
        <v>30.441099999999999</v>
      </c>
      <c r="XW492">
        <v>30.441099999999999</v>
      </c>
      <c r="XX492">
        <v>32.080599999999997</v>
      </c>
      <c r="XY492">
        <v>32.293999999999997</v>
      </c>
      <c r="XZ492">
        <v>31.191800000000001</v>
      </c>
      <c r="YA492">
        <v>31.191800000000001</v>
      </c>
      <c r="YB492">
        <v>30.5243</v>
      </c>
      <c r="YC492">
        <v>30.5243</v>
      </c>
      <c r="YD492">
        <v>30.362500000000001</v>
      </c>
      <c r="YE492">
        <v>30.362500000000001</v>
      </c>
      <c r="YF492">
        <v>29.720500000000001</v>
      </c>
      <c r="YG492">
        <v>29.226199999999999</v>
      </c>
      <c r="YH492">
        <v>29.5184</v>
      </c>
      <c r="YI492">
        <v>28.963100000000001</v>
      </c>
      <c r="YJ492">
        <v>28.900200000000002</v>
      </c>
      <c r="YK492">
        <v>29.150500000000001</v>
      </c>
      <c r="YL492">
        <v>29.0519</v>
      </c>
      <c r="YM492">
        <v>29.653400000000001</v>
      </c>
      <c r="YN492">
        <v>29.3309</v>
      </c>
      <c r="YO492">
        <v>29.907499999999999</v>
      </c>
      <c r="YP492">
        <v>30.653500000000001</v>
      </c>
      <c r="YQ492">
        <v>30.522200000000002</v>
      </c>
      <c r="YR492">
        <v>30.561499999999999</v>
      </c>
      <c r="YS492">
        <v>31.8949</v>
      </c>
      <c r="YT492">
        <v>31.251000000000001</v>
      </c>
      <c r="YU492">
        <v>30.4711</v>
      </c>
      <c r="YV492">
        <v>30.115600000000001</v>
      </c>
      <c r="YW492">
        <v>30.115600000000001</v>
      </c>
      <c r="YX492">
        <v>30.115600000000001</v>
      </c>
      <c r="YY492">
        <v>29.6554</v>
      </c>
      <c r="YZ492">
        <v>29.6554</v>
      </c>
      <c r="ZA492">
        <v>29.6554</v>
      </c>
      <c r="ZB492">
        <v>29.6554</v>
      </c>
      <c r="ZC492">
        <v>29.6554</v>
      </c>
      <c r="ZD492">
        <v>29.298400000000001</v>
      </c>
      <c r="ZE492">
        <v>29.265799999999999</v>
      </c>
      <c r="ZF492">
        <v>29.2212</v>
      </c>
      <c r="ZG492">
        <v>29.168800000000001</v>
      </c>
      <c r="ZH492">
        <v>29.513000000000002</v>
      </c>
      <c r="ZI492">
        <v>29.4162</v>
      </c>
      <c r="ZJ492">
        <v>29.4162</v>
      </c>
      <c r="ZK492">
        <v>29.4162</v>
      </c>
      <c r="ZL492">
        <v>29.615600000000001</v>
      </c>
      <c r="ZM492">
        <v>29.615600000000001</v>
      </c>
      <c r="ZN492">
        <v>30.042100000000001</v>
      </c>
      <c r="ZO492">
        <v>30.552800000000001</v>
      </c>
      <c r="ZP492">
        <v>30.552800000000001</v>
      </c>
      <c r="ZQ492">
        <v>30.609300000000001</v>
      </c>
      <c r="ZR492">
        <v>30.602499999999999</v>
      </c>
      <c r="ZS492">
        <v>32.2607</v>
      </c>
      <c r="ZT492">
        <v>31.469000000000001</v>
      </c>
      <c r="ZU492">
        <v>30.7668</v>
      </c>
      <c r="ZV492">
        <v>30.7668</v>
      </c>
      <c r="ZW492">
        <v>31.0458</v>
      </c>
      <c r="ZX492">
        <v>31.0458</v>
      </c>
      <c r="ZY492">
        <v>31.0458</v>
      </c>
      <c r="ZZ492">
        <v>30.4023</v>
      </c>
      <c r="AAA492">
        <v>29.781500000000001</v>
      </c>
      <c r="AAB492">
        <v>30.1508</v>
      </c>
      <c r="AAC492">
        <v>29.4893</v>
      </c>
      <c r="AAD492">
        <v>30.214400000000001</v>
      </c>
      <c r="AAE492">
        <v>29.311399999999999</v>
      </c>
      <c r="AAF492">
        <v>29.776900000000001</v>
      </c>
      <c r="AAG492">
        <v>30.003599999999999</v>
      </c>
      <c r="AAH492">
        <v>29.667100000000001</v>
      </c>
      <c r="AAI492">
        <v>30.0749</v>
      </c>
      <c r="AAJ492">
        <v>28.733899999999998</v>
      </c>
      <c r="AAK492">
        <v>28.733899999999998</v>
      </c>
      <c r="AAL492">
        <v>28.309799999999999</v>
      </c>
      <c r="AAM492">
        <v>28.529299999999999</v>
      </c>
      <c r="AAN492">
        <v>28.909099999999999</v>
      </c>
      <c r="AAO492">
        <v>29.172999999999998</v>
      </c>
      <c r="AAP492">
        <v>30.029499999999999</v>
      </c>
      <c r="AAQ492">
        <v>29.273099999999999</v>
      </c>
      <c r="AAR492">
        <v>28.904199999999999</v>
      </c>
      <c r="AAS492">
        <v>27.0627</v>
      </c>
      <c r="AAT492">
        <v>26.736599999999999</v>
      </c>
      <c r="AAU492">
        <v>26.8186</v>
      </c>
      <c r="AAV492">
        <v>26.9329</v>
      </c>
      <c r="AAW492">
        <v>26.285399999999999</v>
      </c>
      <c r="AAX492">
        <v>26.285399999999999</v>
      </c>
      <c r="AAY492">
        <v>26.414100000000001</v>
      </c>
      <c r="AAZ492">
        <v>26.430399999999999</v>
      </c>
      <c r="ABA492">
        <v>26.8184</v>
      </c>
      <c r="ABB492">
        <v>25.6069</v>
      </c>
      <c r="ABC492">
        <v>25.6662</v>
      </c>
      <c r="ABD492">
        <v>25.375599999999999</v>
      </c>
      <c r="ABE492">
        <v>26.4</v>
      </c>
      <c r="ABF492">
        <v>26.816700000000001</v>
      </c>
      <c r="ABG492">
        <v>27.154</v>
      </c>
      <c r="ABH492">
        <v>27.2728</v>
      </c>
      <c r="ABI492">
        <v>28.340699999999998</v>
      </c>
      <c r="ABJ492">
        <v>27.87</v>
      </c>
      <c r="ABK492">
        <v>27.975300000000001</v>
      </c>
      <c r="ABL492">
        <v>27.345099999999999</v>
      </c>
      <c r="ABM492">
        <v>27.2044</v>
      </c>
      <c r="ABN492">
        <v>24.548500000000001</v>
      </c>
      <c r="ABO492">
        <v>24.548500000000001</v>
      </c>
      <c r="ABP492">
        <v>24.3505</v>
      </c>
      <c r="ABQ492">
        <v>24.3062</v>
      </c>
      <c r="ABR492">
        <v>23.855799999999999</v>
      </c>
      <c r="ABS492">
        <v>26.013000000000002</v>
      </c>
      <c r="ABT492">
        <v>26.013000000000002</v>
      </c>
      <c r="ABU492">
        <v>25.908300000000001</v>
      </c>
      <c r="ABV492">
        <v>25.908300000000001</v>
      </c>
      <c r="ABW492">
        <v>25.748899999999999</v>
      </c>
      <c r="ABX492">
        <v>25.506399999999999</v>
      </c>
      <c r="ABY492">
        <v>24.446000000000002</v>
      </c>
      <c r="ABZ492">
        <v>24.446000000000002</v>
      </c>
      <c r="ACA492">
        <v>24.408799999999999</v>
      </c>
      <c r="ACB492">
        <v>24.408799999999999</v>
      </c>
      <c r="ACC492">
        <v>24.832899999999999</v>
      </c>
      <c r="ACD492">
        <v>24.564900000000002</v>
      </c>
      <c r="ACE492">
        <v>24.659400000000002</v>
      </c>
      <c r="ACF492">
        <v>24.992999999999999</v>
      </c>
      <c r="ACG492">
        <v>24.87</v>
      </c>
      <c r="ACH492">
        <v>25.225200000000001</v>
      </c>
      <c r="ACI492">
        <v>25.463000000000001</v>
      </c>
      <c r="ACJ492">
        <v>26.0044</v>
      </c>
      <c r="ACK492">
        <v>26.260100000000001</v>
      </c>
      <c r="ACL492">
        <v>26.507999999999999</v>
      </c>
      <c r="ACM492">
        <v>25.679600000000001</v>
      </c>
      <c r="ACN492">
        <v>26.660399999999999</v>
      </c>
      <c r="ACO492">
        <v>27.305099999999999</v>
      </c>
      <c r="ACP492">
        <v>27.0686</v>
      </c>
      <c r="ACQ492">
        <v>27.0686</v>
      </c>
      <c r="ACR492">
        <v>27.0686</v>
      </c>
      <c r="ACS492">
        <v>27.0686</v>
      </c>
      <c r="ACT492">
        <v>27.0686</v>
      </c>
      <c r="ACU492">
        <v>26.123699999999999</v>
      </c>
      <c r="ACV492">
        <v>26.081</v>
      </c>
      <c r="ACW492">
        <v>26.081</v>
      </c>
      <c r="ACX492">
        <v>26.081</v>
      </c>
      <c r="ACY492">
        <v>25.7182</v>
      </c>
      <c r="ACZ492">
        <v>25.840699999999998</v>
      </c>
      <c r="ADA492">
        <v>25.840699999999998</v>
      </c>
      <c r="ADB492">
        <v>25.6815</v>
      </c>
      <c r="ADC492">
        <v>25.366299999999999</v>
      </c>
      <c r="ADD492">
        <v>24.501799999999999</v>
      </c>
      <c r="ADE492">
        <v>24.501799999999999</v>
      </c>
      <c r="ADF492">
        <v>24.4194</v>
      </c>
      <c r="ADG492">
        <v>24.4194</v>
      </c>
      <c r="ADH492">
        <v>24.4194</v>
      </c>
      <c r="ADI492">
        <v>24.275700000000001</v>
      </c>
      <c r="ADJ492">
        <v>25.0974</v>
      </c>
      <c r="ADK492">
        <v>24.505199999999999</v>
      </c>
      <c r="ADL492">
        <v>24.644200000000001</v>
      </c>
      <c r="ADM492">
        <v>24.776399999999999</v>
      </c>
      <c r="ADN492">
        <v>25.156600000000001</v>
      </c>
      <c r="ADO492">
        <v>25.052399999999999</v>
      </c>
      <c r="ADP492">
        <v>24.972200000000001</v>
      </c>
      <c r="ADQ492">
        <v>24.531500000000001</v>
      </c>
      <c r="ADR492">
        <v>24.467099999999999</v>
      </c>
      <c r="ADS492">
        <v>24.654800000000002</v>
      </c>
      <c r="ADT492">
        <v>24.85</v>
      </c>
      <c r="ADU492">
        <v>24.2729</v>
      </c>
      <c r="ADV492">
        <v>24.2729</v>
      </c>
      <c r="ADW492">
        <v>23.396699999999999</v>
      </c>
      <c r="ADX492">
        <v>23.396699999999999</v>
      </c>
      <c r="ADY492">
        <v>23.396699999999999</v>
      </c>
      <c r="ADZ492">
        <v>21.8066</v>
      </c>
      <c r="AEA492">
        <v>19.407699999999998</v>
      </c>
      <c r="AEB492">
        <v>20.418700000000001</v>
      </c>
      <c r="AEC492">
        <v>20.052600000000002</v>
      </c>
      <c r="AED492">
        <v>20.116599999999998</v>
      </c>
      <c r="AEE492">
        <v>19.898900000000001</v>
      </c>
      <c r="AEF492">
        <v>20.146100000000001</v>
      </c>
      <c r="AEG492">
        <v>20.5184</v>
      </c>
      <c r="AEH492">
        <v>20.413699999999999</v>
      </c>
      <c r="AEI492">
        <v>19.637599999999999</v>
      </c>
      <c r="AEJ492">
        <v>19.6128</v>
      </c>
      <c r="AEK492">
        <v>19.315899999999999</v>
      </c>
      <c r="AEL492">
        <v>19.391999999999999</v>
      </c>
      <c r="AEM492">
        <v>19.462399999999999</v>
      </c>
      <c r="AEN492">
        <v>19.27</v>
      </c>
      <c r="AEO492">
        <v>19.27</v>
      </c>
      <c r="AEP492">
        <v>19.302</v>
      </c>
      <c r="AEQ492">
        <v>18.8322</v>
      </c>
      <c r="AER492">
        <v>18.535</v>
      </c>
      <c r="AES492">
        <v>18.535</v>
      </c>
      <c r="AET492">
        <v>17.303599999999999</v>
      </c>
      <c r="AEU492">
        <v>17.567599999999999</v>
      </c>
      <c r="AEV492">
        <v>17.452300000000001</v>
      </c>
      <c r="AEW492">
        <v>17.452300000000001</v>
      </c>
      <c r="AEX492">
        <v>17.280100000000001</v>
      </c>
      <c r="AEY492">
        <v>17.325500000000002</v>
      </c>
      <c r="AEZ492">
        <v>16.886199999999999</v>
      </c>
      <c r="AFA492">
        <v>17.018999999999998</v>
      </c>
      <c r="AFB492">
        <v>16.988299999999999</v>
      </c>
      <c r="AFC492">
        <v>17.0322</v>
      </c>
      <c r="AFD492">
        <v>16.822900000000001</v>
      </c>
      <c r="AFE492">
        <v>17.038900000000002</v>
      </c>
      <c r="AFF492">
        <v>16.971599999999999</v>
      </c>
      <c r="AFG492">
        <v>16.948799999999999</v>
      </c>
      <c r="AFH492">
        <v>17.168800000000001</v>
      </c>
      <c r="AFI492">
        <v>16.918500000000002</v>
      </c>
      <c r="AFJ492">
        <v>16.680800000000001</v>
      </c>
      <c r="AFK492">
        <v>16.2926</v>
      </c>
      <c r="AFL492">
        <v>16.139199999999999</v>
      </c>
      <c r="AFM492">
        <v>15.9642</v>
      </c>
      <c r="AFN492">
        <v>16.142199999999999</v>
      </c>
      <c r="AFO492">
        <v>16.714300000000001</v>
      </c>
      <c r="AFP492">
        <v>16.828499999999998</v>
      </c>
      <c r="AFQ492">
        <v>16.673200000000001</v>
      </c>
      <c r="AFR492">
        <v>16.335799999999999</v>
      </c>
      <c r="AFS492">
        <v>16.264900000000001</v>
      </c>
      <c r="AFT492">
        <v>16.264900000000001</v>
      </c>
      <c r="AFU492">
        <v>16.264900000000001</v>
      </c>
      <c r="AFV492">
        <v>16.256699999999999</v>
      </c>
      <c r="AFW492">
        <v>15.898</v>
      </c>
      <c r="AFX492">
        <v>15.8695</v>
      </c>
      <c r="AFY492">
        <v>15.9672</v>
      </c>
      <c r="AFZ492">
        <v>15.8377</v>
      </c>
      <c r="AGA492">
        <v>15.8794</v>
      </c>
      <c r="AGB492">
        <v>15.8584</v>
      </c>
      <c r="AGC492">
        <v>15.9278</v>
      </c>
      <c r="AGD492">
        <v>15.7203</v>
      </c>
      <c r="AGE492">
        <v>15.426600000000001</v>
      </c>
      <c r="AGF492">
        <v>15.360099999999999</v>
      </c>
      <c r="AGG492">
        <v>15.6922</v>
      </c>
      <c r="AGH492">
        <v>15.2517</v>
      </c>
      <c r="AGI492">
        <v>15.2517</v>
      </c>
      <c r="AGJ492">
        <v>15.3429</v>
      </c>
      <c r="AGK492">
        <v>15.6448</v>
      </c>
      <c r="AGL492">
        <v>15.5596</v>
      </c>
      <c r="AGM492">
        <v>15.914899999999999</v>
      </c>
      <c r="AGN492">
        <v>15.902900000000001</v>
      </c>
      <c r="AGO492">
        <v>16.020399999999999</v>
      </c>
      <c r="AGP492">
        <v>15.804600000000001</v>
      </c>
      <c r="AGQ492">
        <v>15.690200000000001</v>
      </c>
      <c r="AGR492">
        <v>15.6675</v>
      </c>
      <c r="AGS492">
        <v>15.429</v>
      </c>
      <c r="AGT492">
        <v>15.429</v>
      </c>
      <c r="AGU492">
        <v>15.429</v>
      </c>
      <c r="AGV492">
        <v>15.3398</v>
      </c>
      <c r="AGW492">
        <v>15.3398</v>
      </c>
      <c r="AGX492">
        <v>15.2714</v>
      </c>
      <c r="AGY492">
        <v>15.490600000000001</v>
      </c>
      <c r="AGZ492">
        <v>15.384600000000001</v>
      </c>
      <c r="AHA492">
        <v>15.6622</v>
      </c>
      <c r="AHB492">
        <v>15.945399999999999</v>
      </c>
      <c r="AHC492">
        <v>16.080400000000001</v>
      </c>
      <c r="AHD492">
        <v>16.8583</v>
      </c>
      <c r="AHE492">
        <v>16.619499999999999</v>
      </c>
      <c r="AHF492">
        <v>16.823399999999999</v>
      </c>
      <c r="AHG492">
        <v>16.545999999999999</v>
      </c>
      <c r="AHH492">
        <v>16.545999999999999</v>
      </c>
      <c r="AHI492">
        <v>16.5364</v>
      </c>
      <c r="AHJ492">
        <v>16.090800000000002</v>
      </c>
      <c r="AHK492">
        <v>15.8339</v>
      </c>
      <c r="AHL492">
        <v>15.8339</v>
      </c>
      <c r="AHM492">
        <v>15.9091</v>
      </c>
      <c r="AHN492">
        <v>15.7036</v>
      </c>
      <c r="AHO492">
        <v>15.7867</v>
      </c>
      <c r="AHP492">
        <v>15.828200000000001</v>
      </c>
      <c r="AHQ492">
        <v>16.073499999999999</v>
      </c>
      <c r="AHR492">
        <v>16.133900000000001</v>
      </c>
      <c r="AHS492">
        <v>16.1004</v>
      </c>
      <c r="AHT492">
        <v>15.946099999999999</v>
      </c>
      <c r="AHU492">
        <v>15.881500000000001</v>
      </c>
      <c r="AHV492">
        <v>15.881500000000001</v>
      </c>
      <c r="AHW492">
        <v>15.881500000000001</v>
      </c>
      <c r="AHX492">
        <v>15.761900000000001</v>
      </c>
      <c r="AHY492">
        <v>15.678900000000001</v>
      </c>
      <c r="AHZ492">
        <v>15.6107</v>
      </c>
      <c r="AIA492">
        <v>15.259600000000001</v>
      </c>
      <c r="AIB492">
        <v>15.3001</v>
      </c>
      <c r="AIC492">
        <v>15.3001</v>
      </c>
      <c r="AID492">
        <v>15.5463</v>
      </c>
      <c r="AIE492">
        <v>15.585000000000001</v>
      </c>
      <c r="AIF492">
        <v>15.586</v>
      </c>
      <c r="AIG492">
        <v>15.4956</v>
      </c>
      <c r="AIH492">
        <v>15.3162</v>
      </c>
      <c r="AII492">
        <v>15.165100000000001</v>
      </c>
      <c r="AIJ492">
        <v>14.962199999999999</v>
      </c>
      <c r="AIK492">
        <v>15.073700000000001</v>
      </c>
      <c r="AIL492">
        <v>15.152200000000001</v>
      </c>
      <c r="AIM492">
        <v>15.140700000000001</v>
      </c>
      <c r="AIN492">
        <v>15.051299999999999</v>
      </c>
      <c r="AIO492">
        <v>15.5509</v>
      </c>
      <c r="AIP492">
        <v>15.7768</v>
      </c>
      <c r="AIQ492">
        <v>15.559900000000001</v>
      </c>
      <c r="AIR492">
        <v>15.530099999999999</v>
      </c>
      <c r="AIS492">
        <v>15.7775</v>
      </c>
      <c r="AIT492">
        <v>15.2303</v>
      </c>
      <c r="AIU492">
        <v>14.906700000000001</v>
      </c>
      <c r="AIV492">
        <v>15.089</v>
      </c>
      <c r="AIW492">
        <v>14.894</v>
      </c>
      <c r="AIX492">
        <v>15.117000000000001</v>
      </c>
      <c r="AIY492">
        <v>15.058999999999999</v>
      </c>
      <c r="AIZ492">
        <v>15.505800000000001</v>
      </c>
      <c r="AJA492">
        <v>15.6432</v>
      </c>
      <c r="AJB492">
        <v>15.7479</v>
      </c>
      <c r="AJC492">
        <v>15.336399999999999</v>
      </c>
      <c r="AJD492">
        <v>15.5318</v>
      </c>
      <c r="AJE492">
        <v>15.0619</v>
      </c>
      <c r="AJF492">
        <v>15.0619</v>
      </c>
      <c r="AJG492">
        <v>15.0619</v>
      </c>
      <c r="AJH492">
        <v>15.0619</v>
      </c>
      <c r="AJI492">
        <v>15.0946</v>
      </c>
      <c r="AJJ492">
        <v>15.0946</v>
      </c>
      <c r="AJK492">
        <v>15.1183</v>
      </c>
      <c r="AJL492">
        <v>15.1183</v>
      </c>
      <c r="AJM492">
        <v>15.2845</v>
      </c>
      <c r="AJN492">
        <v>15.2845</v>
      </c>
      <c r="AJO492">
        <v>15.485200000000001</v>
      </c>
      <c r="AJP492">
        <v>15.2814</v>
      </c>
      <c r="AJQ492">
        <v>15.433</v>
      </c>
      <c r="AJR492">
        <v>15.340299999999999</v>
      </c>
      <c r="AJS492">
        <v>15.3355</v>
      </c>
      <c r="AJT492">
        <v>15.6839</v>
      </c>
      <c r="AJU492">
        <v>15.722799999999999</v>
      </c>
      <c r="AJV492">
        <v>15.8089</v>
      </c>
      <c r="AJW492">
        <v>15.366199999999999</v>
      </c>
      <c r="AJX492">
        <v>15.3773</v>
      </c>
      <c r="AJY492">
        <v>15.3773</v>
      </c>
      <c r="AJZ492">
        <v>15.327199999999999</v>
      </c>
      <c r="AKA492">
        <v>15.2121</v>
      </c>
      <c r="AKB492">
        <v>15.2121</v>
      </c>
      <c r="AKC492">
        <v>14.480499999999999</v>
      </c>
      <c r="AKD492">
        <v>14.5632</v>
      </c>
      <c r="AKE492">
        <v>14.542299999999999</v>
      </c>
      <c r="AKF492">
        <v>14.585900000000001</v>
      </c>
      <c r="AKG492">
        <v>14.933</v>
      </c>
      <c r="AKH492">
        <v>14.9465</v>
      </c>
      <c r="AKI492">
        <v>14.9436</v>
      </c>
      <c r="AKJ492">
        <v>14.486599999999999</v>
      </c>
      <c r="AKK492">
        <v>14.749700000000001</v>
      </c>
      <c r="AKL492">
        <v>14.918699999999999</v>
      </c>
      <c r="AKM492">
        <v>15.1165</v>
      </c>
      <c r="AKN492">
        <v>15.1197</v>
      </c>
      <c r="AKO492">
        <v>15.4793</v>
      </c>
      <c r="AKP492">
        <v>15.533200000000001</v>
      </c>
      <c r="AKQ492">
        <v>15.267300000000001</v>
      </c>
      <c r="AKR492">
        <v>15.267300000000001</v>
      </c>
      <c r="AKS492">
        <v>14.9511</v>
      </c>
      <c r="AKT492">
        <v>14.9511</v>
      </c>
      <c r="AKU492">
        <v>14.9511</v>
      </c>
      <c r="AKV492">
        <v>15.1609</v>
      </c>
      <c r="AKW492">
        <v>15.193</v>
      </c>
      <c r="AKX492">
        <v>15.193</v>
      </c>
      <c r="AKY492">
        <v>15.4939</v>
      </c>
      <c r="AKZ492">
        <v>15.4466</v>
      </c>
      <c r="ALA492">
        <v>15.601699999999999</v>
      </c>
      <c r="ALB492">
        <v>15.7605</v>
      </c>
      <c r="ALC492">
        <v>15.4072</v>
      </c>
      <c r="ALD492">
        <v>15.369400000000001</v>
      </c>
      <c r="ALE492">
        <v>15.255699999999999</v>
      </c>
      <c r="ALF492">
        <v>15.1211</v>
      </c>
      <c r="ALG492">
        <v>15.2477</v>
      </c>
      <c r="ALH492">
        <v>14.998900000000001</v>
      </c>
      <c r="ALI492">
        <v>14.998900000000001</v>
      </c>
      <c r="ALJ492">
        <v>14.831799999999999</v>
      </c>
      <c r="ALK492">
        <v>14.831799999999999</v>
      </c>
      <c r="ALL492">
        <v>14.8361</v>
      </c>
      <c r="ALM492">
        <v>14.8203</v>
      </c>
      <c r="ALN492">
        <v>14.8203</v>
      </c>
      <c r="ALO492">
        <v>14.8203</v>
      </c>
      <c r="ALP492">
        <v>14.7841</v>
      </c>
      <c r="ALQ492">
        <v>14.6548</v>
      </c>
      <c r="ALR492">
        <v>14.472799999999999</v>
      </c>
      <c r="ALS492">
        <v>14.4321</v>
      </c>
      <c r="ALT492">
        <v>14.4625</v>
      </c>
      <c r="ALU492">
        <v>14.4582</v>
      </c>
      <c r="ALV492">
        <v>14.902699999999999</v>
      </c>
      <c r="ALW492">
        <v>14.9518</v>
      </c>
      <c r="ALX492">
        <v>14.8329</v>
      </c>
      <c r="ALY492">
        <v>14.699400000000001</v>
      </c>
      <c r="ALZ492">
        <v>14.6532</v>
      </c>
      <c r="AMA492">
        <v>14.545</v>
      </c>
      <c r="AMB492">
        <v>14.8553</v>
      </c>
      <c r="AMC492">
        <v>14.5753</v>
      </c>
      <c r="AMD492">
        <v>14.747999999999999</v>
      </c>
      <c r="AME492">
        <v>14.854900000000001</v>
      </c>
      <c r="AMF492">
        <v>14.741300000000001</v>
      </c>
      <c r="AMG492">
        <v>14.7997</v>
      </c>
      <c r="AMH492">
        <v>15.0586</v>
      </c>
      <c r="AMI492">
        <v>15.0016</v>
      </c>
      <c r="AMJ492">
        <v>14.882400000000001</v>
      </c>
      <c r="AMK492">
        <v>14.664300000000001</v>
      </c>
      <c r="AML492">
        <v>14.508699999999999</v>
      </c>
      <c r="AMM492">
        <v>14.571</v>
      </c>
      <c r="AMN492">
        <v>14.6442</v>
      </c>
      <c r="AMO492">
        <v>14.3675</v>
      </c>
      <c r="AMP492">
        <v>14.3675</v>
      </c>
      <c r="AMQ492">
        <v>14.1479</v>
      </c>
      <c r="AMR492">
        <v>14.1479</v>
      </c>
      <c r="AMS492">
        <v>14.1822</v>
      </c>
      <c r="AMT492">
        <v>14.2012</v>
      </c>
      <c r="AMU492">
        <v>14.2012</v>
      </c>
      <c r="AMV492">
        <v>14.217599999999999</v>
      </c>
      <c r="AMW492">
        <v>14.183299999999999</v>
      </c>
      <c r="AMX492">
        <v>14.296799999999999</v>
      </c>
      <c r="AMY492">
        <v>14.492800000000001</v>
      </c>
      <c r="AMZ492">
        <v>14.616199999999999</v>
      </c>
      <c r="ANA492">
        <v>14.5966</v>
      </c>
      <c r="ANB492">
        <v>14.405900000000001</v>
      </c>
      <c r="ANC492">
        <v>13.985300000000001</v>
      </c>
      <c r="AND492">
        <v>13.8607</v>
      </c>
      <c r="ANE492">
        <v>13.8607</v>
      </c>
      <c r="ANF492">
        <v>13.8103</v>
      </c>
      <c r="ANG492">
        <v>13.689299999999999</v>
      </c>
      <c r="ANH492">
        <v>13.283899999999999</v>
      </c>
      <c r="ANI492">
        <v>13.282500000000001</v>
      </c>
      <c r="ANJ492">
        <v>13.4529</v>
      </c>
      <c r="ANK492">
        <v>13.701700000000001</v>
      </c>
      <c r="ANL492">
        <v>13.892200000000001</v>
      </c>
      <c r="ANM492">
        <v>13.7646</v>
      </c>
      <c r="ANN492">
        <v>13.7646</v>
      </c>
      <c r="ANO492">
        <v>13.731299999999999</v>
      </c>
      <c r="ANP492">
        <v>13.588900000000001</v>
      </c>
      <c r="ANQ492">
        <v>13.588900000000001</v>
      </c>
      <c r="ANR492">
        <v>13.772600000000001</v>
      </c>
      <c r="ANS492">
        <v>13.772600000000001</v>
      </c>
      <c r="ANT492">
        <v>13.772600000000001</v>
      </c>
      <c r="ANU492">
        <v>13.772600000000001</v>
      </c>
      <c r="ANV492">
        <v>13.608000000000001</v>
      </c>
      <c r="ANW492">
        <v>13.608000000000001</v>
      </c>
      <c r="ANX492">
        <v>13.608000000000001</v>
      </c>
      <c r="ANY492">
        <v>13.608000000000001</v>
      </c>
      <c r="ANZ492">
        <v>13.608000000000001</v>
      </c>
      <c r="AOA492">
        <v>13.608000000000001</v>
      </c>
      <c r="AOB492">
        <v>13.7416</v>
      </c>
      <c r="AOC492">
        <v>13.7814</v>
      </c>
      <c r="AOD492">
        <v>13.808199999999999</v>
      </c>
      <c r="AOE492">
        <v>13.9183</v>
      </c>
      <c r="AOF492">
        <v>14.072100000000001</v>
      </c>
      <c r="AOG492">
        <v>13.881</v>
      </c>
      <c r="AOH492">
        <v>14.1595</v>
      </c>
      <c r="AOI492">
        <v>14.186500000000001</v>
      </c>
      <c r="AOJ492">
        <v>14.1989</v>
      </c>
      <c r="AOK492">
        <v>14.232900000000001</v>
      </c>
      <c r="AOL492">
        <v>13.9482</v>
      </c>
      <c r="AOM492">
        <v>13.8872</v>
      </c>
      <c r="AON492">
        <v>13.8759</v>
      </c>
      <c r="AOO492">
        <v>13.586600000000001</v>
      </c>
      <c r="AOP492">
        <v>13.586600000000001</v>
      </c>
      <c r="AOQ492">
        <v>13.8177</v>
      </c>
      <c r="AOR492">
        <v>14.0466</v>
      </c>
      <c r="AOS492">
        <v>14.2499</v>
      </c>
      <c r="AOT492">
        <v>14.3432</v>
      </c>
      <c r="AOU492">
        <v>14.3432</v>
      </c>
      <c r="AOV492">
        <v>14.188499999999999</v>
      </c>
      <c r="AOW492">
        <v>14.188499999999999</v>
      </c>
      <c r="AOX492">
        <v>14.258100000000001</v>
      </c>
      <c r="AOY492">
        <v>14.258100000000001</v>
      </c>
      <c r="AOZ492">
        <v>14.258100000000001</v>
      </c>
      <c r="APA492">
        <v>14.411</v>
      </c>
      <c r="APB492">
        <v>14.2651</v>
      </c>
      <c r="APC492">
        <v>14.1952</v>
      </c>
      <c r="APD492">
        <v>14.1952</v>
      </c>
      <c r="APE492">
        <v>13.9116</v>
      </c>
      <c r="APF492">
        <v>13.9116</v>
      </c>
      <c r="APG492">
        <v>13.9116</v>
      </c>
      <c r="APH492">
        <v>13.9116</v>
      </c>
      <c r="API492">
        <v>14.031499999999999</v>
      </c>
      <c r="APJ492">
        <v>13.9764</v>
      </c>
      <c r="APK492">
        <v>13.9764</v>
      </c>
      <c r="APL492">
        <v>13.9764</v>
      </c>
      <c r="APM492">
        <v>13.9764</v>
      </c>
      <c r="APN492">
        <v>13.9764</v>
      </c>
      <c r="APO492">
        <v>13.9764</v>
      </c>
      <c r="APP492">
        <v>14.1595</v>
      </c>
      <c r="APQ492">
        <v>14.2271</v>
      </c>
      <c r="APR492">
        <v>14.464499999999999</v>
      </c>
      <c r="APS492">
        <v>14.3864</v>
      </c>
      <c r="APT492">
        <v>14.0708</v>
      </c>
      <c r="APU492">
        <v>13.972200000000001</v>
      </c>
      <c r="APV492">
        <v>14.061400000000001</v>
      </c>
      <c r="APW492">
        <v>13.8766</v>
      </c>
      <c r="APX492">
        <v>14.046099999999999</v>
      </c>
      <c r="APY492">
        <v>13.916499999999999</v>
      </c>
      <c r="APZ492">
        <v>14.0604</v>
      </c>
      <c r="AQA492">
        <v>14.003399999999999</v>
      </c>
      <c r="AQB492">
        <v>14.0806</v>
      </c>
      <c r="AQC492">
        <v>14.113200000000001</v>
      </c>
      <c r="AQD492">
        <v>14.075699999999999</v>
      </c>
      <c r="AQE492">
        <v>14.075699999999999</v>
      </c>
      <c r="AQF492">
        <v>14.1729</v>
      </c>
      <c r="AQG492">
        <v>14.0581</v>
      </c>
      <c r="AQH492">
        <v>14.0616</v>
      </c>
      <c r="AQI492">
        <v>13.9605</v>
      </c>
      <c r="AQJ492">
        <v>13.858000000000001</v>
      </c>
      <c r="AQK492">
        <v>13.858000000000001</v>
      </c>
      <c r="AQL492">
        <v>13.9346</v>
      </c>
      <c r="AQM492">
        <v>14.230499999999999</v>
      </c>
      <c r="AQN492">
        <v>14.24</v>
      </c>
      <c r="AQO492">
        <v>14.512</v>
      </c>
      <c r="AQP492">
        <v>14.451599999999999</v>
      </c>
      <c r="AQQ492">
        <v>14.594900000000001</v>
      </c>
      <c r="AQR492">
        <v>14.4208</v>
      </c>
      <c r="AQS492">
        <v>14.4208</v>
      </c>
      <c r="AQT492">
        <v>14.6882</v>
      </c>
      <c r="AQU492">
        <v>14.6882</v>
      </c>
      <c r="AQV492">
        <v>14.521800000000001</v>
      </c>
      <c r="AQW492">
        <v>14.536199999999999</v>
      </c>
      <c r="AQX492">
        <v>14.704000000000001</v>
      </c>
      <c r="AQY492">
        <v>14.7187</v>
      </c>
      <c r="AQZ492">
        <v>14.774800000000001</v>
      </c>
      <c r="ARA492">
        <v>14.8385</v>
      </c>
      <c r="ARB492">
        <v>14.8385</v>
      </c>
      <c r="ARC492">
        <v>14.8848</v>
      </c>
      <c r="ARD492">
        <v>14.797499999999999</v>
      </c>
      <c r="ARE492">
        <v>14.797499999999999</v>
      </c>
      <c r="ARF492">
        <v>14.797499999999999</v>
      </c>
      <c r="ARG492">
        <v>14.797499999999999</v>
      </c>
      <c r="ARH492">
        <v>14.857900000000001</v>
      </c>
      <c r="ARI492">
        <v>15.276400000000001</v>
      </c>
      <c r="ARJ492">
        <v>15.512499999999999</v>
      </c>
      <c r="ARK492">
        <v>15.5311</v>
      </c>
      <c r="ARL492">
        <v>15.191000000000001</v>
      </c>
      <c r="ARM492">
        <v>15.191000000000001</v>
      </c>
      <c r="ARN492">
        <v>15.045500000000001</v>
      </c>
      <c r="ARO492">
        <v>14.7736</v>
      </c>
      <c r="ARP492">
        <v>15.2639</v>
      </c>
      <c r="ARQ492">
        <v>15.2639</v>
      </c>
      <c r="ARR492">
        <v>15.025700000000001</v>
      </c>
      <c r="ARS492">
        <v>15.025700000000001</v>
      </c>
      <c r="ART492">
        <v>15.025700000000001</v>
      </c>
      <c r="ARU492">
        <v>15.025700000000001</v>
      </c>
      <c r="ARV492">
        <v>15.025700000000001</v>
      </c>
      <c r="ARW492">
        <v>15.025700000000001</v>
      </c>
      <c r="ARX492">
        <v>15.025700000000001</v>
      </c>
      <c r="ARY492">
        <v>15.0319</v>
      </c>
      <c r="ARZ492">
        <v>15.3483</v>
      </c>
      <c r="ASA492">
        <v>15.263999999999999</v>
      </c>
      <c r="ASB492">
        <v>15.230600000000001</v>
      </c>
      <c r="ASC492">
        <v>15.018700000000001</v>
      </c>
      <c r="ASD492">
        <v>15.130699999999999</v>
      </c>
      <c r="ASE492">
        <v>15.039199999999999</v>
      </c>
      <c r="ASF492">
        <v>15.039199999999999</v>
      </c>
      <c r="ASG492">
        <v>14.8248</v>
      </c>
      <c r="ASH492">
        <v>14.5581</v>
      </c>
      <c r="ASI492">
        <v>14.479100000000001</v>
      </c>
      <c r="ASJ492">
        <v>14.441700000000001</v>
      </c>
      <c r="ASK492">
        <v>14.504300000000001</v>
      </c>
      <c r="ASL492">
        <v>14.396699999999999</v>
      </c>
      <c r="ASM492">
        <v>14.396699999999999</v>
      </c>
      <c r="ASN492">
        <v>14.402699999999999</v>
      </c>
      <c r="ASO492">
        <v>13.944800000000001</v>
      </c>
      <c r="ASP492">
        <v>14.315899999999999</v>
      </c>
      <c r="ASQ492">
        <v>14.3734</v>
      </c>
      <c r="ASR492">
        <v>14.3497</v>
      </c>
      <c r="ASS492">
        <v>14.529500000000001</v>
      </c>
      <c r="AST492">
        <v>14.5824</v>
      </c>
      <c r="ASU492">
        <v>14.5322</v>
      </c>
      <c r="ASV492">
        <v>14.380800000000001</v>
      </c>
      <c r="ASW492">
        <v>14.380800000000001</v>
      </c>
      <c r="ASX492">
        <v>14.0459</v>
      </c>
      <c r="ASY492">
        <v>14.132899999999999</v>
      </c>
      <c r="ASZ492">
        <v>13.8398</v>
      </c>
      <c r="ATA492">
        <v>13.8398</v>
      </c>
      <c r="ATB492">
        <v>13.9077</v>
      </c>
      <c r="ATC492">
        <v>13.7624</v>
      </c>
      <c r="ATD492">
        <v>13.83</v>
      </c>
      <c r="ATE492">
        <v>14.124499999999999</v>
      </c>
      <c r="ATF492">
        <v>14.063599999999999</v>
      </c>
      <c r="ATG492">
        <v>13.978199999999999</v>
      </c>
      <c r="ATH492">
        <v>13.809699999999999</v>
      </c>
      <c r="ATI492">
        <v>13.7521</v>
      </c>
      <c r="ATJ492">
        <v>13.744400000000001</v>
      </c>
      <c r="ATK492">
        <v>13.1534</v>
      </c>
      <c r="ATL492">
        <v>13.1534</v>
      </c>
      <c r="ATM492">
        <v>13.301299999999999</v>
      </c>
      <c r="ATN492">
        <v>12.999700000000001</v>
      </c>
      <c r="ATO492">
        <v>12.999700000000001</v>
      </c>
      <c r="ATP492">
        <v>12.999700000000001</v>
      </c>
      <c r="ATQ492">
        <v>13.103400000000001</v>
      </c>
      <c r="ATR492">
        <v>13.103400000000001</v>
      </c>
      <c r="ATS492">
        <v>13.4762</v>
      </c>
      <c r="ATT492">
        <v>13.1486</v>
      </c>
      <c r="ATU492">
        <v>12.9617</v>
      </c>
      <c r="ATV492">
        <v>13.0944</v>
      </c>
      <c r="ATW492">
        <v>12.9124</v>
      </c>
      <c r="ATX492">
        <v>12.982799999999999</v>
      </c>
      <c r="ATY492">
        <v>13.0632</v>
      </c>
      <c r="ATZ492">
        <v>12.9008</v>
      </c>
      <c r="AUA492">
        <v>12.9537</v>
      </c>
      <c r="AUB492">
        <v>12.8576</v>
      </c>
      <c r="AUC492">
        <v>12.956</v>
      </c>
      <c r="AUD492">
        <v>12.878299999999999</v>
      </c>
      <c r="AUE492">
        <v>12.8081</v>
      </c>
      <c r="AUF492">
        <v>12.8475</v>
      </c>
      <c r="AUG492">
        <v>12.7483</v>
      </c>
      <c r="AUH492">
        <v>12.7719</v>
      </c>
      <c r="AUI492">
        <v>12.5029</v>
      </c>
      <c r="AUJ492">
        <v>12.5192</v>
      </c>
      <c r="AUK492">
        <v>12.5274</v>
      </c>
      <c r="AUL492">
        <v>12.584099999999999</v>
      </c>
      <c r="AUM492">
        <v>12.279500000000001</v>
      </c>
      <c r="AUN492">
        <v>12.730499999999999</v>
      </c>
      <c r="AUO492">
        <v>12.548999999999999</v>
      </c>
      <c r="AUP492">
        <v>12.1958</v>
      </c>
      <c r="AUQ492">
        <v>12.353999999999999</v>
      </c>
      <c r="AUR492">
        <v>12.3123</v>
      </c>
      <c r="AUS492">
        <v>12.3123</v>
      </c>
      <c r="AUT492">
        <v>12.3307</v>
      </c>
      <c r="AUU492">
        <v>12.1882</v>
      </c>
      <c r="AUV492">
        <v>12.2064</v>
      </c>
      <c r="AUW492">
        <v>12.2736</v>
      </c>
      <c r="AUX492">
        <v>12.433999999999999</v>
      </c>
      <c r="AUY492">
        <v>12.547700000000001</v>
      </c>
      <c r="AUZ492">
        <v>12.4924</v>
      </c>
      <c r="AVA492">
        <v>12.339</v>
      </c>
      <c r="AVB492">
        <v>12.3277</v>
      </c>
      <c r="AVC492">
        <v>12.330399999999999</v>
      </c>
      <c r="AVD492">
        <v>12.366300000000001</v>
      </c>
      <c r="AVE492">
        <v>12.174300000000001</v>
      </c>
      <c r="AVF492">
        <v>12.1165</v>
      </c>
      <c r="AVG492">
        <v>12.2325</v>
      </c>
      <c r="AVH492">
        <v>12.2182</v>
      </c>
      <c r="AVI492">
        <v>12.3066</v>
      </c>
      <c r="AVJ492">
        <v>12.512</v>
      </c>
      <c r="AVK492">
        <v>12.6371</v>
      </c>
      <c r="AVL492">
        <v>12.4316</v>
      </c>
      <c r="AVM492">
        <v>12.338800000000001</v>
      </c>
      <c r="AVN492">
        <v>12.338800000000001</v>
      </c>
      <c r="AVO492">
        <v>12.338800000000001</v>
      </c>
      <c r="AVP492">
        <v>12.338800000000001</v>
      </c>
      <c r="AVQ492">
        <v>12.338800000000001</v>
      </c>
      <c r="AVR492">
        <v>12.1836</v>
      </c>
      <c r="AVS492">
        <v>12.1836</v>
      </c>
      <c r="AVT492">
        <v>12.1836</v>
      </c>
      <c r="AVU492">
        <v>12.1836</v>
      </c>
      <c r="AVV492">
        <v>12.335000000000001</v>
      </c>
      <c r="AVW492">
        <v>12.529500000000001</v>
      </c>
      <c r="AVX492">
        <v>12.483599999999999</v>
      </c>
      <c r="AVY492">
        <v>12.483599999999999</v>
      </c>
      <c r="AVZ492">
        <v>12.382899999999999</v>
      </c>
      <c r="AWA492">
        <v>12.3164</v>
      </c>
      <c r="AWB492">
        <v>12.126899999999999</v>
      </c>
      <c r="AWC492">
        <v>12.188800000000001</v>
      </c>
      <c r="AWD492">
        <v>12.188800000000001</v>
      </c>
      <c r="AWE492">
        <v>12.188800000000001</v>
      </c>
      <c r="AWF492">
        <v>12.162100000000001</v>
      </c>
      <c r="AWG492">
        <v>12.162100000000001</v>
      </c>
      <c r="AWH492">
        <v>12.162100000000001</v>
      </c>
      <c r="AWI492">
        <v>12.588699999999999</v>
      </c>
      <c r="AWJ492">
        <v>12.4909</v>
      </c>
      <c r="AWK492">
        <v>12.3019</v>
      </c>
      <c r="AWL492">
        <v>12.2403</v>
      </c>
      <c r="AWM492">
        <v>12.273099999999999</v>
      </c>
      <c r="AWN492">
        <v>12.2249</v>
      </c>
      <c r="AWO492">
        <v>12.299899999999999</v>
      </c>
      <c r="AWP492">
        <v>12.345800000000001</v>
      </c>
      <c r="AWQ492">
        <v>12.5168</v>
      </c>
      <c r="AWR492">
        <v>12.4749</v>
      </c>
      <c r="AWS492">
        <v>12.260899999999999</v>
      </c>
      <c r="AWT492">
        <v>12.260899999999999</v>
      </c>
      <c r="AWU492">
        <v>12.051600000000001</v>
      </c>
      <c r="AWV492">
        <v>12.051600000000001</v>
      </c>
      <c r="AWW492">
        <v>11.878</v>
      </c>
      <c r="AWX492">
        <v>11.9229</v>
      </c>
      <c r="AWY492">
        <v>11.431800000000001</v>
      </c>
      <c r="AWZ492">
        <v>11.192299999999999</v>
      </c>
      <c r="AXA492">
        <v>11.2317</v>
      </c>
      <c r="AXB492">
        <v>11.4948</v>
      </c>
      <c r="AXC492">
        <v>11.598100000000001</v>
      </c>
      <c r="AXD492">
        <v>11.026999999999999</v>
      </c>
      <c r="AXE492">
        <v>10.922800000000001</v>
      </c>
      <c r="AXF492">
        <v>10.9528</v>
      </c>
      <c r="AXG492">
        <v>11.084199999999999</v>
      </c>
      <c r="AXH492">
        <v>11.021000000000001</v>
      </c>
      <c r="AXI492">
        <v>11.1351</v>
      </c>
      <c r="AXJ492">
        <v>11.1351</v>
      </c>
      <c r="AXK492">
        <v>11.2872</v>
      </c>
      <c r="AXL492">
        <v>11.317</v>
      </c>
      <c r="AXM492">
        <v>11.4565</v>
      </c>
      <c r="AXN492">
        <v>11.302099999999999</v>
      </c>
      <c r="AXO492">
        <v>11.4878</v>
      </c>
      <c r="AXP492">
        <v>11.2014</v>
      </c>
      <c r="AXQ492">
        <v>10.998699999999999</v>
      </c>
      <c r="AXR492">
        <v>11.171099999999999</v>
      </c>
      <c r="AXS492">
        <v>11.0847</v>
      </c>
      <c r="AXT492">
        <v>11.0847</v>
      </c>
      <c r="AXU492">
        <v>11.061199999999999</v>
      </c>
      <c r="AXV492">
        <v>10.885199999999999</v>
      </c>
      <c r="AXW492">
        <v>10.792400000000001</v>
      </c>
      <c r="AXX492">
        <v>10.7623</v>
      </c>
      <c r="AXY492">
        <v>10.843500000000001</v>
      </c>
      <c r="AXZ492">
        <v>11.0608</v>
      </c>
      <c r="AYA492">
        <v>11.2829</v>
      </c>
      <c r="AYB492">
        <v>11.378500000000001</v>
      </c>
      <c r="AYC492">
        <v>11.399100000000001</v>
      </c>
      <c r="AYD492">
        <v>11.2919</v>
      </c>
      <c r="AYE492">
        <v>11.408799999999999</v>
      </c>
      <c r="AYF492">
        <v>11.113200000000001</v>
      </c>
      <c r="AYG492">
        <v>10.9091</v>
      </c>
      <c r="AYH492">
        <v>10.5989</v>
      </c>
      <c r="AYI492">
        <v>10.701000000000001</v>
      </c>
      <c r="AYJ492">
        <v>10.959</v>
      </c>
      <c r="AYK492">
        <v>10.9191</v>
      </c>
      <c r="AYL492">
        <v>10.8931</v>
      </c>
      <c r="AYM492">
        <v>10.8931</v>
      </c>
      <c r="AYN492">
        <v>10.8931</v>
      </c>
      <c r="AYO492">
        <v>10.835000000000001</v>
      </c>
      <c r="AYP492">
        <v>10.7667</v>
      </c>
      <c r="AYQ492">
        <v>10.7087</v>
      </c>
      <c r="AYR492">
        <v>10.6982</v>
      </c>
      <c r="AYS492">
        <v>10.7719</v>
      </c>
      <c r="AYT492">
        <v>10.705399999999999</v>
      </c>
      <c r="AYU492">
        <v>10.861700000000001</v>
      </c>
      <c r="AYV492">
        <v>10.9229</v>
      </c>
      <c r="AYW492">
        <v>10.7211</v>
      </c>
      <c r="AYX492">
        <v>10.7371</v>
      </c>
      <c r="AYY492">
        <v>10.5352</v>
      </c>
      <c r="AYZ492">
        <v>10.5398</v>
      </c>
      <c r="AZA492">
        <v>10.758599999999999</v>
      </c>
      <c r="AZB492">
        <v>10.661199999999999</v>
      </c>
      <c r="AZC492">
        <v>10.803599999999999</v>
      </c>
      <c r="AZD492">
        <v>10.911899999999999</v>
      </c>
      <c r="AZE492">
        <v>10.7475</v>
      </c>
      <c r="AZF492">
        <v>10.5199</v>
      </c>
      <c r="AZG492">
        <v>10.5383</v>
      </c>
      <c r="AZH492">
        <v>10.3817</v>
      </c>
      <c r="AZI492">
        <v>10.342599999999999</v>
      </c>
      <c r="AZJ492">
        <v>10.3157</v>
      </c>
      <c r="AZK492">
        <v>10.266500000000001</v>
      </c>
      <c r="AZL492">
        <v>10.296900000000001</v>
      </c>
      <c r="AZM492">
        <v>10.2524</v>
      </c>
      <c r="AZN492">
        <v>10.1058</v>
      </c>
      <c r="AZO492">
        <v>10.132400000000001</v>
      </c>
      <c r="AZP492">
        <v>10.1897</v>
      </c>
      <c r="AZQ492">
        <v>10.0542</v>
      </c>
      <c r="AZR492">
        <v>10.000400000000001</v>
      </c>
      <c r="AZS492">
        <v>9.7250800000000002</v>
      </c>
      <c r="AZT492">
        <v>9.7487499999999994</v>
      </c>
      <c r="AZU492">
        <v>9.7124799999999993</v>
      </c>
      <c r="AZV492">
        <v>9.71387</v>
      </c>
      <c r="AZW492">
        <v>9.7508900000000001</v>
      </c>
      <c r="AZX492">
        <v>9.8807200000000002</v>
      </c>
      <c r="AZY492">
        <v>9.9898699999999998</v>
      </c>
      <c r="AZZ492">
        <v>9.9973200000000002</v>
      </c>
      <c r="BAA492">
        <v>9.8347200000000008</v>
      </c>
      <c r="BAB492">
        <v>9.7436799999999995</v>
      </c>
      <c r="BAC492">
        <v>9.7158899999999999</v>
      </c>
      <c r="BAD492">
        <v>9.5786300000000004</v>
      </c>
      <c r="BAE492">
        <v>9.5540199999999995</v>
      </c>
      <c r="BAF492">
        <v>9.4633800000000008</v>
      </c>
      <c r="BAG492">
        <v>9.4674700000000005</v>
      </c>
      <c r="BAH492">
        <v>9.2654599999999991</v>
      </c>
      <c r="BAI492">
        <v>9.2720300000000009</v>
      </c>
      <c r="BAJ492">
        <v>9.2085899999999992</v>
      </c>
      <c r="BAK492">
        <v>9.3550299999999993</v>
      </c>
      <c r="BAL492">
        <v>9.4732000000000003</v>
      </c>
      <c r="BAM492">
        <v>9.4916999999999998</v>
      </c>
      <c r="BAN492">
        <v>9.5424000000000007</v>
      </c>
      <c r="BAO492">
        <v>9.4548799999999993</v>
      </c>
      <c r="BAP492">
        <v>9.3949700000000007</v>
      </c>
      <c r="BAQ492">
        <v>9.4370499999999993</v>
      </c>
      <c r="BAR492">
        <v>9.3946900000000007</v>
      </c>
      <c r="BAS492">
        <v>9.5508299999999995</v>
      </c>
      <c r="BAT492">
        <v>9.5255600000000005</v>
      </c>
      <c r="BAU492">
        <v>9.5443499999999997</v>
      </c>
      <c r="BAV492">
        <v>9.3464899999999993</v>
      </c>
      <c r="BAW492">
        <v>9.3741699999999994</v>
      </c>
      <c r="BAX492">
        <v>9.35947</v>
      </c>
      <c r="BAY492">
        <v>9.3219200000000004</v>
      </c>
      <c r="BAZ492">
        <v>9.2859499999999997</v>
      </c>
      <c r="BBA492">
        <v>9.3613999999999997</v>
      </c>
      <c r="BBB492">
        <v>9.4451300000000007</v>
      </c>
      <c r="BBC492">
        <v>9.4176900000000003</v>
      </c>
      <c r="BBD492">
        <v>9.3767800000000001</v>
      </c>
      <c r="BBE492">
        <v>9.3317800000000002</v>
      </c>
      <c r="BBF492">
        <v>9.1864500000000007</v>
      </c>
      <c r="BBG492">
        <v>9.2784300000000002</v>
      </c>
      <c r="BBH492">
        <v>9.3769899999999993</v>
      </c>
      <c r="BBI492">
        <v>9.5446000000000009</v>
      </c>
      <c r="BBJ492">
        <v>9.6589100000000006</v>
      </c>
      <c r="BBK492">
        <v>9.7326899999999998</v>
      </c>
      <c r="BBL492">
        <v>9.6696299999999997</v>
      </c>
      <c r="BBM492">
        <v>9.5022000000000002</v>
      </c>
      <c r="BBN492">
        <v>9.5469899999999992</v>
      </c>
      <c r="BBO492">
        <v>9.5469899999999992</v>
      </c>
      <c r="BBP492">
        <v>9.5829199999999997</v>
      </c>
      <c r="BBQ492">
        <v>9.6243999999999996</v>
      </c>
      <c r="BBR492">
        <v>9.4746400000000008</v>
      </c>
      <c r="BBS492">
        <v>9.5144900000000003</v>
      </c>
      <c r="BBT492">
        <v>9.2170100000000001</v>
      </c>
      <c r="BBU492">
        <v>9.2170100000000001</v>
      </c>
      <c r="BBV492">
        <v>9.1764700000000001</v>
      </c>
      <c r="BBW492">
        <v>8.81935</v>
      </c>
      <c r="BBX492">
        <v>8.5729600000000001</v>
      </c>
      <c r="BBY492">
        <v>8.6744699999999995</v>
      </c>
      <c r="BBZ492">
        <v>8.5873799999999996</v>
      </c>
      <c r="BCA492">
        <v>8.4611699999999992</v>
      </c>
      <c r="BCB492">
        <v>8.5378600000000002</v>
      </c>
      <c r="BCC492">
        <v>8.6351200000000006</v>
      </c>
      <c r="BCD492">
        <v>8.5533000000000001</v>
      </c>
      <c r="BCE492">
        <v>8.4786000000000001</v>
      </c>
      <c r="BCF492">
        <v>8.5107400000000002</v>
      </c>
      <c r="BCG492">
        <v>8.6257300000000008</v>
      </c>
      <c r="BCH492">
        <v>8.6058400000000006</v>
      </c>
      <c r="BCI492">
        <v>8.6000899999999998</v>
      </c>
      <c r="BCJ492">
        <v>8.5257000000000005</v>
      </c>
      <c r="BCK492">
        <v>8.3425999999999991</v>
      </c>
      <c r="BCL492">
        <v>8.3817299999999992</v>
      </c>
      <c r="BCM492">
        <v>8.19834</v>
      </c>
      <c r="BCN492">
        <v>8.0504599999999993</v>
      </c>
      <c r="BCO492">
        <v>8.0504599999999993</v>
      </c>
      <c r="BCP492">
        <v>7.98881</v>
      </c>
      <c r="BCQ492">
        <v>8.1240500000000004</v>
      </c>
      <c r="BCR492">
        <v>8.3671600000000002</v>
      </c>
      <c r="BCS492">
        <v>8.5126500000000007</v>
      </c>
      <c r="BCT492">
        <v>8.4100999999999999</v>
      </c>
      <c r="BCU492">
        <v>8.6585999999999999</v>
      </c>
      <c r="BCV492">
        <v>8.6951599999999996</v>
      </c>
      <c r="BCW492">
        <v>8.7718100000000003</v>
      </c>
      <c r="BCX492">
        <v>8.8135300000000001</v>
      </c>
      <c r="BCY492">
        <v>8.6220300000000005</v>
      </c>
      <c r="BCZ492">
        <v>8.2825299999999995</v>
      </c>
      <c r="BDA492">
        <v>8.3739500000000007</v>
      </c>
      <c r="BDB492">
        <v>8.0953800000000005</v>
      </c>
      <c r="BDC492">
        <v>8.0953800000000005</v>
      </c>
      <c r="BDD492">
        <v>8.0305499999999999</v>
      </c>
      <c r="BDE492">
        <v>8.1046999999999993</v>
      </c>
      <c r="BDF492">
        <v>7.4491699999999996</v>
      </c>
      <c r="BDG492">
        <v>7.2751000000000001</v>
      </c>
      <c r="BDH492">
        <v>7.4466000000000001</v>
      </c>
      <c r="BDI492">
        <v>7.3071999999999999</v>
      </c>
      <c r="BDJ492">
        <v>7.1650499999999999</v>
      </c>
      <c r="BDK492">
        <v>7.27494</v>
      </c>
      <c r="BDL492">
        <v>7.1528400000000003</v>
      </c>
      <c r="BDM492">
        <v>7.1861499999999996</v>
      </c>
      <c r="BDN492">
        <v>7.0810899999999997</v>
      </c>
      <c r="BDO492">
        <v>6.9897499999999999</v>
      </c>
      <c r="BDP492">
        <v>7.0222899999999999</v>
      </c>
      <c r="BDQ492">
        <v>6.9791499999999997</v>
      </c>
      <c r="BDR492">
        <v>6.9666600000000001</v>
      </c>
      <c r="BDS492">
        <v>6.8951599999999997</v>
      </c>
      <c r="BDT492">
        <v>6.9081099999999998</v>
      </c>
      <c r="BDU492">
        <v>7.1664199999999996</v>
      </c>
      <c r="BDV492">
        <v>7.1544100000000004</v>
      </c>
      <c r="BDW492">
        <v>7.0173899999999998</v>
      </c>
      <c r="BDX492">
        <v>7.0193700000000003</v>
      </c>
      <c r="BDY492">
        <v>6.98231</v>
      </c>
      <c r="BDZ492">
        <v>6.93208</v>
      </c>
      <c r="BEA492">
        <v>6.9267500000000002</v>
      </c>
      <c r="BEB492">
        <v>6.9655100000000001</v>
      </c>
      <c r="BEC492">
        <v>7.0946400000000001</v>
      </c>
      <c r="BED492">
        <v>7.0832800000000002</v>
      </c>
      <c r="BEE492">
        <v>7.0310699999999997</v>
      </c>
      <c r="BEF492">
        <v>6.9286599999999998</v>
      </c>
      <c r="BEG492">
        <v>6.9817400000000003</v>
      </c>
      <c r="BEH492">
        <v>7.0183099999999996</v>
      </c>
      <c r="BEI492">
        <v>6.9689100000000002</v>
      </c>
      <c r="BEJ492">
        <v>7.0080499999999999</v>
      </c>
      <c r="BEK492">
        <v>7.03383</v>
      </c>
      <c r="BEL492">
        <v>6.9758699999999996</v>
      </c>
      <c r="BEM492">
        <v>6.9615799999999997</v>
      </c>
      <c r="BEN492">
        <v>6.9715600000000002</v>
      </c>
      <c r="BEO492">
        <v>6.9794</v>
      </c>
      <c r="BEP492">
        <v>7.0496499999999997</v>
      </c>
      <c r="BEQ492">
        <v>7.1119599999999998</v>
      </c>
      <c r="BER492">
        <v>7.18248</v>
      </c>
      <c r="BES492">
        <v>7.1797700000000004</v>
      </c>
      <c r="BET492">
        <v>7.2248099999999997</v>
      </c>
      <c r="BEU492">
        <v>7.1592500000000001</v>
      </c>
      <c r="BEV492">
        <v>7.1264200000000004</v>
      </c>
      <c r="BEW492">
        <v>7.0621700000000001</v>
      </c>
      <c r="BEX492">
        <v>7.0847199999999999</v>
      </c>
      <c r="BEY492">
        <v>7.0850400000000002</v>
      </c>
      <c r="BEZ492">
        <v>7.1024399999999996</v>
      </c>
      <c r="BFA492">
        <v>7.1177200000000003</v>
      </c>
      <c r="BFB492">
        <v>7.0601599999999998</v>
      </c>
      <c r="BFC492">
        <v>6.9250299999999996</v>
      </c>
      <c r="BFD492">
        <v>6.7872000000000003</v>
      </c>
      <c r="BFE492">
        <v>6.7913100000000002</v>
      </c>
      <c r="BFF492">
        <v>6.55931</v>
      </c>
      <c r="BFG492">
        <v>6.5296500000000002</v>
      </c>
      <c r="BFH492">
        <v>6.5827499999999999</v>
      </c>
      <c r="BFI492">
        <v>6.5756300000000003</v>
      </c>
      <c r="BFJ492">
        <v>6.6550500000000001</v>
      </c>
      <c r="BFK492">
        <v>6.6412399999999998</v>
      </c>
      <c r="BFL492">
        <v>6.6433799999999996</v>
      </c>
      <c r="BFM492">
        <v>6.4409999999999998</v>
      </c>
      <c r="BFN492">
        <v>6.4145899999999996</v>
      </c>
      <c r="BFO492">
        <v>6.3182700000000001</v>
      </c>
      <c r="BFP492">
        <v>6.4181499999999998</v>
      </c>
      <c r="BFQ492">
        <v>6.40794</v>
      </c>
      <c r="BFR492">
        <v>6.3769900000000002</v>
      </c>
      <c r="BFS492">
        <v>6.3769900000000002</v>
      </c>
      <c r="BFT492">
        <v>6.1722200000000003</v>
      </c>
      <c r="BFU492">
        <v>6.1462399999999997</v>
      </c>
      <c r="BFV492">
        <v>6.1425999999999998</v>
      </c>
      <c r="BFW492">
        <v>6.1651199999999999</v>
      </c>
      <c r="BFX492">
        <v>6.1411699999999998</v>
      </c>
      <c r="BFY492">
        <v>6.2262599999999999</v>
      </c>
      <c r="BFZ492">
        <v>6.2348699999999999</v>
      </c>
      <c r="BGA492">
        <v>6.2460699999999996</v>
      </c>
      <c r="BGB492">
        <v>6.2590199999999996</v>
      </c>
      <c r="BGC492">
        <v>6.3525700000000001</v>
      </c>
      <c r="BGD492">
        <v>6.2692600000000001</v>
      </c>
      <c r="BGE492">
        <v>6.2472599999999998</v>
      </c>
      <c r="BGF492">
        <v>6.1570400000000003</v>
      </c>
      <c r="BGG492">
        <v>6.2896099999999997</v>
      </c>
      <c r="BGH492">
        <v>6.3433000000000002</v>
      </c>
      <c r="BGI492">
        <v>6.3233100000000002</v>
      </c>
      <c r="BGJ492">
        <v>6.4395100000000003</v>
      </c>
      <c r="BGK492">
        <v>6.4024000000000001</v>
      </c>
      <c r="BGL492">
        <v>6.3755800000000002</v>
      </c>
      <c r="BGM492">
        <v>6.48508</v>
      </c>
      <c r="BGN492">
        <v>6.4139799999999996</v>
      </c>
      <c r="BGO492">
        <v>6.4650800000000004</v>
      </c>
      <c r="BGP492">
        <v>6.4858799999999999</v>
      </c>
      <c r="BGQ492">
        <v>6.5400700000000001</v>
      </c>
      <c r="BGR492">
        <v>6.6135200000000003</v>
      </c>
      <c r="BGS492">
        <v>6.6074799999999998</v>
      </c>
      <c r="BGT492">
        <v>6.6028000000000002</v>
      </c>
      <c r="BGU492">
        <v>6.5564</v>
      </c>
      <c r="BGV492">
        <v>6.6393899999999997</v>
      </c>
      <c r="BGW492">
        <v>6.5427200000000001</v>
      </c>
      <c r="BGX492">
        <v>6.4781399999999998</v>
      </c>
      <c r="BGY492">
        <v>6.5478699999999996</v>
      </c>
      <c r="BGZ492">
        <v>6.5586500000000001</v>
      </c>
      <c r="BHA492">
        <v>6.5186500000000001</v>
      </c>
      <c r="BHB492">
        <v>6.45153</v>
      </c>
      <c r="BHC492">
        <v>6.3930899999999999</v>
      </c>
      <c r="BHD492">
        <v>6.3939399999999997</v>
      </c>
      <c r="BHE492">
        <v>6.3369</v>
      </c>
      <c r="BHF492">
        <v>6.3393100000000002</v>
      </c>
      <c r="BHG492">
        <v>6.3467399999999996</v>
      </c>
      <c r="BHH492">
        <v>6.2668499999999998</v>
      </c>
      <c r="BHI492">
        <v>6.2691299999999996</v>
      </c>
      <c r="BHJ492">
        <v>6.2559500000000003</v>
      </c>
      <c r="BHK492">
        <v>6.2064899999999996</v>
      </c>
      <c r="BHL492">
        <v>6.1708499999999997</v>
      </c>
      <c r="BHM492">
        <v>6.1711499999999999</v>
      </c>
      <c r="BHN492">
        <v>6.1955900000000002</v>
      </c>
      <c r="BHO492">
        <v>6.3338900000000002</v>
      </c>
      <c r="BHP492">
        <v>6.3555200000000003</v>
      </c>
      <c r="BHQ492">
        <v>6.3424100000000001</v>
      </c>
      <c r="BHR492">
        <v>6.29061</v>
      </c>
      <c r="BHS492">
        <v>6.2703300000000004</v>
      </c>
      <c r="BHT492">
        <v>6.27182</v>
      </c>
      <c r="BHU492">
        <v>6.1442500000000004</v>
      </c>
      <c r="BHV492">
        <v>6.1074299999999999</v>
      </c>
      <c r="BHW492">
        <v>6.1074299999999999</v>
      </c>
      <c r="BHX492">
        <v>5.9858799999999999</v>
      </c>
      <c r="BHY492">
        <v>5.9993999999999996</v>
      </c>
      <c r="BHZ492">
        <v>5.9576599999999997</v>
      </c>
      <c r="BIA492">
        <v>5.9445499999999996</v>
      </c>
      <c r="BIB492">
        <v>5.8460999999999999</v>
      </c>
      <c r="BIC492">
        <v>5.8041299999999998</v>
      </c>
      <c r="BID492">
        <v>5.7721600000000004</v>
      </c>
      <c r="BIE492">
        <v>5.7576499999999999</v>
      </c>
      <c r="BIF492">
        <v>5.7627699999999997</v>
      </c>
      <c r="BIG492">
        <v>5.7303699999999997</v>
      </c>
      <c r="BIH492">
        <v>5.64175</v>
      </c>
      <c r="BII492">
        <v>5.6246400000000003</v>
      </c>
      <c r="BIJ492">
        <v>5.7014300000000002</v>
      </c>
      <c r="BIK492">
        <v>5.6338100000000004</v>
      </c>
      <c r="BIL492">
        <v>5.8190200000000001</v>
      </c>
      <c r="BIM492">
        <v>5.94116</v>
      </c>
      <c r="BIN492">
        <v>5.9664599999999997</v>
      </c>
      <c r="BIO492">
        <v>5.9430500000000004</v>
      </c>
      <c r="BIP492">
        <v>6.0824299999999996</v>
      </c>
      <c r="BIQ492">
        <v>6.13375</v>
      </c>
      <c r="BIR492">
        <v>6.1037800000000004</v>
      </c>
      <c r="BIS492">
        <v>6.2210799999999997</v>
      </c>
      <c r="BIT492">
        <v>6.18398</v>
      </c>
      <c r="BIU492">
        <v>6.2086899999999998</v>
      </c>
      <c r="BIV492">
        <v>6.0791700000000004</v>
      </c>
      <c r="BIW492">
        <v>6.0791700000000004</v>
      </c>
      <c r="BIX492">
        <v>6.1893200000000004</v>
      </c>
      <c r="BIY492">
        <v>6.12113</v>
      </c>
      <c r="BIZ492">
        <v>6.12113</v>
      </c>
      <c r="BJA492">
        <v>6.1257900000000003</v>
      </c>
      <c r="BJB492">
        <v>6.2270799999999999</v>
      </c>
      <c r="BJC492">
        <v>6.2412700000000001</v>
      </c>
      <c r="BJD492">
        <v>6.3509900000000004</v>
      </c>
      <c r="BJE492">
        <v>6.2194200000000004</v>
      </c>
      <c r="BJF492">
        <v>6.2374700000000001</v>
      </c>
      <c r="BJG492">
        <v>6.4598100000000001</v>
      </c>
      <c r="BJH492">
        <v>6.5695199999999998</v>
      </c>
      <c r="BJI492">
        <v>6.5789999999999997</v>
      </c>
      <c r="BJJ492">
        <v>6.6805300000000001</v>
      </c>
      <c r="BJK492">
        <v>6.6805300000000001</v>
      </c>
      <c r="BJL492">
        <v>6.7242300000000004</v>
      </c>
      <c r="BJM492">
        <v>6.7870100000000004</v>
      </c>
      <c r="BJN492">
        <v>6.8217400000000001</v>
      </c>
      <c r="BJO492">
        <v>6.8217400000000001</v>
      </c>
      <c r="BJP492">
        <v>6.94787</v>
      </c>
      <c r="BJQ492">
        <v>6.8736300000000004</v>
      </c>
      <c r="BJR492">
        <v>6.94747</v>
      </c>
      <c r="BJS492">
        <v>6.8879400000000004</v>
      </c>
      <c r="BJT492">
        <v>6.6781300000000003</v>
      </c>
      <c r="BJU492">
        <v>6.6781300000000003</v>
      </c>
      <c r="BJV492">
        <v>6.5972</v>
      </c>
      <c r="BJW492">
        <v>6.6715900000000001</v>
      </c>
      <c r="BJX492">
        <v>6.6861300000000004</v>
      </c>
      <c r="BJY492">
        <v>6.7957599999999996</v>
      </c>
      <c r="BJZ492">
        <v>6.8165100000000001</v>
      </c>
      <c r="BKA492">
        <v>6.7712000000000003</v>
      </c>
      <c r="BKB492">
        <v>6.8595699999999997</v>
      </c>
      <c r="BKC492">
        <v>7.0429000000000004</v>
      </c>
      <c r="BKD492">
        <v>7.1122199999999998</v>
      </c>
      <c r="BKE492">
        <v>7.2393400000000003</v>
      </c>
      <c r="BKF492">
        <v>7.2286200000000003</v>
      </c>
      <c r="BKG492">
        <v>7.0526200000000001</v>
      </c>
      <c r="BKH492">
        <v>7.0526200000000001</v>
      </c>
      <c r="BKI492">
        <v>7.0000200000000001</v>
      </c>
      <c r="BKJ492">
        <v>6.9439500000000001</v>
      </c>
      <c r="BKK492">
        <v>6.9128800000000004</v>
      </c>
      <c r="BKL492">
        <v>6.9128800000000004</v>
      </c>
      <c r="BKM492">
        <v>6.8752300000000002</v>
      </c>
      <c r="BKN492">
        <v>6.8098099999999997</v>
      </c>
      <c r="BKO492">
        <v>6.8098099999999997</v>
      </c>
      <c r="BKP492">
        <v>6.6120599999999996</v>
      </c>
      <c r="BKQ492">
        <v>6.52766</v>
      </c>
      <c r="BKR492">
        <v>6.3873899999999999</v>
      </c>
      <c r="BKS492">
        <v>6.3758499999999998</v>
      </c>
      <c r="BKT492">
        <v>6.4097999999999997</v>
      </c>
      <c r="BKU492">
        <v>6.39846</v>
      </c>
      <c r="BKV492">
        <v>6.3975499999999998</v>
      </c>
      <c r="BKW492">
        <v>6.3579499999999998</v>
      </c>
      <c r="BKX492">
        <v>6.4104400000000004</v>
      </c>
      <c r="BKY492">
        <v>6.4217700000000004</v>
      </c>
      <c r="BKZ492">
        <v>6.2518900000000004</v>
      </c>
      <c r="BLA492">
        <v>6.17476</v>
      </c>
      <c r="BLB492">
        <v>6.17476</v>
      </c>
      <c r="BLC492">
        <v>6.1733399999999996</v>
      </c>
      <c r="BLD492">
        <v>6.2174500000000004</v>
      </c>
      <c r="BLE492">
        <v>6.2723800000000001</v>
      </c>
      <c r="BLF492">
        <v>6.2306499999999998</v>
      </c>
      <c r="BLG492">
        <v>6.2825699999999998</v>
      </c>
      <c r="BLH492">
        <v>6.2753800000000002</v>
      </c>
      <c r="BLI492">
        <v>6.1911899999999997</v>
      </c>
      <c r="BLJ492">
        <v>6.12446</v>
      </c>
      <c r="BLK492">
        <v>6.09145</v>
      </c>
      <c r="BLL492">
        <v>5.9384300000000003</v>
      </c>
      <c r="BLM492">
        <v>5.8661399999999997</v>
      </c>
      <c r="BLN492">
        <v>5.8934100000000003</v>
      </c>
      <c r="BLO492">
        <v>5.9511099999999999</v>
      </c>
      <c r="BLP492">
        <v>5.9972599999999998</v>
      </c>
      <c r="BLQ492">
        <v>6.02271</v>
      </c>
      <c r="BLR492">
        <v>6.0293099999999997</v>
      </c>
      <c r="BLS492">
        <v>6.0051300000000003</v>
      </c>
      <c r="BLT492">
        <v>5.8975499999999998</v>
      </c>
      <c r="BLU492">
        <v>5.9275900000000004</v>
      </c>
      <c r="BLV492">
        <v>5.9227299999999996</v>
      </c>
      <c r="BLW492">
        <v>5.9144300000000003</v>
      </c>
      <c r="BLX492">
        <v>5.8702899999999998</v>
      </c>
      <c r="BLY492">
        <v>5.7971700000000004</v>
      </c>
      <c r="BLZ492">
        <v>5.8596700000000004</v>
      </c>
      <c r="BMA492">
        <v>5.8839499999999996</v>
      </c>
      <c r="BMB492">
        <v>5.84131</v>
      </c>
      <c r="BMC492">
        <v>5.7759999999999998</v>
      </c>
      <c r="BMD492">
        <v>5.7698299999999998</v>
      </c>
      <c r="BME492">
        <v>5.7653999999999996</v>
      </c>
      <c r="BMF492">
        <v>5.7684499999999996</v>
      </c>
      <c r="BMG492">
        <v>5.7943699999999998</v>
      </c>
      <c r="BMH492">
        <v>5.7794400000000001</v>
      </c>
      <c r="BMI492">
        <v>5.6870099999999999</v>
      </c>
      <c r="BMJ492">
        <v>5.6298199999999996</v>
      </c>
      <c r="BMK492">
        <v>5.6290699999999996</v>
      </c>
      <c r="BML492">
        <v>5.5927899999999999</v>
      </c>
      <c r="BMM492">
        <v>5.5386199999999999</v>
      </c>
      <c r="BMN492">
        <v>5.5747</v>
      </c>
      <c r="BMO492">
        <v>5.4896599999999998</v>
      </c>
      <c r="BMP492">
        <v>5.4214700000000002</v>
      </c>
      <c r="BMQ492">
        <v>5.4511000000000003</v>
      </c>
      <c r="BMR492">
        <v>5.43337</v>
      </c>
      <c r="BMS492">
        <v>5.4431000000000003</v>
      </c>
      <c r="BMT492">
        <v>5.4474099999999996</v>
      </c>
      <c r="BMU492">
        <v>5.4588700000000001</v>
      </c>
      <c r="BMV492">
        <v>5.4210399999999996</v>
      </c>
      <c r="BMW492">
        <v>5.3479400000000004</v>
      </c>
      <c r="BMX492">
        <v>5.2695499999999997</v>
      </c>
      <c r="BMY492">
        <v>5.1765800000000004</v>
      </c>
      <c r="BMZ492">
        <v>5.2199299999999997</v>
      </c>
      <c r="BNA492">
        <v>5.1862300000000001</v>
      </c>
      <c r="BNB492">
        <v>5.1787400000000003</v>
      </c>
      <c r="BNC492">
        <v>5.2516999999999996</v>
      </c>
      <c r="BND492">
        <v>5.2503099999999998</v>
      </c>
      <c r="BNE492">
        <v>5.2760499999999997</v>
      </c>
      <c r="BNF492">
        <v>5.1819300000000004</v>
      </c>
      <c r="BNG492">
        <v>5.2007599999999998</v>
      </c>
      <c r="BNH492">
        <v>5.1452099999999996</v>
      </c>
      <c r="BNI492">
        <v>5.0815999999999999</v>
      </c>
      <c r="BNJ492">
        <v>5.0241600000000002</v>
      </c>
      <c r="BNK492">
        <v>5.0205500000000001</v>
      </c>
      <c r="BNL492">
        <v>4.9957099999999999</v>
      </c>
      <c r="BNM492">
        <v>4.95695</v>
      </c>
      <c r="BNN492">
        <v>4.9068899999999998</v>
      </c>
      <c r="BNO492">
        <v>4.8864999999999998</v>
      </c>
      <c r="BNP492">
        <v>4.88849</v>
      </c>
      <c r="BNQ492">
        <v>4.8738700000000001</v>
      </c>
      <c r="BNR492">
        <v>4.8845099999999997</v>
      </c>
      <c r="BNS492">
        <v>4.9228199999999998</v>
      </c>
      <c r="BNT492">
        <v>5.0567399999999996</v>
      </c>
      <c r="BNU492">
        <v>5.0445200000000003</v>
      </c>
      <c r="BNV492">
        <v>4.9292999999999996</v>
      </c>
      <c r="BNW492">
        <v>4.8755499999999996</v>
      </c>
      <c r="BNX492">
        <v>4.9216499999999996</v>
      </c>
      <c r="BNY492">
        <v>4.83744</v>
      </c>
      <c r="BNZ492">
        <v>4.8387200000000004</v>
      </c>
      <c r="BOA492">
        <v>4.9733000000000001</v>
      </c>
      <c r="BOB492">
        <v>5.01288</v>
      </c>
      <c r="BOC492">
        <v>5.0335299999999998</v>
      </c>
      <c r="BOD492">
        <v>5.0426900000000003</v>
      </c>
      <c r="BOE492">
        <v>5.0784599999999998</v>
      </c>
      <c r="BOF492">
        <v>5.0971799999999998</v>
      </c>
      <c r="BOG492">
        <v>5.0640299999999998</v>
      </c>
      <c r="BOH492">
        <v>5.0936199999999996</v>
      </c>
      <c r="BOI492">
        <v>5.12507</v>
      </c>
      <c r="BOJ492">
        <v>5.1425200000000002</v>
      </c>
      <c r="BOK492">
        <v>5.1466099999999999</v>
      </c>
      <c r="BOL492">
        <v>5.1165099999999999</v>
      </c>
      <c r="BOM492">
        <v>5.16127</v>
      </c>
      <c r="BON492">
        <v>5.0993199999999996</v>
      </c>
      <c r="BOO492">
        <v>5.0125900000000003</v>
      </c>
      <c r="BOP492">
        <v>4.9957200000000004</v>
      </c>
      <c r="BOQ492">
        <v>5.0261199999999997</v>
      </c>
      <c r="BOR492">
        <v>5.0080799999999996</v>
      </c>
      <c r="BOS492">
        <v>4.9905400000000002</v>
      </c>
      <c r="BOT492">
        <v>5.08725</v>
      </c>
      <c r="BOU492">
        <v>5.0528300000000002</v>
      </c>
      <c r="BOV492">
        <v>5.0912499999999996</v>
      </c>
      <c r="BOW492">
        <v>5.14175</v>
      </c>
      <c r="BOX492">
        <v>5.1040299999999998</v>
      </c>
      <c r="BOY492">
        <v>5.04976</v>
      </c>
      <c r="BOZ492">
        <v>5.04976</v>
      </c>
      <c r="BPA492">
        <v>5.0698999999999996</v>
      </c>
      <c r="BPB492">
        <v>5.1651699999999998</v>
      </c>
      <c r="BPC492">
        <v>5.1342100000000004</v>
      </c>
      <c r="BPD492">
        <v>5.1637500000000003</v>
      </c>
      <c r="BPE492">
        <v>5.1401300000000001</v>
      </c>
      <c r="BPF492">
        <v>5.0513700000000004</v>
      </c>
      <c r="BPG492">
        <v>5.12805</v>
      </c>
      <c r="BPH492">
        <v>5.14215</v>
      </c>
      <c r="BPI492">
        <v>5.1370100000000001</v>
      </c>
      <c r="BPJ492">
        <v>5.1036900000000003</v>
      </c>
      <c r="BPK492">
        <v>5.0160499999999999</v>
      </c>
      <c r="BPL492">
        <v>4.9533300000000002</v>
      </c>
      <c r="BPM492">
        <v>4.8600099999999999</v>
      </c>
      <c r="BPN492">
        <v>4.8794700000000004</v>
      </c>
      <c r="BPO492">
        <v>4.8511600000000001</v>
      </c>
      <c r="BPP492">
        <v>4.8362100000000003</v>
      </c>
      <c r="BPQ492">
        <v>4.8359300000000003</v>
      </c>
      <c r="BPR492">
        <v>4.8888499999999997</v>
      </c>
      <c r="BPS492">
        <v>4.8985000000000003</v>
      </c>
      <c r="BPT492">
        <v>4.8211899999999996</v>
      </c>
      <c r="BPU492">
        <v>4.7637499999999999</v>
      </c>
      <c r="BPV492">
        <v>4.7510399999999997</v>
      </c>
      <c r="BPW492">
        <v>4.6621100000000002</v>
      </c>
      <c r="BPX492">
        <v>4.6515399999999998</v>
      </c>
      <c r="BPY492">
        <v>4.6646700000000001</v>
      </c>
      <c r="BPZ492">
        <v>4.6091300000000004</v>
      </c>
      <c r="BQA492">
        <v>4.6092199999999997</v>
      </c>
      <c r="BQB492">
        <v>4.6184799999999999</v>
      </c>
      <c r="BQC492">
        <v>4.8243</v>
      </c>
      <c r="BQD492">
        <v>4.8086700000000002</v>
      </c>
      <c r="BQE492">
        <v>4.8016500000000004</v>
      </c>
      <c r="BQF492">
        <v>4.8993399999999996</v>
      </c>
      <c r="BQG492">
        <v>4.9614500000000001</v>
      </c>
      <c r="BQH492">
        <v>4.8693400000000002</v>
      </c>
      <c r="BQI492">
        <v>4.8693400000000002</v>
      </c>
      <c r="BQJ492">
        <v>4.8997799999999998</v>
      </c>
      <c r="BQK492">
        <v>4.8997799999999998</v>
      </c>
      <c r="BQL492">
        <v>4.8997799999999998</v>
      </c>
      <c r="BQM492">
        <v>4.8997799999999998</v>
      </c>
      <c r="BQN492">
        <v>4.8344399999999998</v>
      </c>
      <c r="BQO492">
        <v>4.8344399999999998</v>
      </c>
      <c r="BQP492">
        <v>4.8344399999999998</v>
      </c>
      <c r="BQQ492">
        <v>4.7504200000000001</v>
      </c>
      <c r="BQR492">
        <v>4.7138600000000004</v>
      </c>
      <c r="BQS492">
        <v>4.6407600000000002</v>
      </c>
      <c r="BQT492">
        <v>5.0412400000000002</v>
      </c>
      <c r="BQU492">
        <v>5.0457400000000003</v>
      </c>
      <c r="BQV492">
        <v>5.0636400000000004</v>
      </c>
      <c r="BQW492">
        <v>5.1463599999999996</v>
      </c>
      <c r="BQX492">
        <v>5.1875099999999996</v>
      </c>
      <c r="BQY492">
        <v>5.1647999999999996</v>
      </c>
      <c r="BQZ492">
        <v>5.11761</v>
      </c>
      <c r="BRA492">
        <v>5.0913899999999996</v>
      </c>
      <c r="BRB492">
        <v>5.0197000000000003</v>
      </c>
      <c r="BRC492">
        <v>4.9270500000000004</v>
      </c>
      <c r="BRD492">
        <v>4.9198000000000004</v>
      </c>
      <c r="BRE492">
        <v>4.8894700000000002</v>
      </c>
      <c r="BRF492">
        <v>4.8963900000000002</v>
      </c>
      <c r="BRG492">
        <v>4.8848700000000003</v>
      </c>
      <c r="BRH492">
        <v>4.86815</v>
      </c>
      <c r="BRI492">
        <v>4.8884499999999997</v>
      </c>
      <c r="BRJ492">
        <v>4.8567</v>
      </c>
      <c r="BRK492">
        <v>4.7928699999999997</v>
      </c>
      <c r="BRL492">
        <v>4.8409000000000004</v>
      </c>
      <c r="BRM492">
        <v>4.7561</v>
      </c>
      <c r="BRN492">
        <v>4.70838</v>
      </c>
      <c r="BRO492">
        <v>4.6802999999999999</v>
      </c>
      <c r="BRP492">
        <v>4.6674800000000003</v>
      </c>
      <c r="BRQ492">
        <v>4.6047399999999996</v>
      </c>
      <c r="BRR492">
        <v>4.5214100000000004</v>
      </c>
      <c r="BRS492">
        <v>4.5593000000000004</v>
      </c>
      <c r="BRT492">
        <v>4.6087499999999997</v>
      </c>
      <c r="BRU492">
        <v>4.5941900000000002</v>
      </c>
      <c r="BRV492">
        <v>4.5377400000000003</v>
      </c>
      <c r="BRW492">
        <v>4.4884399999999998</v>
      </c>
      <c r="BRX492">
        <v>4.43269</v>
      </c>
      <c r="BRY492">
        <v>4.4493999999999998</v>
      </c>
      <c r="BRZ492">
        <v>4.4333799999999997</v>
      </c>
      <c r="BSA492">
        <v>4.41601</v>
      </c>
      <c r="BSB492">
        <v>4.4823399999999998</v>
      </c>
      <c r="BSC492">
        <v>4.4306299999999998</v>
      </c>
      <c r="BSD492">
        <v>4.4065899999999996</v>
      </c>
      <c r="BSE492">
        <v>4.4262699999999997</v>
      </c>
      <c r="BSF492">
        <v>4.40306</v>
      </c>
      <c r="BSG492">
        <v>4.3841799999999997</v>
      </c>
      <c r="BSH492">
        <v>4.3484699999999998</v>
      </c>
      <c r="BSI492">
        <v>4.2717099999999997</v>
      </c>
      <c r="BSJ492">
        <v>3.99919</v>
      </c>
      <c r="BSK492">
        <v>4.03491</v>
      </c>
      <c r="BSL492">
        <v>4.1140400000000001</v>
      </c>
      <c r="BSM492">
        <v>4.0758599999999996</v>
      </c>
      <c r="BSN492">
        <v>4.0187400000000002</v>
      </c>
      <c r="BSO492">
        <v>4.0187400000000002</v>
      </c>
      <c r="BSP492">
        <v>4.0121500000000001</v>
      </c>
      <c r="BSQ492">
        <v>3.9932500000000002</v>
      </c>
      <c r="BSR492">
        <v>3.9554299999999998</v>
      </c>
      <c r="BSS492">
        <v>3.98366</v>
      </c>
      <c r="BST492">
        <v>4.0164799999999996</v>
      </c>
      <c r="BSU492">
        <v>4.1108900000000004</v>
      </c>
      <c r="BSV492">
        <v>4.0616300000000001</v>
      </c>
      <c r="BSW492">
        <v>4.0998599999999996</v>
      </c>
      <c r="BSX492">
        <v>4.14107</v>
      </c>
      <c r="BSY492">
        <v>4.0757099999999999</v>
      </c>
      <c r="BSZ492">
        <v>4.0461099999999997</v>
      </c>
      <c r="BTA492">
        <v>4.0232799999999997</v>
      </c>
      <c r="BTB492">
        <v>4.0232799999999997</v>
      </c>
      <c r="BTC492">
        <v>3.9870800000000002</v>
      </c>
      <c r="BTD492">
        <v>3.99431</v>
      </c>
      <c r="BTE492">
        <v>3.9900600000000002</v>
      </c>
      <c r="BTF492">
        <v>4.0521000000000003</v>
      </c>
      <c r="BTG492">
        <v>4.1176500000000003</v>
      </c>
      <c r="BTH492">
        <v>4.1474500000000001</v>
      </c>
      <c r="BTI492">
        <v>4.1076100000000002</v>
      </c>
      <c r="BTJ492">
        <v>4.0080799999999996</v>
      </c>
      <c r="BTK492">
        <v>3.9515099999999999</v>
      </c>
      <c r="BTL492">
        <v>3.8803899999999998</v>
      </c>
      <c r="BTM492">
        <v>3.8859900000000001</v>
      </c>
      <c r="BTN492">
        <v>3.8552200000000001</v>
      </c>
      <c r="BTO492">
        <v>3.8499300000000001</v>
      </c>
      <c r="BTP492">
        <v>3.8206899999999999</v>
      </c>
      <c r="BTQ492">
        <v>3.8605200000000002</v>
      </c>
      <c r="BTR492">
        <v>3.8299799999999999</v>
      </c>
      <c r="BTS492">
        <v>3.8143600000000002</v>
      </c>
      <c r="BTT492">
        <v>3.7564099999999998</v>
      </c>
      <c r="BTU492">
        <v>3.7636699999999998</v>
      </c>
      <c r="BTV492">
        <v>3.7732299999999999</v>
      </c>
      <c r="BTW492">
        <v>3.7679499999999999</v>
      </c>
      <c r="BTX492">
        <v>3.72742</v>
      </c>
      <c r="BTY492">
        <v>3.7742599999999999</v>
      </c>
      <c r="BTZ492">
        <v>3.7674599999999998</v>
      </c>
      <c r="BUA492">
        <v>3.8841100000000002</v>
      </c>
      <c r="BUB492">
        <v>3.8881600000000001</v>
      </c>
      <c r="BUC492">
        <v>3.98963</v>
      </c>
      <c r="BUD492">
        <v>4.0513000000000003</v>
      </c>
      <c r="BUE492">
        <v>4.0196300000000003</v>
      </c>
      <c r="BUF492">
        <v>4.1673600000000004</v>
      </c>
      <c r="BUG492">
        <v>4.1276900000000003</v>
      </c>
      <c r="BUH492">
        <v>4.2713999999999999</v>
      </c>
      <c r="BUI492">
        <v>4.4466799999999997</v>
      </c>
      <c r="BUJ492">
        <v>4.2049599999999998</v>
      </c>
      <c r="BUK492">
        <v>4.2049599999999998</v>
      </c>
      <c r="BUL492">
        <v>4.1849800000000004</v>
      </c>
      <c r="BUM492">
        <v>4.5071300000000001</v>
      </c>
      <c r="BUN492">
        <v>4.5047899999999998</v>
      </c>
      <c r="BUO492">
        <v>4.4718999999999998</v>
      </c>
      <c r="BUP492">
        <v>4.7190399999999997</v>
      </c>
      <c r="BUQ492">
        <v>4.7989899999999999</v>
      </c>
      <c r="BUR492">
        <v>4.7696500000000004</v>
      </c>
      <c r="BUS492">
        <v>4.70322</v>
      </c>
      <c r="BUT492">
        <v>4.7068599999999998</v>
      </c>
      <c r="BUU492">
        <v>4.6182699999999999</v>
      </c>
      <c r="BUV492">
        <v>4.6182699999999999</v>
      </c>
      <c r="BUW492">
        <v>4.6182699999999999</v>
      </c>
      <c r="BUX492">
        <v>4.5744899999999999</v>
      </c>
      <c r="BUY492">
        <v>4.6250099999999996</v>
      </c>
      <c r="BUZ492">
        <v>4.7282599999999997</v>
      </c>
      <c r="BVA492">
        <v>4.6292200000000001</v>
      </c>
      <c r="BVB492">
        <v>4.6877300000000002</v>
      </c>
      <c r="BVC492">
        <v>4.5794800000000002</v>
      </c>
      <c r="BVD492">
        <v>4.3867599999999998</v>
      </c>
      <c r="BVE492">
        <v>4.38802</v>
      </c>
      <c r="BVF492">
        <v>4.4170999999999996</v>
      </c>
      <c r="BVG492">
        <v>4.5186200000000003</v>
      </c>
      <c r="BVH492">
        <v>4.5411200000000003</v>
      </c>
      <c r="BVI492">
        <v>4.4699299999999997</v>
      </c>
      <c r="BVJ492">
        <v>4.4921499999999996</v>
      </c>
      <c r="BVK492">
        <v>4.50326</v>
      </c>
      <c r="BVL492">
        <v>4.54427</v>
      </c>
      <c r="BVM492">
        <v>4.5957600000000003</v>
      </c>
      <c r="BVN492">
        <v>4.4723800000000002</v>
      </c>
      <c r="BVO492">
        <v>4.4723800000000002</v>
      </c>
      <c r="BVP492">
        <v>4.4504999999999999</v>
      </c>
      <c r="BVQ492">
        <v>4.4136100000000003</v>
      </c>
      <c r="BVR492">
        <v>4.4922599999999999</v>
      </c>
      <c r="BVS492">
        <v>4.4940600000000002</v>
      </c>
      <c r="BVT492">
        <v>4.4067800000000004</v>
      </c>
      <c r="BVU492">
        <v>4.3827100000000003</v>
      </c>
      <c r="BVV492">
        <v>4.4335399999999998</v>
      </c>
      <c r="BVW492">
        <v>4.3483299999999998</v>
      </c>
      <c r="BVX492">
        <v>4.2683200000000001</v>
      </c>
      <c r="BVY492">
        <v>4.3221400000000001</v>
      </c>
      <c r="BVZ492">
        <v>4.3086200000000003</v>
      </c>
      <c r="BWA492">
        <v>4.23482</v>
      </c>
      <c r="BWB492">
        <v>4.2449599999999998</v>
      </c>
      <c r="BWC492">
        <v>4.1607799999999999</v>
      </c>
      <c r="BWD492">
        <v>4.1757600000000004</v>
      </c>
      <c r="BWE492">
        <v>4.2457200000000004</v>
      </c>
      <c r="BWF492">
        <v>4.1998100000000003</v>
      </c>
      <c r="BWG492">
        <v>4.2619100000000003</v>
      </c>
      <c r="BWH492">
        <v>4.3073199999999998</v>
      </c>
      <c r="BWI492">
        <v>4.2786</v>
      </c>
      <c r="BWJ492">
        <v>4.2581600000000002</v>
      </c>
      <c r="BWK492">
        <v>4.4262800000000002</v>
      </c>
      <c r="BWL492">
        <v>4.42814</v>
      </c>
      <c r="BWM492">
        <v>4.3762699999999999</v>
      </c>
      <c r="BWN492">
        <v>4.4403499999999996</v>
      </c>
      <c r="BWO492">
        <v>4.4821400000000002</v>
      </c>
      <c r="BWP492">
        <v>4.3854300000000004</v>
      </c>
      <c r="BWQ492">
        <v>4.4295400000000003</v>
      </c>
      <c r="BWR492">
        <v>4.4536699999999998</v>
      </c>
      <c r="BWS492">
        <v>4.4021800000000004</v>
      </c>
      <c r="BWT492">
        <v>4.4691000000000001</v>
      </c>
      <c r="BWU492">
        <v>4.4405400000000004</v>
      </c>
      <c r="BWV492">
        <v>4.4737600000000004</v>
      </c>
      <c r="BWW492">
        <v>4.3404100000000003</v>
      </c>
      <c r="BWX492">
        <v>4.3404100000000003</v>
      </c>
      <c r="BWY492">
        <v>4.3455899999999996</v>
      </c>
      <c r="BWZ492">
        <v>4.4691900000000002</v>
      </c>
      <c r="BXA492">
        <v>4.5875500000000002</v>
      </c>
      <c r="BXB492">
        <v>4.4900900000000004</v>
      </c>
      <c r="BXC492">
        <v>4.4881200000000003</v>
      </c>
      <c r="BXD492">
        <v>4.5210699999999999</v>
      </c>
      <c r="BXE492">
        <v>4.4917699999999998</v>
      </c>
      <c r="BXF492">
        <v>4.5835699999999999</v>
      </c>
      <c r="BXG492">
        <v>4.61172</v>
      </c>
      <c r="BXH492">
        <v>4.6908599999999998</v>
      </c>
      <c r="BXI492">
        <v>4.6127000000000002</v>
      </c>
      <c r="BXJ492">
        <v>4.52041</v>
      </c>
      <c r="BXK492">
        <v>4.3959599999999996</v>
      </c>
      <c r="BXL492">
        <v>4.3031899999999998</v>
      </c>
      <c r="BXM492">
        <v>4.3031899999999998</v>
      </c>
      <c r="BXN492">
        <v>4.2758700000000003</v>
      </c>
      <c r="BXO492">
        <v>4.2348400000000002</v>
      </c>
      <c r="BXP492">
        <v>4.0836300000000003</v>
      </c>
      <c r="BXQ492">
        <v>4.0289299999999999</v>
      </c>
      <c r="BXR492">
        <v>3.9526400000000002</v>
      </c>
      <c r="BXS492">
        <v>3.8829400000000001</v>
      </c>
      <c r="BXT492">
        <v>3.8235199999999998</v>
      </c>
      <c r="BXU492">
        <v>3.8235199999999998</v>
      </c>
      <c r="BXV492">
        <v>3.8165900000000001</v>
      </c>
      <c r="BXW492">
        <v>3.7561</v>
      </c>
      <c r="BXX492">
        <v>3.8207100000000001</v>
      </c>
      <c r="BXY492">
        <v>3.89446</v>
      </c>
      <c r="BXZ492">
        <v>3.8472</v>
      </c>
      <c r="BYA492">
        <v>3.81087</v>
      </c>
      <c r="BYB492">
        <v>3.67957</v>
      </c>
      <c r="BYC492">
        <v>3.73434</v>
      </c>
      <c r="BYD492">
        <v>3.7842099999999999</v>
      </c>
      <c r="BYE492">
        <v>3.6901700000000002</v>
      </c>
      <c r="BYF492">
        <v>3.6901700000000002</v>
      </c>
      <c r="BYG492">
        <v>3.6978300000000002</v>
      </c>
      <c r="BYH492">
        <v>3.7762099999999998</v>
      </c>
      <c r="BYI492">
        <v>3.8029999999999999</v>
      </c>
      <c r="BYJ492">
        <v>3.8268499999999999</v>
      </c>
      <c r="BYK492">
        <v>4.0197900000000004</v>
      </c>
      <c r="BYL492">
        <v>4.0466800000000003</v>
      </c>
      <c r="BYM492">
        <v>4.17211</v>
      </c>
      <c r="BYN492">
        <v>4.1571800000000003</v>
      </c>
      <c r="BYO492">
        <v>4.2436800000000003</v>
      </c>
      <c r="BYP492">
        <v>4.2532399999999999</v>
      </c>
      <c r="BYQ492">
        <v>4.2162499999999996</v>
      </c>
      <c r="BYR492">
        <v>4.2162499999999996</v>
      </c>
      <c r="BYS492">
        <v>4.2140000000000004</v>
      </c>
      <c r="BYT492">
        <v>4.3863200000000004</v>
      </c>
      <c r="BYU492">
        <v>4.4058299999999999</v>
      </c>
      <c r="BYV492">
        <v>4.4534399999999996</v>
      </c>
      <c r="BYW492">
        <v>4.4082100000000004</v>
      </c>
      <c r="BYX492">
        <v>4.4082100000000004</v>
      </c>
      <c r="BYY492">
        <v>4.39663</v>
      </c>
      <c r="BYZ492">
        <v>4.39663</v>
      </c>
      <c r="BZA492">
        <v>4.39663</v>
      </c>
      <c r="BZB492">
        <v>4.3849099999999996</v>
      </c>
      <c r="BZC492">
        <v>4.2730800000000002</v>
      </c>
      <c r="BZD492">
        <v>4.1357100000000004</v>
      </c>
      <c r="BZE492">
        <v>4.1357100000000004</v>
      </c>
      <c r="BZF492">
        <v>4.2619800000000003</v>
      </c>
      <c r="BZG492">
        <v>4.3353900000000003</v>
      </c>
      <c r="BZH492">
        <v>4.27555</v>
      </c>
      <c r="BZI492">
        <v>4.3124799999999999</v>
      </c>
      <c r="BZJ492">
        <v>4.2917100000000001</v>
      </c>
      <c r="BZK492">
        <v>4.2936800000000002</v>
      </c>
      <c r="BZL492">
        <v>4.1860999999999997</v>
      </c>
      <c r="BZM492">
        <v>4.2245699999999999</v>
      </c>
      <c r="BZN492">
        <v>4.1962999999999999</v>
      </c>
      <c r="BZO492">
        <v>4.2000999999999999</v>
      </c>
      <c r="BZP492">
        <v>4.1217600000000001</v>
      </c>
      <c r="BZQ492">
        <v>4.1536200000000001</v>
      </c>
      <c r="BZR492">
        <v>4.1300499999999998</v>
      </c>
      <c r="BZS492">
        <v>4.1300499999999998</v>
      </c>
      <c r="BZT492">
        <v>4.0149900000000001</v>
      </c>
      <c r="BZU492">
        <v>4.0077100000000003</v>
      </c>
      <c r="BZV492">
        <v>4.02813</v>
      </c>
      <c r="BZW492">
        <v>4.13598</v>
      </c>
      <c r="BZX492">
        <v>4.1202899999999998</v>
      </c>
      <c r="BZY492">
        <v>4.1703700000000001</v>
      </c>
      <c r="BZZ492">
        <v>4.0832300000000004</v>
      </c>
      <c r="CAA492">
        <v>4.1633500000000003</v>
      </c>
      <c r="CAB492">
        <v>4.2521399999999998</v>
      </c>
      <c r="CAC492">
        <v>4.3480999999999996</v>
      </c>
      <c r="CAD492">
        <v>4.2252200000000002</v>
      </c>
      <c r="CAE492">
        <v>4.1630500000000001</v>
      </c>
      <c r="CAF492">
        <v>4.1022499999999997</v>
      </c>
      <c r="CAG492">
        <v>4.2142299999999997</v>
      </c>
      <c r="CAH492">
        <v>4.2497800000000003</v>
      </c>
      <c r="CAI492">
        <v>3.99057</v>
      </c>
      <c r="CAJ492">
        <v>3.99057</v>
      </c>
      <c r="CAK492">
        <v>3.8786700000000001</v>
      </c>
      <c r="CAL492">
        <v>3.8786700000000001</v>
      </c>
      <c r="CAM492">
        <v>3.8267000000000002</v>
      </c>
      <c r="CAN492">
        <v>3.8267000000000002</v>
      </c>
      <c r="CAO492">
        <v>3.8887999999999998</v>
      </c>
      <c r="CAP492">
        <v>3.9025300000000001</v>
      </c>
      <c r="CAQ492">
        <v>3.85711</v>
      </c>
      <c r="CAR492">
        <v>3.70139</v>
      </c>
      <c r="CAS492">
        <v>3.6688900000000002</v>
      </c>
      <c r="CAT492">
        <v>3.5987499999999999</v>
      </c>
      <c r="CAU492">
        <v>3.59735</v>
      </c>
      <c r="CAV492">
        <v>3.5811700000000002</v>
      </c>
      <c r="CAW492">
        <v>3.65123</v>
      </c>
      <c r="CAX492">
        <v>3.71408</v>
      </c>
      <c r="CAY492">
        <v>3.68906</v>
      </c>
      <c r="CAZ492">
        <v>3.7479399999999998</v>
      </c>
      <c r="CBA492">
        <v>3.74424</v>
      </c>
      <c r="CBB492">
        <v>3.7257899999999999</v>
      </c>
      <c r="CBC492">
        <v>3.5242100000000001</v>
      </c>
      <c r="CBD492">
        <v>3.5384899999999999</v>
      </c>
      <c r="CBE492">
        <v>3.5069699999999999</v>
      </c>
      <c r="CBF492">
        <v>3.5262199999999999</v>
      </c>
      <c r="CBG492">
        <v>3.5262199999999999</v>
      </c>
      <c r="CBH492">
        <v>3.5091399999999999</v>
      </c>
      <c r="CBI492">
        <v>3.50712</v>
      </c>
      <c r="CBJ492">
        <v>3.3977499999999998</v>
      </c>
      <c r="CBK492">
        <v>3.37392</v>
      </c>
      <c r="CBL492">
        <v>3.4082300000000001</v>
      </c>
      <c r="CBM492">
        <v>3.40076</v>
      </c>
      <c r="CBN492">
        <v>3.3464800000000001</v>
      </c>
      <c r="CBO492">
        <v>3.3155899999999998</v>
      </c>
      <c r="CBP492">
        <v>3.3222100000000001</v>
      </c>
      <c r="CBQ492">
        <v>3.3025500000000001</v>
      </c>
      <c r="CBR492">
        <v>3.3666299999999998</v>
      </c>
      <c r="CBS492">
        <v>3.3673500000000001</v>
      </c>
      <c r="CBT492">
        <v>3.3894700000000002</v>
      </c>
      <c r="CBU492">
        <v>3.3233000000000001</v>
      </c>
      <c r="CBV492">
        <v>3.3067600000000001</v>
      </c>
      <c r="CBW492">
        <v>3.2914500000000002</v>
      </c>
      <c r="CBX492">
        <v>3.2410199999999998</v>
      </c>
      <c r="CBY492">
        <v>3.1707200000000002</v>
      </c>
      <c r="CBZ492">
        <v>3.20485</v>
      </c>
      <c r="CCA492">
        <v>3.2010299999999998</v>
      </c>
      <c r="CCB492">
        <v>3.2609699999999999</v>
      </c>
      <c r="CCC492">
        <v>3.2232400000000001</v>
      </c>
      <c r="CCD492">
        <v>3.2622</v>
      </c>
      <c r="CCE492">
        <v>3.2599499999999999</v>
      </c>
      <c r="CCF492">
        <v>3.20845</v>
      </c>
      <c r="CCG492">
        <v>3.1742699999999999</v>
      </c>
      <c r="CCH492">
        <v>3.0125799999999998</v>
      </c>
      <c r="CCI492">
        <v>3.0524399999999998</v>
      </c>
      <c r="CCJ492">
        <v>3.0433699999999999</v>
      </c>
      <c r="CCK492">
        <v>3.03416</v>
      </c>
      <c r="CCL492">
        <v>2.9321000000000002</v>
      </c>
      <c r="CCM492">
        <v>3.1124200000000002</v>
      </c>
      <c r="CCN492">
        <v>3.1082100000000001</v>
      </c>
      <c r="CCO492">
        <v>3.11652</v>
      </c>
      <c r="CCP492">
        <v>3.1822699999999999</v>
      </c>
      <c r="CCQ492">
        <v>3.1612100000000001</v>
      </c>
      <c r="CCR492">
        <v>3.0798199999999998</v>
      </c>
      <c r="CCS492">
        <v>3.0798199999999998</v>
      </c>
      <c r="CCT492">
        <v>3.0333199999999998</v>
      </c>
      <c r="CCU492">
        <v>3.06806</v>
      </c>
      <c r="CCV492">
        <v>3.0243199999999999</v>
      </c>
      <c r="CCW492">
        <v>3.0243199999999999</v>
      </c>
      <c r="CCX492">
        <v>3.0371199999999998</v>
      </c>
      <c r="CCY492">
        <v>3.0773199999999998</v>
      </c>
      <c r="CCZ492">
        <v>3.0773899999999998</v>
      </c>
      <c r="CDA492">
        <v>3.1753800000000001</v>
      </c>
      <c r="CDB492">
        <v>3.1846999999999999</v>
      </c>
      <c r="CDC492">
        <v>3.18283</v>
      </c>
      <c r="CDD492">
        <v>3.1830599999999998</v>
      </c>
      <c r="CDE492">
        <v>3.1830599999999998</v>
      </c>
      <c r="CDF492">
        <v>3.1514899999999999</v>
      </c>
      <c r="CDG492">
        <v>3.2482700000000002</v>
      </c>
      <c r="CDH492">
        <v>3.20688</v>
      </c>
      <c r="CDI492">
        <v>3.2080899999999999</v>
      </c>
      <c r="CDJ492">
        <v>3.2274500000000002</v>
      </c>
      <c r="CDK492">
        <v>3.2274500000000002</v>
      </c>
      <c r="CDL492">
        <v>3.2537199999999999</v>
      </c>
      <c r="CDM492">
        <v>3.2513800000000002</v>
      </c>
      <c r="CDN492">
        <v>2.9457100000000001</v>
      </c>
      <c r="CDO492">
        <v>2.8843999999999999</v>
      </c>
      <c r="CDP492">
        <v>2.9166500000000002</v>
      </c>
      <c r="CDQ492">
        <v>2.9459599999999999</v>
      </c>
      <c r="CDR492">
        <v>2.8221099999999999</v>
      </c>
      <c r="CDS492">
        <v>2.8221099999999999</v>
      </c>
      <c r="CDT492">
        <v>2.8410000000000002</v>
      </c>
      <c r="CDU492">
        <v>2.8087399999999998</v>
      </c>
      <c r="CDV492">
        <v>2.9923899999999999</v>
      </c>
      <c r="CDW492">
        <v>2.8562699999999999</v>
      </c>
      <c r="CDX492">
        <v>2.9256600000000001</v>
      </c>
      <c r="CDY492">
        <v>2.92218</v>
      </c>
      <c r="CDZ492">
        <v>2.9685700000000002</v>
      </c>
      <c r="CEA492">
        <v>2.9950600000000001</v>
      </c>
      <c r="CEB492">
        <v>2.9129200000000002</v>
      </c>
      <c r="CEC492">
        <v>2.9020899999999998</v>
      </c>
      <c r="CED492">
        <v>2.9753699999999998</v>
      </c>
      <c r="CEE492">
        <v>2.8721999999999999</v>
      </c>
      <c r="CEF492">
        <v>2.8429000000000002</v>
      </c>
      <c r="CEG492">
        <v>2.8843100000000002</v>
      </c>
      <c r="CEH492">
        <v>2.9449299999999998</v>
      </c>
      <c r="CEI492">
        <v>2.9699599999999999</v>
      </c>
      <c r="CEJ492">
        <v>2.9683199999999998</v>
      </c>
      <c r="CEK492">
        <v>3.0022500000000001</v>
      </c>
      <c r="CEL492">
        <v>3.0840700000000001</v>
      </c>
      <c r="CEM492">
        <v>3.0894400000000002</v>
      </c>
      <c r="CEN492">
        <v>3.1218599999999999</v>
      </c>
      <c r="CEO492">
        <v>3.0563699999999998</v>
      </c>
      <c r="CEP492">
        <v>3.1355300000000002</v>
      </c>
      <c r="CEQ492">
        <v>3.1013899999999999</v>
      </c>
      <c r="CER492">
        <v>3.0444</v>
      </c>
      <c r="CES492">
        <v>3.0255899999999998</v>
      </c>
      <c r="CET492">
        <v>3.0555400000000001</v>
      </c>
      <c r="CEU492">
        <v>3.1306099999999999</v>
      </c>
      <c r="CEV492">
        <v>3.1573500000000001</v>
      </c>
      <c r="CEW492">
        <v>3.1254599999999999</v>
      </c>
      <c r="CEX492">
        <v>3.1949000000000001</v>
      </c>
      <c r="CEY492">
        <v>3.2252399999999999</v>
      </c>
      <c r="CEZ492">
        <v>3.3811800000000001</v>
      </c>
      <c r="CFA492">
        <v>3.3643299999999998</v>
      </c>
      <c r="CFB492">
        <v>3.3103699999999998</v>
      </c>
      <c r="CFC492">
        <v>3.2894600000000001</v>
      </c>
      <c r="CFD492">
        <v>3.4578899999999999</v>
      </c>
      <c r="CFE492">
        <v>3.3522099999999999</v>
      </c>
      <c r="CFF492">
        <v>3.4657200000000001</v>
      </c>
      <c r="CFG492">
        <v>3.27657</v>
      </c>
      <c r="CFH492">
        <v>3.1895099999999998</v>
      </c>
      <c r="CFI492">
        <v>3.2293699999999999</v>
      </c>
      <c r="CFJ492">
        <v>3.2653500000000002</v>
      </c>
      <c r="CFK492">
        <v>3.2599900000000002</v>
      </c>
      <c r="CFL492">
        <v>3.2146499999999998</v>
      </c>
      <c r="CFM492">
        <v>3.2408899999999998</v>
      </c>
      <c r="CFN492">
        <v>3.55498</v>
      </c>
      <c r="CFO492">
        <v>3.4612799999999999</v>
      </c>
      <c r="CFP492">
        <v>3.4550000000000001</v>
      </c>
      <c r="CFQ492">
        <v>3.5578099999999999</v>
      </c>
      <c r="CFR492">
        <v>3.6226799999999999</v>
      </c>
      <c r="CFS492">
        <v>3.6226799999999999</v>
      </c>
      <c r="CFT492">
        <v>3.6226799999999999</v>
      </c>
      <c r="CFU492">
        <v>3.6226799999999999</v>
      </c>
      <c r="CFV492">
        <v>3.6226799999999999</v>
      </c>
      <c r="CFW492">
        <v>3.6903600000000001</v>
      </c>
      <c r="CFX492">
        <v>3.6903600000000001</v>
      </c>
      <c r="CFY492">
        <v>3.6903600000000001</v>
      </c>
      <c r="CFZ492">
        <v>3.6903600000000001</v>
      </c>
      <c r="CGA492">
        <v>3.6903600000000001</v>
      </c>
      <c r="CGB492">
        <v>3.6903600000000001</v>
      </c>
      <c r="CGC492">
        <v>3.6903600000000001</v>
      </c>
      <c r="CGD492">
        <v>3.6903600000000001</v>
      </c>
      <c r="CGE492">
        <v>3.9419200000000001</v>
      </c>
      <c r="CGF492">
        <v>3.9419200000000001</v>
      </c>
      <c r="CGG492">
        <v>3.9419200000000001</v>
      </c>
      <c r="CGH492">
        <v>4.1233500000000003</v>
      </c>
      <c r="CGI492">
        <v>3.7433299999999998</v>
      </c>
      <c r="CGJ492">
        <v>3.52033</v>
      </c>
      <c r="CGK492">
        <v>3.3014899999999998</v>
      </c>
      <c r="CGL492">
        <v>3.3014899999999998</v>
      </c>
      <c r="CGM492">
        <v>3.3014899999999998</v>
      </c>
      <c r="CGN492">
        <v>3.3014899999999998</v>
      </c>
      <c r="CGO492">
        <v>3.4696199999999999</v>
      </c>
      <c r="CGP492">
        <v>3.58832</v>
      </c>
      <c r="CGQ492">
        <v>3.4512800000000001</v>
      </c>
      <c r="CGR492">
        <v>3.5354199999999998</v>
      </c>
      <c r="CGS492">
        <v>3.6134499999999998</v>
      </c>
      <c r="CGT492">
        <v>3.9067599999999998</v>
      </c>
      <c r="CGU492">
        <v>3.76925</v>
      </c>
      <c r="CGV492">
        <v>3.7534299999999998</v>
      </c>
      <c r="CGW492">
        <v>3.8281800000000001</v>
      </c>
      <c r="CGX492">
        <v>3.6435499999999998</v>
      </c>
      <c r="CGY492">
        <v>3.7101700000000002</v>
      </c>
      <c r="CGZ492">
        <v>4.0823</v>
      </c>
      <c r="CHA492">
        <v>4.1064400000000001</v>
      </c>
      <c r="CHB492">
        <v>4.1064400000000001</v>
      </c>
      <c r="CHC492">
        <v>4.1064400000000001</v>
      </c>
      <c r="CHD492">
        <v>4.0127800000000002</v>
      </c>
      <c r="CHE492">
        <v>4.0127800000000002</v>
      </c>
      <c r="CHF492">
        <v>4.0127800000000002</v>
      </c>
      <c r="CHG492">
        <v>3.9293300000000002</v>
      </c>
      <c r="CHH492">
        <v>3.8532600000000001</v>
      </c>
      <c r="CHI492">
        <v>3.8873199999999999</v>
      </c>
      <c r="CHJ492">
        <v>3.6974200000000002</v>
      </c>
      <c r="CHK492">
        <v>3.5985</v>
      </c>
      <c r="CHL492">
        <v>3.5985</v>
      </c>
      <c r="CHM492">
        <v>3.4086099999999999</v>
      </c>
      <c r="CHN492">
        <v>3.5663299999999998</v>
      </c>
      <c r="CHO492">
        <v>3.4610500000000002</v>
      </c>
      <c r="CHP492">
        <v>3.58596</v>
      </c>
      <c r="CHQ492">
        <v>3.2980900000000002</v>
      </c>
      <c r="CHR492">
        <v>3.3650899999999999</v>
      </c>
      <c r="CHS492">
        <v>3.7491400000000001</v>
      </c>
      <c r="CHT492">
        <v>3.7051699999999999</v>
      </c>
      <c r="CHU492">
        <v>3.8309600000000001</v>
      </c>
      <c r="CHV492">
        <v>3.8790300000000002</v>
      </c>
      <c r="CHW492">
        <v>3.8561899999999998</v>
      </c>
      <c r="CHX492">
        <v>3.8138999999999998</v>
      </c>
      <c r="CHY492">
        <v>3.9196300000000002</v>
      </c>
      <c r="CHZ492">
        <v>3.77067</v>
      </c>
      <c r="CIA492">
        <v>3.77067</v>
      </c>
      <c r="CIB492">
        <v>3.6870699999999998</v>
      </c>
      <c r="CIC492">
        <v>3.03159</v>
      </c>
      <c r="CID492">
        <v>2.9399000000000002</v>
      </c>
      <c r="CIE492">
        <v>3.01139</v>
      </c>
      <c r="CIF492">
        <v>2.99213</v>
      </c>
      <c r="CIG492">
        <v>3.0657399999999999</v>
      </c>
      <c r="CIH492">
        <v>3.1779500000000001</v>
      </c>
      <c r="CII492">
        <v>3.1701600000000001</v>
      </c>
      <c r="CIJ492">
        <v>3.3052800000000002</v>
      </c>
      <c r="CIK492">
        <v>3.2463299999999999</v>
      </c>
      <c r="CIL492">
        <v>3.1182400000000001</v>
      </c>
      <c r="CIM492">
        <v>3.2890999999999999</v>
      </c>
      <c r="CIN492">
        <v>3.12873</v>
      </c>
      <c r="CIO492">
        <v>3.1434000000000002</v>
      </c>
      <c r="CIP492">
        <v>3.10866</v>
      </c>
      <c r="CIQ492">
        <v>3.04542</v>
      </c>
      <c r="CIR492">
        <v>2.9398900000000001</v>
      </c>
      <c r="CIS492">
        <v>2.89222</v>
      </c>
      <c r="CIT492">
        <v>2.9482900000000001</v>
      </c>
      <c r="CIU492">
        <v>3.3235999999999999</v>
      </c>
      <c r="CIV492">
        <v>3.2806099999999998</v>
      </c>
      <c r="CIW492">
        <v>3.27759</v>
      </c>
      <c r="CIX492">
        <v>3.3321700000000001</v>
      </c>
      <c r="CIY492">
        <v>3.2750699999999999</v>
      </c>
      <c r="CIZ492">
        <v>3.2021999999999999</v>
      </c>
      <c r="CJA492">
        <v>3.2107700000000001</v>
      </c>
      <c r="CJB492">
        <v>3.5417399999999999</v>
      </c>
      <c r="CJC492">
        <v>3.5250499999999998</v>
      </c>
      <c r="CJD492">
        <v>3.5346099999999998</v>
      </c>
      <c r="CJE492">
        <v>3.5454500000000002</v>
      </c>
      <c r="CJF492">
        <v>3.7430599999999998</v>
      </c>
      <c r="CJG492">
        <v>3.7246199999999998</v>
      </c>
      <c r="CJH492">
        <v>3.7237</v>
      </c>
      <c r="CJI492">
        <v>3.7456700000000001</v>
      </c>
      <c r="CJJ492">
        <v>3.8598499999999998</v>
      </c>
      <c r="CJK492">
        <v>3.5526499999999999</v>
      </c>
      <c r="CJL492">
        <v>3.5596199999999998</v>
      </c>
      <c r="CJM492">
        <v>3.6413199999999999</v>
      </c>
      <c r="CJN492">
        <v>3.7562000000000002</v>
      </c>
      <c r="CJO492">
        <v>3.7562000000000002</v>
      </c>
      <c r="CJP492">
        <v>3.8528799999999999</v>
      </c>
      <c r="CJQ492">
        <v>3.7349600000000001</v>
      </c>
      <c r="CJR492">
        <v>4.0003099999999998</v>
      </c>
      <c r="CJS492">
        <v>4.0003099999999998</v>
      </c>
      <c r="CJT492">
        <v>3.9364300000000001</v>
      </c>
      <c r="CJU492">
        <v>3.9364300000000001</v>
      </c>
      <c r="CJV492">
        <v>3.67374</v>
      </c>
      <c r="CJW492">
        <v>3.67374</v>
      </c>
      <c r="CJX492">
        <v>3.67374</v>
      </c>
      <c r="CJY492">
        <v>3.67374</v>
      </c>
      <c r="CJZ492">
        <v>3.67374</v>
      </c>
      <c r="CKA492">
        <v>3.61219</v>
      </c>
      <c r="CKB492">
        <v>3.7790300000000001</v>
      </c>
      <c r="CKC492">
        <v>3.9539</v>
      </c>
      <c r="CKD492">
        <v>3.6444299999999998</v>
      </c>
      <c r="CKE492">
        <v>3.76891</v>
      </c>
      <c r="CKF492">
        <v>3.6714000000000002</v>
      </c>
      <c r="CKG492">
        <v>3.57368</v>
      </c>
      <c r="CKH492">
        <v>3.7066400000000002</v>
      </c>
      <c r="CKI492">
        <v>3.7619600000000002</v>
      </c>
      <c r="CKJ492">
        <v>3.6981099999999998</v>
      </c>
      <c r="CKK492">
        <v>3.5589400000000002</v>
      </c>
      <c r="CKL492">
        <v>3.4412400000000001</v>
      </c>
      <c r="CKM492">
        <v>3.4300600000000001</v>
      </c>
      <c r="CKN492">
        <v>3.4536899999999999</v>
      </c>
      <c r="CKO492">
        <v>3.5771999999999999</v>
      </c>
      <c r="CKP492">
        <v>3.5197600000000002</v>
      </c>
      <c r="CKQ492">
        <v>3.27407</v>
      </c>
      <c r="CKR492">
        <v>3.2901600000000002</v>
      </c>
      <c r="CKS492">
        <v>3.3526600000000002</v>
      </c>
      <c r="CKT492">
        <v>3.2807599999999999</v>
      </c>
      <c r="CKU492">
        <v>3.2256900000000002</v>
      </c>
      <c r="CKV492">
        <v>3.2367900000000001</v>
      </c>
      <c r="CKW492">
        <v>3.4187699999999999</v>
      </c>
      <c r="CKX492">
        <v>3.2553700000000001</v>
      </c>
      <c r="CKY492">
        <v>3.1818900000000001</v>
      </c>
      <c r="CKZ492">
        <v>3.1170300000000002</v>
      </c>
      <c r="CLA492">
        <v>3.0604300000000002</v>
      </c>
      <c r="CLB492">
        <v>3.0859399999999999</v>
      </c>
      <c r="CLC492">
        <v>3.0640399999999999</v>
      </c>
      <c r="CLD492">
        <v>2.9527000000000001</v>
      </c>
      <c r="CLE492">
        <v>2.9502999999999999</v>
      </c>
      <c r="CLF492">
        <v>2.9036900000000001</v>
      </c>
      <c r="CLG492">
        <v>2.7200600000000001</v>
      </c>
      <c r="CLH492">
        <v>2.7424499999999998</v>
      </c>
      <c r="CLI492">
        <v>2.7325599999999999</v>
      </c>
      <c r="CLJ492">
        <v>2.7111999999999998</v>
      </c>
      <c r="CLK492">
        <v>2.6383899999999998</v>
      </c>
      <c r="CLL492">
        <v>2.65429</v>
      </c>
      <c r="CLM492">
        <v>2.7051699999999999</v>
      </c>
      <c r="CLN492">
        <v>2.88158</v>
      </c>
      <c r="CLO492">
        <v>2.8140499999999999</v>
      </c>
      <c r="CLP492">
        <v>2.8538899999999998</v>
      </c>
      <c r="CLQ492">
        <v>2.7104200000000001</v>
      </c>
      <c r="CLR492">
        <v>2.6615700000000002</v>
      </c>
      <c r="CLS492">
        <v>2.6610999999999998</v>
      </c>
      <c r="CLT492">
        <v>2.6985700000000001</v>
      </c>
      <c r="CLU492">
        <v>2.7062900000000001</v>
      </c>
      <c r="CLV492">
        <v>2.7010399999999999</v>
      </c>
      <c r="CLW492">
        <v>2.7679</v>
      </c>
      <c r="CLX492">
        <v>2.7408600000000001</v>
      </c>
      <c r="CLY492">
        <v>2.7177199999999999</v>
      </c>
      <c r="CLZ492">
        <v>2.5321199999999999</v>
      </c>
      <c r="CMA492">
        <v>2.5321199999999999</v>
      </c>
      <c r="CMB492">
        <v>2.5790500000000001</v>
      </c>
      <c r="CMC492">
        <v>2.53003</v>
      </c>
      <c r="CMD492">
        <v>2.5330599999999999</v>
      </c>
      <c r="CME492">
        <v>2.5424600000000002</v>
      </c>
      <c r="CMF492">
        <v>2.5080800000000001</v>
      </c>
      <c r="CMG492">
        <v>2.5245299999999999</v>
      </c>
      <c r="CMH492">
        <v>2.5148600000000001</v>
      </c>
      <c r="CMI492">
        <v>2.5115400000000001</v>
      </c>
      <c r="CMJ492">
        <v>2.57565</v>
      </c>
      <c r="CMK492">
        <v>2.6122700000000001</v>
      </c>
      <c r="CML492">
        <v>2.6230699999999998</v>
      </c>
      <c r="CMM492">
        <v>2.6109300000000002</v>
      </c>
      <c r="CMN492">
        <v>2.5733600000000001</v>
      </c>
      <c r="CMO492">
        <v>2.5461800000000001</v>
      </c>
      <c r="CMP492">
        <v>2.5657199999999998</v>
      </c>
      <c r="CMQ492">
        <v>2.5246900000000001</v>
      </c>
      <c r="CMR492">
        <v>2.5218699999999998</v>
      </c>
      <c r="CMS492">
        <v>2.4961099999999998</v>
      </c>
      <c r="CMT492">
        <v>2.4738199999999999</v>
      </c>
      <c r="CMU492">
        <v>2.4738199999999999</v>
      </c>
      <c r="CMV492">
        <v>2.43249</v>
      </c>
      <c r="CMW492">
        <v>2.4476</v>
      </c>
      <c r="CMX492">
        <v>2.4387799999999999</v>
      </c>
      <c r="CMY492">
        <v>2.4889999999999999</v>
      </c>
      <c r="CMZ492">
        <v>2.49627</v>
      </c>
      <c r="CNA492">
        <v>2.50434</v>
      </c>
      <c r="CNB492">
        <v>2.5415399999999999</v>
      </c>
      <c r="CNC492">
        <v>2.4886900000000001</v>
      </c>
      <c r="CND492">
        <v>2.4886900000000001</v>
      </c>
      <c r="CNE492">
        <v>2.3888500000000001</v>
      </c>
      <c r="CNF492">
        <v>2.3641399999999999</v>
      </c>
      <c r="CNG492">
        <v>2.3641399999999999</v>
      </c>
      <c r="CNH492">
        <v>2.3641399999999999</v>
      </c>
      <c r="CNI492">
        <v>2.3178200000000002</v>
      </c>
      <c r="CNJ492">
        <v>2.3420299999999998</v>
      </c>
      <c r="CNK492">
        <v>2.3026300000000002</v>
      </c>
      <c r="CNL492">
        <v>2.2586400000000002</v>
      </c>
      <c r="CNM492">
        <v>2.2566299999999999</v>
      </c>
      <c r="CNN492">
        <v>2.2518699999999998</v>
      </c>
      <c r="CNO492">
        <v>2.2769300000000001</v>
      </c>
      <c r="CNP492">
        <v>2.22525</v>
      </c>
      <c r="CNQ492">
        <v>2.2073800000000001</v>
      </c>
      <c r="CNR492">
        <v>2.1538599999999999</v>
      </c>
      <c r="CNS492">
        <v>2.11761</v>
      </c>
      <c r="CNT492">
        <v>2.1045799999999999</v>
      </c>
      <c r="CNU492">
        <v>2.1180400000000001</v>
      </c>
      <c r="CNV492">
        <v>2.07809</v>
      </c>
      <c r="CNW492">
        <v>2.0966800000000001</v>
      </c>
      <c r="CNX492">
        <v>2.1195300000000001</v>
      </c>
      <c r="CNY492">
        <v>2.0651000000000002</v>
      </c>
      <c r="CNZ492">
        <v>2.0220099999999999</v>
      </c>
      <c r="COA492">
        <v>2.0722800000000001</v>
      </c>
      <c r="COB492">
        <v>2.1491799999999999</v>
      </c>
      <c r="COC492">
        <v>2.1059999999999999</v>
      </c>
      <c r="COD492">
        <v>2.09796</v>
      </c>
      <c r="COE492">
        <v>2.0695899999999998</v>
      </c>
      <c r="COF492">
        <v>2.0388099999999998</v>
      </c>
      <c r="COG492">
        <v>2.1153</v>
      </c>
      <c r="COH492">
        <v>2.1153</v>
      </c>
      <c r="COI492">
        <v>2.1086499999999999</v>
      </c>
      <c r="COJ492">
        <v>2.0998899999999998</v>
      </c>
      <c r="COK492">
        <v>2.1166999999999998</v>
      </c>
      <c r="COL492">
        <v>2.1473499999999999</v>
      </c>
      <c r="COM492">
        <v>2.1980300000000002</v>
      </c>
      <c r="CON492">
        <v>2.2065600000000001</v>
      </c>
      <c r="COO492">
        <v>2.1783000000000001</v>
      </c>
      <c r="COP492">
        <v>2.1443099999999999</v>
      </c>
      <c r="COQ492">
        <v>2.2584900000000001</v>
      </c>
      <c r="COR492">
        <v>2.23888</v>
      </c>
      <c r="COS492">
        <v>2.2199200000000001</v>
      </c>
      <c r="COT492">
        <v>2.2199200000000001</v>
      </c>
      <c r="COU492">
        <v>2.1978399999999998</v>
      </c>
      <c r="COV492">
        <v>2.1978399999999998</v>
      </c>
      <c r="COW492">
        <v>2.17997</v>
      </c>
      <c r="COX492">
        <v>2.2355100000000001</v>
      </c>
      <c r="COY492">
        <v>2.22268</v>
      </c>
      <c r="COZ492">
        <v>2.2260499999999999</v>
      </c>
      <c r="CPA492">
        <v>2.1840199999999999</v>
      </c>
      <c r="CPB492">
        <v>2.21068</v>
      </c>
      <c r="CPC492">
        <v>2.2561300000000002</v>
      </c>
      <c r="CPD492">
        <v>2.2751100000000002</v>
      </c>
      <c r="CPE492">
        <v>2.2064400000000002</v>
      </c>
      <c r="CPF492">
        <v>2.1874699999999998</v>
      </c>
      <c r="CPG492">
        <v>2.2050999999999998</v>
      </c>
      <c r="CPH492">
        <v>2.2898399999999999</v>
      </c>
      <c r="CPI492">
        <v>2.30287</v>
      </c>
      <c r="CPJ492">
        <v>2.2602699999999998</v>
      </c>
      <c r="CPK492">
        <v>2.2238199999999999</v>
      </c>
      <c r="CPL492">
        <v>2.2186300000000001</v>
      </c>
      <c r="CPM492">
        <v>2.1804999999999999</v>
      </c>
      <c r="CPN492">
        <v>2.1804999999999999</v>
      </c>
      <c r="CPO492">
        <v>2.1804999999999999</v>
      </c>
      <c r="CPP492">
        <v>2.1773799999999999</v>
      </c>
      <c r="CPQ492">
        <v>2.1475499999999998</v>
      </c>
      <c r="CPR492">
        <v>2.1171600000000002</v>
      </c>
      <c r="CPS492">
        <v>2.1238700000000001</v>
      </c>
      <c r="CPT492">
        <v>2.09748</v>
      </c>
      <c r="CPU492">
        <v>2.1754199999999999</v>
      </c>
      <c r="CPV492">
        <v>2.1955900000000002</v>
      </c>
      <c r="CPW492">
        <v>2.1565099999999999</v>
      </c>
      <c r="CPX492">
        <v>2.18886</v>
      </c>
      <c r="CPY492">
        <v>2.2164600000000001</v>
      </c>
      <c r="CPZ492">
        <v>2.25528</v>
      </c>
      <c r="CQA492">
        <v>2.3409599999999999</v>
      </c>
      <c r="CQB492">
        <v>2.28023</v>
      </c>
      <c r="CQC492">
        <v>2.31901</v>
      </c>
      <c r="CQD492">
        <v>2.30565</v>
      </c>
      <c r="CQE492">
        <v>2.3213499999999998</v>
      </c>
      <c r="CQF492">
        <v>2.3213499999999998</v>
      </c>
      <c r="CQG492">
        <v>2.21997</v>
      </c>
      <c r="CQH492">
        <v>2.21997</v>
      </c>
      <c r="CQI492">
        <v>2.1914199999999999</v>
      </c>
      <c r="CQJ492">
        <v>2.1914199999999999</v>
      </c>
      <c r="CQK492">
        <v>2.1914199999999999</v>
      </c>
      <c r="CQL492">
        <v>2.2299000000000002</v>
      </c>
      <c r="CQM492">
        <v>2.2088700000000001</v>
      </c>
      <c r="CQN492">
        <v>2.11998</v>
      </c>
      <c r="CQO492">
        <v>2.12683</v>
      </c>
      <c r="CQP492">
        <v>2.1274700000000002</v>
      </c>
      <c r="CQQ492">
        <v>2.1649799999999999</v>
      </c>
      <c r="CQR492">
        <v>2.1809699999999999</v>
      </c>
      <c r="CQS492">
        <v>2.1549499999999999</v>
      </c>
      <c r="CQT492">
        <v>2.1599499999999998</v>
      </c>
      <c r="CQU492">
        <v>2.1484299999999998</v>
      </c>
      <c r="CQV492">
        <v>2.20431</v>
      </c>
      <c r="CQW492">
        <v>2.1994400000000001</v>
      </c>
      <c r="CQX492">
        <v>2.1247500000000001</v>
      </c>
      <c r="CQY492">
        <v>2.1148600000000002</v>
      </c>
      <c r="CQZ492">
        <v>2.1251199999999999</v>
      </c>
      <c r="CRA492">
        <v>2.1178599999999999</v>
      </c>
      <c r="CRB492">
        <v>2.1220599999999998</v>
      </c>
      <c r="CRC492">
        <v>2.1323099999999999</v>
      </c>
      <c r="CRD492">
        <v>2.1576599999999999</v>
      </c>
      <c r="CRE492">
        <v>2.17184</v>
      </c>
      <c r="CRF492">
        <v>2.1516700000000002</v>
      </c>
      <c r="CRG492">
        <v>2.1122999999999998</v>
      </c>
      <c r="CRH492">
        <v>2.0859999999999999</v>
      </c>
      <c r="CRI492">
        <v>2.0810499999999998</v>
      </c>
      <c r="CRJ492">
        <v>2.0967500000000001</v>
      </c>
      <c r="CRK492">
        <v>2.0838399999999999</v>
      </c>
      <c r="CRL492">
        <v>2.0555500000000002</v>
      </c>
      <c r="CRM492">
        <v>2.05647</v>
      </c>
      <c r="CRN492">
        <v>2.0529199999999999</v>
      </c>
      <c r="CRO492">
        <v>2.0601500000000001</v>
      </c>
      <c r="CRP492">
        <v>1.9809600000000001</v>
      </c>
      <c r="CRQ492">
        <v>1.96791</v>
      </c>
      <c r="CRR492">
        <v>1.9795499999999999</v>
      </c>
      <c r="CRS492">
        <v>2.0057900000000002</v>
      </c>
      <c r="CRT492">
        <v>1.9643699999999999</v>
      </c>
      <c r="CRU492">
        <v>1.93848</v>
      </c>
      <c r="CRV492">
        <v>1.9370400000000001</v>
      </c>
      <c r="CRW492">
        <v>1.9287000000000001</v>
      </c>
      <c r="CRX492">
        <v>1.92519</v>
      </c>
      <c r="CRY492">
        <v>1.92336</v>
      </c>
      <c r="CRZ492">
        <v>1.9616</v>
      </c>
      <c r="CSA492">
        <v>1.93573</v>
      </c>
      <c r="CSB492">
        <v>1.9175899999999999</v>
      </c>
      <c r="CSC492">
        <v>1.9439900000000001</v>
      </c>
      <c r="CSD492">
        <v>1.91659</v>
      </c>
      <c r="CSE492">
        <v>1.95282</v>
      </c>
      <c r="CSF492">
        <v>1.9887900000000001</v>
      </c>
      <c r="CSG492">
        <v>2.0345800000000001</v>
      </c>
      <c r="CSH492">
        <v>2.0297299999999998</v>
      </c>
      <c r="CSI492">
        <v>2.0553699999999999</v>
      </c>
      <c r="CSJ492">
        <v>2.0297800000000001</v>
      </c>
      <c r="CSK492">
        <v>2.03281</v>
      </c>
      <c r="CSL492">
        <v>2.0666000000000002</v>
      </c>
      <c r="CSM492">
        <v>2.0590000000000002</v>
      </c>
      <c r="CSN492">
        <v>2.0059900000000002</v>
      </c>
      <c r="CSO492">
        <v>2.0103499999999999</v>
      </c>
      <c r="CSP492">
        <v>2.1033900000000001</v>
      </c>
      <c r="CSQ492">
        <v>2.1082299999999998</v>
      </c>
      <c r="CSR492">
        <v>2.1082299999999998</v>
      </c>
      <c r="CSS492">
        <v>2.0998600000000001</v>
      </c>
      <c r="CST492">
        <v>2.0998600000000001</v>
      </c>
      <c r="CSU492">
        <v>2.0779100000000001</v>
      </c>
      <c r="CSV492">
        <v>2.0779100000000001</v>
      </c>
      <c r="CSW492">
        <v>2.0556700000000001</v>
      </c>
      <c r="CSX492">
        <v>2.0648</v>
      </c>
      <c r="CSY492">
        <v>2.0648</v>
      </c>
      <c r="CSZ492">
        <v>2.03749</v>
      </c>
      <c r="CTA492">
        <v>2.0428600000000001</v>
      </c>
      <c r="CTB492">
        <v>2.0735299999999999</v>
      </c>
      <c r="CTC492">
        <v>2.03634</v>
      </c>
      <c r="CTD492">
        <v>2.0226999999999999</v>
      </c>
      <c r="CTE492">
        <v>2.0163799999999998</v>
      </c>
      <c r="CTF492">
        <v>1.97468</v>
      </c>
      <c r="CTG492">
        <v>1.9630300000000001</v>
      </c>
      <c r="CTH492">
        <v>1.9583200000000001</v>
      </c>
      <c r="CTI492">
        <v>1.95733</v>
      </c>
      <c r="CTJ492">
        <v>1.9340200000000001</v>
      </c>
      <c r="CTK492">
        <v>1.9682299999999999</v>
      </c>
      <c r="CTL492">
        <v>1.9615899999999999</v>
      </c>
      <c r="CTM492">
        <v>1.94729</v>
      </c>
      <c r="CTN492">
        <v>1.9236899999999999</v>
      </c>
      <c r="CTO492">
        <v>1.92313</v>
      </c>
      <c r="CTP492">
        <v>1.9298599999999999</v>
      </c>
      <c r="CTQ492">
        <v>1.8938600000000001</v>
      </c>
      <c r="CTR492">
        <v>1.8839999999999999</v>
      </c>
      <c r="CTS492">
        <v>1.88992</v>
      </c>
      <c r="CTT492">
        <v>1.9103600000000001</v>
      </c>
      <c r="CTU492">
        <v>1.8711800000000001</v>
      </c>
      <c r="CTV492">
        <v>1.85853</v>
      </c>
      <c r="CTW492">
        <v>1.85483</v>
      </c>
      <c r="CTX492">
        <v>1.8587199999999999</v>
      </c>
      <c r="CTY492">
        <v>1.8607800000000001</v>
      </c>
      <c r="CTZ492">
        <v>1.84846</v>
      </c>
      <c r="CUA492">
        <v>1.8616200000000001</v>
      </c>
      <c r="CUB492">
        <v>1.8814200000000001</v>
      </c>
      <c r="CUC492">
        <v>1.85734</v>
      </c>
      <c r="CUD492">
        <v>1.7970699999999999</v>
      </c>
      <c r="CUE492">
        <v>1.7939400000000001</v>
      </c>
      <c r="CUF492">
        <v>1.8028500000000001</v>
      </c>
      <c r="CUG492">
        <v>1.7940700000000001</v>
      </c>
      <c r="CUH492">
        <v>1.7883800000000001</v>
      </c>
      <c r="CUI492">
        <v>1.7852300000000001</v>
      </c>
      <c r="CUJ492">
        <v>1.7808900000000001</v>
      </c>
      <c r="CUK492">
        <v>1.7446999999999999</v>
      </c>
      <c r="CUL492">
        <v>1.77434</v>
      </c>
      <c r="CUM492">
        <v>1.8130200000000001</v>
      </c>
      <c r="CUN492">
        <v>1.8136000000000001</v>
      </c>
      <c r="CUO492">
        <v>1.7864800000000001</v>
      </c>
      <c r="CUP492">
        <v>1.76535</v>
      </c>
      <c r="CUQ492">
        <v>1.7359199999999999</v>
      </c>
      <c r="CUR492">
        <v>1.7185900000000001</v>
      </c>
      <c r="CUS492">
        <v>1.7124200000000001</v>
      </c>
      <c r="CUT492">
        <v>1.7520500000000001</v>
      </c>
      <c r="CUU492">
        <v>1.7483</v>
      </c>
      <c r="CUV492">
        <v>1.6913800000000001</v>
      </c>
      <c r="CUW492">
        <v>1.7133100000000001</v>
      </c>
      <c r="CUX492">
        <v>1.6776</v>
      </c>
      <c r="CUY492">
        <v>1.74865</v>
      </c>
      <c r="CUZ492">
        <v>1.7794099999999999</v>
      </c>
      <c r="CVA492">
        <v>1.8350200000000001</v>
      </c>
      <c r="CVB492">
        <v>1.88714</v>
      </c>
      <c r="CVC492">
        <v>1.7644500000000001</v>
      </c>
      <c r="CVD492">
        <v>1.7644500000000001</v>
      </c>
      <c r="CVE492">
        <v>1.7622500000000001</v>
      </c>
      <c r="CVF492">
        <v>1.7578</v>
      </c>
      <c r="CVG492">
        <v>1.7261899999999999</v>
      </c>
      <c r="CVH492">
        <v>1.7072700000000001</v>
      </c>
      <c r="CVI492">
        <v>1.75318</v>
      </c>
      <c r="CVJ492">
        <v>1.75725</v>
      </c>
      <c r="CVK492">
        <v>1.83446</v>
      </c>
      <c r="CVL492">
        <v>1.8043100000000001</v>
      </c>
      <c r="CVM492">
        <v>1.7754799999999999</v>
      </c>
      <c r="CVN492">
        <v>1.7754799999999999</v>
      </c>
      <c r="CVO492">
        <v>1.7754799999999999</v>
      </c>
      <c r="CVP492">
        <v>1.7179899999999999</v>
      </c>
      <c r="CVQ492">
        <v>1.7179899999999999</v>
      </c>
      <c r="CVR492">
        <v>1.7179899999999999</v>
      </c>
      <c r="CVS492">
        <v>1.72445</v>
      </c>
      <c r="CVT492">
        <v>1.72445</v>
      </c>
      <c r="CVU492">
        <v>1.87094</v>
      </c>
      <c r="CVV492">
        <v>1.9226799999999999</v>
      </c>
      <c r="CVW492">
        <v>1.9067499999999999</v>
      </c>
      <c r="CVX492">
        <v>1.9067499999999999</v>
      </c>
      <c r="CVY492">
        <v>1.85012</v>
      </c>
      <c r="CVZ492">
        <v>1.85012</v>
      </c>
      <c r="CWA492">
        <v>1.85012</v>
      </c>
      <c r="CWB492">
        <v>1.85012</v>
      </c>
      <c r="CWC492">
        <v>1.8562000000000001</v>
      </c>
      <c r="CWD492">
        <v>1.82681</v>
      </c>
      <c r="CWE492">
        <v>1.82985</v>
      </c>
      <c r="CWF492">
        <v>1.84999</v>
      </c>
      <c r="CWG492">
        <v>1.8776900000000001</v>
      </c>
      <c r="CWH492">
        <v>1.86402</v>
      </c>
      <c r="CWI492">
        <v>1.86382</v>
      </c>
      <c r="CWJ492">
        <v>1.8457399999999999</v>
      </c>
      <c r="CWK492">
        <v>1.83988</v>
      </c>
      <c r="CWL492">
        <v>1.9245399999999999</v>
      </c>
      <c r="CWM492">
        <v>1.93441</v>
      </c>
      <c r="CWN492">
        <v>1.9483600000000001</v>
      </c>
      <c r="CWO492">
        <v>1.94075</v>
      </c>
      <c r="CWP492">
        <v>1.94703</v>
      </c>
      <c r="CWQ492">
        <v>1.94703</v>
      </c>
      <c r="CWR492">
        <v>1.94703</v>
      </c>
      <c r="CWS492">
        <v>1.94703</v>
      </c>
      <c r="CWT492">
        <v>1.94703</v>
      </c>
      <c r="CWU492">
        <v>1.94703</v>
      </c>
      <c r="CWV492">
        <v>1.9354899999999999</v>
      </c>
      <c r="CWW492">
        <v>1.93214</v>
      </c>
      <c r="CWX492">
        <v>1.9747300000000001</v>
      </c>
      <c r="CWY492">
        <v>1.9748399999999999</v>
      </c>
      <c r="CWZ492">
        <v>1.95191</v>
      </c>
      <c r="CXA492">
        <v>1.9813499999999999</v>
      </c>
      <c r="CXB492">
        <v>1.9196299999999999</v>
      </c>
      <c r="CXC492">
        <v>1.88629</v>
      </c>
      <c r="CXD492">
        <v>1.8654299999999999</v>
      </c>
      <c r="CXE492">
        <v>1.8422000000000001</v>
      </c>
      <c r="CXF492">
        <v>1.8498000000000001</v>
      </c>
      <c r="CXG492">
        <v>1.84798</v>
      </c>
      <c r="CXH492">
        <v>1.84649</v>
      </c>
      <c r="CXI492">
        <v>1.81812</v>
      </c>
      <c r="CXJ492">
        <v>1.82975</v>
      </c>
      <c r="CXK492">
        <v>1.79789</v>
      </c>
      <c r="CXL492">
        <v>1.8032600000000001</v>
      </c>
      <c r="CXM492">
        <v>1.8086100000000001</v>
      </c>
      <c r="CXN492">
        <v>1.7799700000000001</v>
      </c>
      <c r="CXO492">
        <v>1.8043</v>
      </c>
      <c r="CXP492">
        <v>1.8751100000000001</v>
      </c>
      <c r="CXQ492">
        <v>1.88466</v>
      </c>
      <c r="CXR492">
        <v>1.8837699999999999</v>
      </c>
      <c r="CXS492">
        <v>1.87107</v>
      </c>
      <c r="CXT492">
        <v>1.7751300000000001</v>
      </c>
      <c r="CXU492">
        <v>1.7682</v>
      </c>
      <c r="CXV492">
        <v>1.78365</v>
      </c>
      <c r="CXW492">
        <v>1.76874</v>
      </c>
      <c r="CXX492">
        <v>1.84091</v>
      </c>
      <c r="CXY492">
        <v>1.8882699999999999</v>
      </c>
      <c r="CXZ492">
        <v>1.8917299999999999</v>
      </c>
      <c r="CYA492">
        <v>1.9085399999999999</v>
      </c>
      <c r="CYB492">
        <v>1.9085399999999999</v>
      </c>
      <c r="CYC492">
        <v>1.9085399999999999</v>
      </c>
      <c r="CYD492">
        <v>1.9108400000000001</v>
      </c>
      <c r="CYE492">
        <v>1.8708400000000001</v>
      </c>
      <c r="CYF492">
        <v>1.9201900000000001</v>
      </c>
      <c r="CYG492">
        <v>1.9485699999999999</v>
      </c>
      <c r="CYH492">
        <v>1.92675</v>
      </c>
      <c r="CYI492">
        <v>1.92675</v>
      </c>
      <c r="CYJ492">
        <v>1.9197500000000001</v>
      </c>
      <c r="CYK492">
        <v>1.9070100000000001</v>
      </c>
      <c r="CYL492">
        <v>1.86195</v>
      </c>
      <c r="CYM492">
        <v>1.84806</v>
      </c>
      <c r="CYN492">
        <v>1.8385100000000001</v>
      </c>
      <c r="CYO492">
        <v>1.84884</v>
      </c>
      <c r="CYP492">
        <v>1.8626499999999999</v>
      </c>
      <c r="CYQ492">
        <v>1.8222700000000001</v>
      </c>
      <c r="CYR492">
        <v>1.83508</v>
      </c>
      <c r="CYS492">
        <v>1.8408199999999999</v>
      </c>
      <c r="CYT492">
        <v>1.8648499999999999</v>
      </c>
      <c r="CYU492">
        <v>1.8125500000000001</v>
      </c>
      <c r="CYV492">
        <v>1.7848999999999999</v>
      </c>
      <c r="CYW492">
        <v>1.7692600000000001</v>
      </c>
      <c r="CYX492">
        <v>1.7600199999999999</v>
      </c>
      <c r="CYY492">
        <v>1.7642</v>
      </c>
      <c r="CYZ492">
        <v>1.75753</v>
      </c>
      <c r="CZA492">
        <v>1.76346</v>
      </c>
      <c r="CZB492">
        <v>1.7155</v>
      </c>
      <c r="CZC492">
        <v>1.71892</v>
      </c>
      <c r="CZD492">
        <v>1.7125999999999999</v>
      </c>
      <c r="CZE492">
        <v>1.6957100000000001</v>
      </c>
      <c r="CZF492">
        <v>1.69486</v>
      </c>
      <c r="CZG492">
        <v>1.69486</v>
      </c>
      <c r="CZH492">
        <v>1.66658</v>
      </c>
      <c r="CZI492">
        <v>1.6866699999999999</v>
      </c>
      <c r="CZJ492">
        <v>1.69764</v>
      </c>
      <c r="CZK492">
        <v>1.6804300000000001</v>
      </c>
      <c r="CZL492">
        <v>1.7168600000000001</v>
      </c>
      <c r="CZM492">
        <v>1.68476</v>
      </c>
      <c r="CZN492">
        <v>1.71045</v>
      </c>
      <c r="CZO492">
        <v>1.70045</v>
      </c>
      <c r="CZP492">
        <v>1.6944999999999999</v>
      </c>
      <c r="CZQ492">
        <v>1.69933</v>
      </c>
      <c r="CZR492">
        <v>1.70784</v>
      </c>
      <c r="CZS492">
        <v>1.70977</v>
      </c>
      <c r="CZT492">
        <v>1.69418</v>
      </c>
      <c r="CZU492">
        <v>1.6901999999999999</v>
      </c>
      <c r="CZV492">
        <v>1.68814</v>
      </c>
      <c r="CZW492">
        <v>1.6803300000000001</v>
      </c>
      <c r="CZX492">
        <v>1.6318900000000001</v>
      </c>
      <c r="CZY492">
        <v>1.6318900000000001</v>
      </c>
      <c r="CZZ492">
        <v>1.63483</v>
      </c>
      <c r="DAA492">
        <v>1.6472100000000001</v>
      </c>
      <c r="DAB492">
        <v>1.62863</v>
      </c>
      <c r="DAC492">
        <v>1.6518900000000001</v>
      </c>
      <c r="DAD492">
        <v>1.6747700000000001</v>
      </c>
      <c r="DAE492">
        <v>1.67506</v>
      </c>
      <c r="DAF492">
        <v>1.7156</v>
      </c>
      <c r="DAG492">
        <v>1.7055400000000001</v>
      </c>
      <c r="DAH492">
        <v>1.68116</v>
      </c>
      <c r="DAI492">
        <v>1.6697200000000001</v>
      </c>
      <c r="DAJ492">
        <v>1.6781299999999999</v>
      </c>
      <c r="DAK492">
        <v>1.7059</v>
      </c>
      <c r="DAL492">
        <v>1.6566399999999999</v>
      </c>
      <c r="DAM492">
        <v>1.6566399999999999</v>
      </c>
      <c r="DAN492">
        <v>1.6696</v>
      </c>
      <c r="DAO492">
        <v>1.6869400000000001</v>
      </c>
      <c r="DAP492">
        <v>1.64113</v>
      </c>
      <c r="DAQ492">
        <v>1.62602</v>
      </c>
      <c r="DAR492">
        <v>1.58745</v>
      </c>
      <c r="DAS492">
        <v>1.5512900000000001</v>
      </c>
      <c r="DAT492">
        <v>1.5416000000000001</v>
      </c>
      <c r="DAU492">
        <v>1.53685</v>
      </c>
      <c r="DAV492">
        <v>1.5225</v>
      </c>
      <c r="DAW492">
        <v>1.5109900000000001</v>
      </c>
      <c r="DAX492">
        <v>1.5202800000000001</v>
      </c>
      <c r="DAY492">
        <v>1.5182100000000001</v>
      </c>
      <c r="DAZ492">
        <v>1.54853</v>
      </c>
      <c r="DBA492">
        <v>1.53393</v>
      </c>
      <c r="DBB492">
        <v>1.5418499999999999</v>
      </c>
      <c r="DBC492">
        <v>1.5343500000000001</v>
      </c>
      <c r="DBD492">
        <v>1.51488</v>
      </c>
      <c r="DBE492">
        <v>1.52843</v>
      </c>
      <c r="DBF492">
        <v>1.5342199999999999</v>
      </c>
      <c r="DBG492">
        <v>1.53651</v>
      </c>
      <c r="DBH492">
        <v>1.54481</v>
      </c>
      <c r="DBI492">
        <v>1.54372</v>
      </c>
      <c r="DBJ492">
        <v>1.54495</v>
      </c>
      <c r="DBK492">
        <v>1.55152</v>
      </c>
      <c r="DBL492">
        <v>1.52959</v>
      </c>
      <c r="DBM492">
        <v>1.5363500000000001</v>
      </c>
      <c r="DBN492">
        <v>1.5206</v>
      </c>
      <c r="DBO492">
        <v>1.51851</v>
      </c>
      <c r="DBP492">
        <v>1.5311900000000001</v>
      </c>
      <c r="DBQ492">
        <v>1.5325</v>
      </c>
      <c r="DBR492">
        <v>1.5184299999999999</v>
      </c>
      <c r="DBS492">
        <v>1.5143500000000001</v>
      </c>
      <c r="DBT492">
        <v>1.48967</v>
      </c>
      <c r="DBU492">
        <v>1.4694100000000001</v>
      </c>
      <c r="DBV492">
        <v>1.48472</v>
      </c>
      <c r="DBW492">
        <v>1.52539</v>
      </c>
      <c r="DBX492">
        <v>1.5462199999999999</v>
      </c>
      <c r="DBY492">
        <v>1.5504199999999999</v>
      </c>
      <c r="DBZ492">
        <v>1.5242199999999999</v>
      </c>
      <c r="DCA492">
        <v>1.5444800000000001</v>
      </c>
      <c r="DCB492">
        <v>1.5245</v>
      </c>
      <c r="DCC492">
        <v>1.4970699999999999</v>
      </c>
      <c r="DCD492">
        <v>1.52495</v>
      </c>
      <c r="DCE492">
        <v>1.51244</v>
      </c>
      <c r="DCF492">
        <v>1.4900899999999999</v>
      </c>
      <c r="DCG492">
        <v>1.4886900000000001</v>
      </c>
      <c r="DCH492">
        <v>1.4897</v>
      </c>
      <c r="DCI492">
        <v>1.4867999999999999</v>
      </c>
      <c r="DCJ492">
        <v>1.4784600000000001</v>
      </c>
      <c r="DCK492">
        <v>1.4866200000000001</v>
      </c>
      <c r="DCL492">
        <v>1.4937</v>
      </c>
      <c r="DCM492">
        <v>1.49203</v>
      </c>
      <c r="DCN492">
        <v>1.4991000000000001</v>
      </c>
      <c r="DCO492">
        <v>1.48861</v>
      </c>
      <c r="DCP492">
        <v>1.49701</v>
      </c>
      <c r="DCQ492">
        <v>1.49701</v>
      </c>
      <c r="DCR492">
        <v>1.49681</v>
      </c>
      <c r="DCS492">
        <v>1.49813</v>
      </c>
      <c r="DCT492">
        <v>1.5304</v>
      </c>
      <c r="DCU492">
        <v>1.5551699999999999</v>
      </c>
      <c r="DCV492">
        <v>1.54542</v>
      </c>
      <c r="DCW492">
        <v>1.5115799999999999</v>
      </c>
      <c r="DCX492">
        <v>1.53725</v>
      </c>
      <c r="DCY492">
        <v>1.5693299999999999</v>
      </c>
      <c r="DCZ492">
        <v>1.5656399999999999</v>
      </c>
      <c r="DDA492">
        <v>1.5249699999999999</v>
      </c>
      <c r="DDB492">
        <v>1.5249699999999999</v>
      </c>
      <c r="DDC492">
        <v>1.55138</v>
      </c>
      <c r="DDD492">
        <v>1.54104</v>
      </c>
      <c r="DDE492">
        <v>1.5505100000000001</v>
      </c>
      <c r="DDF492">
        <v>1.5773999999999999</v>
      </c>
      <c r="DDG492">
        <v>1.55755</v>
      </c>
      <c r="DDH492">
        <v>1.5803199999999999</v>
      </c>
      <c r="DDI492">
        <v>1.60015</v>
      </c>
      <c r="DDJ492">
        <v>1.6167199999999999</v>
      </c>
      <c r="DDK492">
        <v>1.58368</v>
      </c>
      <c r="DDL492">
        <v>1.58368</v>
      </c>
      <c r="DDM492">
        <v>1.5581100000000001</v>
      </c>
      <c r="DDN492">
        <v>1.55572</v>
      </c>
      <c r="DDO492">
        <v>1.55572</v>
      </c>
      <c r="DDP492">
        <v>1.55572</v>
      </c>
      <c r="DDQ492">
        <v>1.54728</v>
      </c>
      <c r="DDR492">
        <v>1.54728</v>
      </c>
      <c r="DDS492">
        <v>1.52928</v>
      </c>
      <c r="DDT492">
        <v>1.5166999999999999</v>
      </c>
      <c r="DDU492">
        <v>1.5182199999999999</v>
      </c>
      <c r="DDV492">
        <v>1.49224</v>
      </c>
      <c r="DDW492">
        <v>1.4849300000000001</v>
      </c>
      <c r="DDX492">
        <v>1.4903999999999999</v>
      </c>
      <c r="DDY492">
        <v>1.4864900000000001</v>
      </c>
      <c r="DDZ492">
        <v>1.4944</v>
      </c>
      <c r="DEA492">
        <v>1.5068900000000001</v>
      </c>
      <c r="DEB492">
        <v>1.51905</v>
      </c>
      <c r="DEC492">
        <v>1.5390600000000001</v>
      </c>
      <c r="DED492">
        <v>1.53044</v>
      </c>
      <c r="DEE492">
        <v>1.5651999999999999</v>
      </c>
      <c r="DEF492">
        <v>1.5608200000000001</v>
      </c>
      <c r="DEG492">
        <v>1.58342</v>
      </c>
      <c r="DEH492">
        <v>1.5877600000000001</v>
      </c>
      <c r="DEI492">
        <v>1.56535</v>
      </c>
      <c r="DEJ492">
        <v>1.5599099999999999</v>
      </c>
      <c r="DEK492">
        <v>1.5607</v>
      </c>
      <c r="DEL492">
        <v>1.5414399999999999</v>
      </c>
      <c r="DEM492">
        <v>1.55124</v>
      </c>
      <c r="DEN492">
        <v>1.5069699999999999</v>
      </c>
      <c r="DEO492">
        <v>1.5081899999999999</v>
      </c>
      <c r="DEP492">
        <v>1.51691</v>
      </c>
      <c r="DEQ492">
        <v>1.5282500000000001</v>
      </c>
      <c r="DER492">
        <v>1.5524500000000001</v>
      </c>
      <c r="DES492">
        <v>1.55721</v>
      </c>
      <c r="DET492">
        <v>1.5324899999999999</v>
      </c>
      <c r="DEU492">
        <v>1.5166900000000001</v>
      </c>
      <c r="DEV492">
        <v>1.50166</v>
      </c>
      <c r="DEW492">
        <v>1.51701</v>
      </c>
      <c r="DEX492">
        <v>1.4979</v>
      </c>
      <c r="DEY492">
        <v>1.5066600000000001</v>
      </c>
      <c r="DEZ492">
        <v>1.5096700000000001</v>
      </c>
      <c r="DFA492">
        <v>1.5148200000000001</v>
      </c>
      <c r="DFB492">
        <v>1.48658</v>
      </c>
      <c r="DFC492">
        <v>1.48834</v>
      </c>
      <c r="DFD492">
        <v>1.5076400000000001</v>
      </c>
      <c r="DFE492">
        <v>1.5234000000000001</v>
      </c>
      <c r="DFF492">
        <v>1.5250600000000001</v>
      </c>
      <c r="DFG492">
        <v>1.51949</v>
      </c>
      <c r="DFH492">
        <v>1.5145599999999999</v>
      </c>
      <c r="DFI492">
        <v>1.5071300000000001</v>
      </c>
      <c r="DFJ492">
        <v>1.41862</v>
      </c>
      <c r="DFK492">
        <v>1.4309799999999999</v>
      </c>
      <c r="DFL492">
        <v>1.4305399999999999</v>
      </c>
      <c r="DFM492">
        <v>1.4388399999999999</v>
      </c>
      <c r="DFN492">
        <v>1.47177</v>
      </c>
      <c r="DFO492">
        <v>1.4566699999999999</v>
      </c>
      <c r="DFP492">
        <v>1.49874</v>
      </c>
      <c r="DFQ492">
        <v>1.48956</v>
      </c>
      <c r="DFR492">
        <v>1.4883500000000001</v>
      </c>
      <c r="DFS492">
        <v>1.49427</v>
      </c>
      <c r="DFT492">
        <v>1.4799100000000001</v>
      </c>
      <c r="DFU492">
        <v>1.51691</v>
      </c>
      <c r="DFV492">
        <v>1.5299799999999999</v>
      </c>
      <c r="DFW492">
        <v>1.5299799999999999</v>
      </c>
      <c r="DFX492">
        <v>1.5299799999999999</v>
      </c>
      <c r="DFY492">
        <v>1.5299799999999999</v>
      </c>
      <c r="DFZ492">
        <v>1.5299799999999999</v>
      </c>
      <c r="DGA492">
        <v>1.5299799999999999</v>
      </c>
      <c r="DGB492">
        <v>1.5299799999999999</v>
      </c>
      <c r="DGC492">
        <v>1.52138</v>
      </c>
      <c r="DGD492">
        <v>1.5033799999999999</v>
      </c>
      <c r="DGE492">
        <v>1.5033799999999999</v>
      </c>
      <c r="DGF492">
        <v>1.4936499999999999</v>
      </c>
      <c r="DGG492">
        <v>1.46024</v>
      </c>
      <c r="DGH492">
        <v>1.46024</v>
      </c>
      <c r="DGI492">
        <v>1.4476</v>
      </c>
      <c r="DGJ492">
        <v>1.41062</v>
      </c>
      <c r="DGK492">
        <v>1.41503</v>
      </c>
      <c r="DGL492">
        <v>1.4510700000000001</v>
      </c>
      <c r="DGM492">
        <v>1.4608099999999999</v>
      </c>
      <c r="DGN492">
        <v>1.4471000000000001</v>
      </c>
      <c r="DGO492">
        <v>1.4567300000000001</v>
      </c>
      <c r="DGP492">
        <v>1.4417199999999999</v>
      </c>
      <c r="DGQ492">
        <v>1.45143</v>
      </c>
      <c r="DGR492">
        <v>1.4286099999999999</v>
      </c>
      <c r="DGS492">
        <v>1.4331499999999999</v>
      </c>
      <c r="DGT492">
        <v>1.39981</v>
      </c>
      <c r="DGU492">
        <v>1.3866400000000001</v>
      </c>
      <c r="DGV492">
        <v>1.33464</v>
      </c>
      <c r="DGW492">
        <v>1.3386499999999999</v>
      </c>
      <c r="DGX492">
        <v>1.36589</v>
      </c>
      <c r="DGY492">
        <v>1.36368</v>
      </c>
      <c r="DGZ492">
        <v>1.3668100000000001</v>
      </c>
      <c r="DHA492">
        <v>1.3666100000000001</v>
      </c>
      <c r="DHB492">
        <v>1.38923</v>
      </c>
      <c r="DHC492">
        <v>1.37799</v>
      </c>
      <c r="DHD492">
        <v>1.4845200000000001</v>
      </c>
      <c r="DHE492">
        <v>1.4914400000000001</v>
      </c>
      <c r="DHF492">
        <v>1.4914400000000001</v>
      </c>
      <c r="DHG492">
        <v>1.4914400000000001</v>
      </c>
      <c r="DHH492">
        <v>1.4914400000000001</v>
      </c>
      <c r="DHI492">
        <v>1.50179</v>
      </c>
      <c r="DHJ492">
        <v>1.50179</v>
      </c>
      <c r="DHK492">
        <v>1.50179</v>
      </c>
      <c r="DHL492">
        <v>1.50179</v>
      </c>
      <c r="DHM492">
        <v>1.50179</v>
      </c>
      <c r="DHN492">
        <v>1.50179</v>
      </c>
      <c r="DHO492">
        <v>1.50179</v>
      </c>
      <c r="DHP492">
        <v>1.4963200000000001</v>
      </c>
      <c r="DHQ492">
        <v>1.4963200000000001</v>
      </c>
      <c r="DHR492">
        <v>1.4963200000000001</v>
      </c>
      <c r="DHS492">
        <v>1.4963200000000001</v>
      </c>
      <c r="DHT492">
        <v>1.4804900000000001</v>
      </c>
      <c r="DHU492">
        <v>1.4804900000000001</v>
      </c>
      <c r="DHV492">
        <v>1.45699</v>
      </c>
      <c r="DHW492">
        <v>1.4551799999999999</v>
      </c>
      <c r="DHX492">
        <v>1.4826699999999999</v>
      </c>
      <c r="DHY492">
        <v>1.5082500000000001</v>
      </c>
      <c r="DHZ492">
        <v>1.5136499999999999</v>
      </c>
      <c r="DIA492">
        <v>1.5136499999999999</v>
      </c>
      <c r="DIB492">
        <v>1.53854</v>
      </c>
      <c r="DIC492">
        <v>1.5860300000000001</v>
      </c>
      <c r="DID492">
        <v>1.5773699999999999</v>
      </c>
      <c r="DIE492">
        <v>1.54556</v>
      </c>
      <c r="DIF492">
        <v>1.54556</v>
      </c>
      <c r="DIG492">
        <v>1.5501199999999999</v>
      </c>
      <c r="DIH492">
        <v>1.58358</v>
      </c>
      <c r="DII492">
        <v>1.60684</v>
      </c>
      <c r="DIJ492">
        <v>1.68431</v>
      </c>
      <c r="DIK492">
        <v>1.73776</v>
      </c>
      <c r="DIL492">
        <v>1.78227</v>
      </c>
      <c r="DIM492">
        <v>1.75532</v>
      </c>
      <c r="DIN492">
        <v>1.7081900000000001</v>
      </c>
      <c r="DIO492">
        <v>1.70638</v>
      </c>
      <c r="DIP492">
        <v>1.67882</v>
      </c>
      <c r="DIQ492">
        <v>1.67937</v>
      </c>
      <c r="DIR492">
        <v>1.67937</v>
      </c>
      <c r="DIS492">
        <v>1.7339800000000001</v>
      </c>
      <c r="DIT492">
        <v>1.7305699999999999</v>
      </c>
      <c r="DIU492">
        <v>1.7305699999999999</v>
      </c>
      <c r="DIV492">
        <v>1.6253200000000001</v>
      </c>
      <c r="DIW492">
        <v>1.6253200000000001</v>
      </c>
      <c r="DIX492">
        <v>1.6333599999999999</v>
      </c>
      <c r="DIY492">
        <v>1.6333599999999999</v>
      </c>
      <c r="DIZ492">
        <v>1.6333599999999999</v>
      </c>
      <c r="DJA492">
        <v>1.6855199999999999</v>
      </c>
      <c r="DJB492">
        <v>1.6755899999999999</v>
      </c>
      <c r="DJC492">
        <v>1.6794800000000001</v>
      </c>
      <c r="DJD492">
        <v>1.6273500000000001</v>
      </c>
      <c r="DJE492">
        <v>1.58321</v>
      </c>
      <c r="DJF492">
        <v>1.56671</v>
      </c>
      <c r="DJG492">
        <v>1.5263199999999999</v>
      </c>
      <c r="DJH492">
        <v>1.4724900000000001</v>
      </c>
      <c r="DJI492">
        <v>1.5055499999999999</v>
      </c>
      <c r="DJJ492">
        <v>1.4838</v>
      </c>
      <c r="DJK492">
        <v>1.4232199999999999</v>
      </c>
      <c r="DJL492">
        <v>1.4431</v>
      </c>
      <c r="DJM492">
        <v>1.46617</v>
      </c>
      <c r="DJN492">
        <v>1.5149999999999999</v>
      </c>
      <c r="DJO492">
        <v>1.47933</v>
      </c>
      <c r="DJP492">
        <v>1.4478</v>
      </c>
      <c r="DJQ492">
        <v>1.4515499999999999</v>
      </c>
      <c r="DJR492">
        <v>1.44401</v>
      </c>
      <c r="DJS492">
        <v>1.42675</v>
      </c>
      <c r="DJT492">
        <v>1.4783599999999999</v>
      </c>
      <c r="DJU492">
        <v>1.46763</v>
      </c>
      <c r="DJV492">
        <v>1.4557500000000001</v>
      </c>
      <c r="DJW492">
        <v>1.48837</v>
      </c>
      <c r="DJX492">
        <v>1.47923</v>
      </c>
      <c r="DJY492">
        <v>1.5030300000000001</v>
      </c>
      <c r="DJZ492">
        <v>1.5106999999999999</v>
      </c>
      <c r="DKA492">
        <v>1.5028999999999999</v>
      </c>
      <c r="DKB492">
        <v>1.5313399999999999</v>
      </c>
      <c r="DKC492">
        <v>1.53837</v>
      </c>
      <c r="DKD492">
        <v>1.63876</v>
      </c>
      <c r="DKE492">
        <v>1.64473</v>
      </c>
      <c r="DKF492">
        <v>1.6051200000000001</v>
      </c>
      <c r="DKG492">
        <v>1.6051200000000001</v>
      </c>
      <c r="DKH492">
        <v>1.5587200000000001</v>
      </c>
      <c r="DKI492">
        <v>1.5587200000000001</v>
      </c>
      <c r="DKJ492">
        <v>1.5587200000000001</v>
      </c>
      <c r="DKK492">
        <v>1.5587200000000001</v>
      </c>
      <c r="DKL492">
        <v>1.5587200000000001</v>
      </c>
      <c r="DKM492">
        <v>1.5587200000000001</v>
      </c>
      <c r="DKN492">
        <v>1.6043799999999999</v>
      </c>
      <c r="DKO492">
        <v>1.5598799999999999</v>
      </c>
      <c r="DKP492">
        <v>1.5598799999999999</v>
      </c>
      <c r="DKQ492">
        <v>1.5909</v>
      </c>
      <c r="DKR492">
        <v>1.61486</v>
      </c>
      <c r="DKS492">
        <v>1.6046199999999999</v>
      </c>
      <c r="DKT492">
        <v>1.57694</v>
      </c>
      <c r="DKU492">
        <v>1.6074200000000001</v>
      </c>
      <c r="DKV492">
        <v>1.56294</v>
      </c>
      <c r="DKW492">
        <v>1.55311</v>
      </c>
      <c r="DKX492">
        <v>1.54434</v>
      </c>
      <c r="DKY492">
        <v>1.54434</v>
      </c>
      <c r="DKZ492">
        <v>1.56976</v>
      </c>
      <c r="DLA492">
        <v>1.56976</v>
      </c>
      <c r="DLB492">
        <v>1.54236</v>
      </c>
      <c r="DLC492">
        <v>1.54236</v>
      </c>
      <c r="DLD492">
        <v>1.5358000000000001</v>
      </c>
      <c r="DLE492">
        <v>1.5490200000000001</v>
      </c>
      <c r="DLF492">
        <v>1.5434399999999999</v>
      </c>
      <c r="DLG492">
        <v>1.5524899999999999</v>
      </c>
      <c r="DLH492">
        <v>1.5736399999999999</v>
      </c>
      <c r="DLI492">
        <v>1.5510200000000001</v>
      </c>
      <c r="DLJ492">
        <v>1.56504</v>
      </c>
      <c r="DLK492">
        <v>1.5611600000000001</v>
      </c>
      <c r="DLL492">
        <v>1.5884100000000001</v>
      </c>
      <c r="DLM492">
        <v>1.5891</v>
      </c>
      <c r="DLN492">
        <v>1.5549500000000001</v>
      </c>
      <c r="DLO492">
        <v>1.54891</v>
      </c>
      <c r="DLP492">
        <v>1.55176</v>
      </c>
      <c r="DLQ492">
        <v>1.5550900000000001</v>
      </c>
      <c r="DLR492">
        <v>1.5348999999999999</v>
      </c>
      <c r="DLS492">
        <v>1.5089300000000001</v>
      </c>
      <c r="DLT492">
        <v>1.50397</v>
      </c>
      <c r="DLU492">
        <v>1.4994400000000001</v>
      </c>
      <c r="DLV492">
        <v>1.5102100000000001</v>
      </c>
      <c r="DLW492">
        <v>1.5121800000000001</v>
      </c>
      <c r="DLX492">
        <v>1.4678</v>
      </c>
      <c r="DLY492">
        <v>1.4646399999999999</v>
      </c>
      <c r="DLZ492">
        <v>1.4359</v>
      </c>
      <c r="DMA492">
        <v>1.4444300000000001</v>
      </c>
      <c r="DMB492">
        <v>1.45549</v>
      </c>
      <c r="DMC492">
        <v>1.4686399999999999</v>
      </c>
      <c r="DMD492">
        <v>1.46587</v>
      </c>
      <c r="DME492">
        <v>1.47871</v>
      </c>
      <c r="DMF492">
        <v>1.4614</v>
      </c>
      <c r="DMG492">
        <v>1.4795199999999999</v>
      </c>
      <c r="DMH492">
        <v>1.4911000000000001</v>
      </c>
      <c r="DMI492">
        <v>1.4594199999999999</v>
      </c>
      <c r="DMJ492">
        <v>1.4594199999999999</v>
      </c>
      <c r="DMK492">
        <v>1.47096</v>
      </c>
      <c r="DML492">
        <v>1.4912300000000001</v>
      </c>
      <c r="DMM492">
        <v>1.4711099999999999</v>
      </c>
      <c r="DMN492">
        <v>1.45787</v>
      </c>
      <c r="DMO492">
        <v>1.4486699999999999</v>
      </c>
      <c r="DMP492">
        <v>1.43737</v>
      </c>
      <c r="DMQ492">
        <v>1.4446699999999999</v>
      </c>
      <c r="DMR492">
        <v>1.43299</v>
      </c>
      <c r="DMS492">
        <v>1.4656100000000001</v>
      </c>
      <c r="DMT492">
        <v>1.4758800000000001</v>
      </c>
      <c r="DMU492">
        <v>1.50776</v>
      </c>
      <c r="DMV492">
        <v>1.48444</v>
      </c>
      <c r="DMW492">
        <v>1.4943200000000001</v>
      </c>
      <c r="DMX492">
        <v>1.4655499999999999</v>
      </c>
      <c r="DMY492">
        <v>1.4543999999999999</v>
      </c>
      <c r="DMZ492">
        <v>1.42845</v>
      </c>
      <c r="DNA492">
        <v>1.42845</v>
      </c>
      <c r="DNB492">
        <v>1.42038</v>
      </c>
      <c r="DNC492">
        <v>1.40341</v>
      </c>
      <c r="DND492">
        <v>1.3969400000000001</v>
      </c>
      <c r="DNE492">
        <v>1.41292</v>
      </c>
      <c r="DNF492">
        <v>1.41822</v>
      </c>
      <c r="DNG492">
        <v>1.44421</v>
      </c>
      <c r="DNH492">
        <v>1.41605</v>
      </c>
      <c r="DNI492">
        <v>1.39378</v>
      </c>
      <c r="DNJ492">
        <v>1.3993500000000001</v>
      </c>
      <c r="DNK492">
        <v>1.40737</v>
      </c>
      <c r="DNL492">
        <v>1.41066</v>
      </c>
      <c r="DNM492">
        <v>1.4072499999999999</v>
      </c>
      <c r="DNN492">
        <v>1.4397</v>
      </c>
      <c r="DNO492">
        <v>1.4486600000000001</v>
      </c>
      <c r="DNP492">
        <v>1.4780500000000001</v>
      </c>
      <c r="DNQ492">
        <v>1.47685</v>
      </c>
      <c r="DNR492">
        <v>1.4717199999999999</v>
      </c>
      <c r="DNS492">
        <v>1.50282</v>
      </c>
      <c r="DNT492">
        <v>1.48519</v>
      </c>
      <c r="DNU492">
        <v>1.4595800000000001</v>
      </c>
      <c r="DNV492">
        <v>1.47418</v>
      </c>
      <c r="DNW492">
        <v>1.46723</v>
      </c>
      <c r="DNX492">
        <v>1.4534899999999999</v>
      </c>
      <c r="DNY492">
        <v>1.45923</v>
      </c>
      <c r="DNZ492">
        <v>1.45923</v>
      </c>
      <c r="DOA492">
        <v>1.45201</v>
      </c>
      <c r="DOB492">
        <v>1.49074</v>
      </c>
      <c r="DOC492">
        <v>1.50562</v>
      </c>
      <c r="DOD492">
        <v>1.47099</v>
      </c>
      <c r="DOE492">
        <v>1.45417</v>
      </c>
      <c r="DOF492">
        <v>1.45417</v>
      </c>
      <c r="DOG492">
        <v>1.47153</v>
      </c>
      <c r="DOH492">
        <v>1.4718599999999999</v>
      </c>
      <c r="DOI492">
        <v>1.4782500000000001</v>
      </c>
      <c r="DOJ492">
        <v>1.49291</v>
      </c>
      <c r="DOK492">
        <v>1.5141</v>
      </c>
      <c r="DOL492">
        <v>1.5135700000000001</v>
      </c>
      <c r="DOM492">
        <v>1.53278</v>
      </c>
      <c r="DON492">
        <v>1.5375799999999999</v>
      </c>
      <c r="DOO492">
        <v>1.54681</v>
      </c>
      <c r="DOP492">
        <v>1.5517700000000001</v>
      </c>
      <c r="DOQ492">
        <v>1.5606800000000001</v>
      </c>
      <c r="DOR492">
        <v>1.5610900000000001</v>
      </c>
      <c r="DOS492">
        <v>1.58727</v>
      </c>
      <c r="DOT492">
        <v>1.6352800000000001</v>
      </c>
      <c r="DOU492">
        <v>1.65625</v>
      </c>
      <c r="DOV492">
        <v>1.6228499999999999</v>
      </c>
      <c r="DOW492">
        <v>1.6228499999999999</v>
      </c>
      <c r="DOX492">
        <v>1.60253</v>
      </c>
      <c r="DOY492">
        <v>1.6211800000000001</v>
      </c>
      <c r="DOZ492">
        <v>1.6211800000000001</v>
      </c>
      <c r="DPA492">
        <v>1.6211800000000001</v>
      </c>
      <c r="DPB492">
        <v>1.6505399999999999</v>
      </c>
      <c r="DPC492">
        <v>1.6474299999999999</v>
      </c>
      <c r="DPD492">
        <v>1.6474299999999999</v>
      </c>
      <c r="DPE492">
        <v>1.64662</v>
      </c>
      <c r="DPF492">
        <v>1.63533</v>
      </c>
      <c r="DPG492">
        <v>1.6244799999999999</v>
      </c>
      <c r="DPH492">
        <v>1.6244799999999999</v>
      </c>
      <c r="DPI492">
        <v>1.6091899999999999</v>
      </c>
      <c r="DPJ492">
        <v>1.6091899999999999</v>
      </c>
      <c r="DPK492">
        <v>1.6097600000000001</v>
      </c>
      <c r="DPL492">
        <v>1.6097600000000001</v>
      </c>
      <c r="DPM492">
        <v>1.59354</v>
      </c>
      <c r="DPN492">
        <v>1.54999</v>
      </c>
      <c r="DPO492">
        <v>1.49888</v>
      </c>
      <c r="DPP492">
        <v>1.4637199999999999</v>
      </c>
      <c r="DPQ492">
        <v>1.4301999999999999</v>
      </c>
      <c r="DPR492">
        <v>1.4460500000000001</v>
      </c>
      <c r="DPS492">
        <v>1.43269</v>
      </c>
      <c r="DPT492">
        <v>1.4629000000000001</v>
      </c>
      <c r="DPU492">
        <v>1.4579200000000001</v>
      </c>
      <c r="DPV492">
        <v>1.4301299999999999</v>
      </c>
      <c r="DPW492">
        <v>1.4560900000000001</v>
      </c>
      <c r="DPX492">
        <v>1.4139600000000001</v>
      </c>
      <c r="DPY492">
        <v>1.4202300000000001</v>
      </c>
      <c r="DPZ492">
        <v>1.4297</v>
      </c>
      <c r="DQA492">
        <v>1.38852</v>
      </c>
      <c r="DQB492">
        <v>1.40943</v>
      </c>
      <c r="DQC492">
        <v>1.4147799999999999</v>
      </c>
      <c r="DQD492">
        <v>1.43224</v>
      </c>
      <c r="DQE492">
        <v>1.4481599999999999</v>
      </c>
      <c r="DQF492">
        <v>1.43618</v>
      </c>
      <c r="DQG492">
        <v>1.4143300000000001</v>
      </c>
      <c r="DQH492">
        <v>1.41875</v>
      </c>
      <c r="DQI492">
        <v>1.4269700000000001</v>
      </c>
      <c r="DQJ492">
        <v>1.4300900000000001</v>
      </c>
      <c r="DQK492">
        <v>1.4359599999999999</v>
      </c>
      <c r="DQL492">
        <v>1.45808</v>
      </c>
      <c r="DQM492">
        <v>1.47078</v>
      </c>
      <c r="DQN492">
        <v>1.47444</v>
      </c>
      <c r="DQO492">
        <v>1.4537</v>
      </c>
      <c r="DQP492">
        <v>1.38761</v>
      </c>
      <c r="DQQ492">
        <v>1.38761</v>
      </c>
      <c r="DQR492">
        <v>1.38761</v>
      </c>
      <c r="DQS492">
        <v>1.40395</v>
      </c>
      <c r="DQT492">
        <v>1.4101600000000001</v>
      </c>
      <c r="DQU492">
        <v>1.4072499999999999</v>
      </c>
      <c r="DQV492">
        <v>1.36416</v>
      </c>
      <c r="DQW492">
        <v>1.35188</v>
      </c>
      <c r="DQX492">
        <v>1.3287100000000001</v>
      </c>
      <c r="DQY492">
        <v>1.34745</v>
      </c>
      <c r="DQZ492">
        <v>1.3160700000000001</v>
      </c>
      <c r="DRA492">
        <v>1.2787900000000001</v>
      </c>
      <c r="DRB492">
        <v>1.2859499999999999</v>
      </c>
      <c r="DRC492">
        <v>1.2841100000000001</v>
      </c>
      <c r="DRD492">
        <v>1.2743</v>
      </c>
      <c r="DRE492">
        <v>1.2587299999999999</v>
      </c>
      <c r="DRF492">
        <v>1.2501800000000001</v>
      </c>
      <c r="DRG492">
        <v>1.2428600000000001</v>
      </c>
      <c r="DRH492">
        <v>1.2501</v>
      </c>
      <c r="DRI492">
        <v>1.2498100000000001</v>
      </c>
      <c r="DRJ492">
        <v>1.26078</v>
      </c>
      <c r="DRK492">
        <v>1.2547299999999999</v>
      </c>
      <c r="DRL492">
        <v>1.2633099999999999</v>
      </c>
      <c r="DRM492">
        <v>1.26806</v>
      </c>
      <c r="DRN492">
        <v>1.2624200000000001</v>
      </c>
      <c r="DRO492">
        <v>1.2876399999999999</v>
      </c>
      <c r="DRP492">
        <v>1.27214</v>
      </c>
      <c r="DRQ492">
        <v>1.28169</v>
      </c>
      <c r="DRR492">
        <v>1.28545</v>
      </c>
      <c r="DRS492">
        <v>1.25196</v>
      </c>
      <c r="DRT492">
        <v>1.27807</v>
      </c>
      <c r="DRU492">
        <v>1.27807</v>
      </c>
      <c r="DRV492">
        <v>1.2931699999999999</v>
      </c>
      <c r="DRW492">
        <v>1.3163400000000001</v>
      </c>
      <c r="DRX492">
        <v>1.2728999999999999</v>
      </c>
      <c r="DRY492">
        <v>1.2285299999999999</v>
      </c>
      <c r="DRZ492">
        <v>1.2364299999999999</v>
      </c>
      <c r="DSA492">
        <v>1.2405600000000001</v>
      </c>
      <c r="DSB492">
        <v>1.2259100000000001</v>
      </c>
      <c r="DSC492">
        <v>1.2456</v>
      </c>
      <c r="DSD492">
        <v>1.24265</v>
      </c>
      <c r="DSE492">
        <v>1.24627</v>
      </c>
      <c r="DSF492">
        <v>1.26973</v>
      </c>
      <c r="DSG492">
        <v>1.2819700000000001</v>
      </c>
      <c r="DSH492">
        <v>1.2565500000000001</v>
      </c>
      <c r="DSI492">
        <v>1.21682</v>
      </c>
      <c r="DSJ492">
        <v>1.2346200000000001</v>
      </c>
      <c r="DSK492">
        <v>1.21315</v>
      </c>
      <c r="DSL492">
        <v>1.2201200000000001</v>
      </c>
      <c r="DSM492">
        <v>1.19842</v>
      </c>
      <c r="DSN492">
        <v>1.2086300000000001</v>
      </c>
      <c r="DSO492">
        <v>1.23658</v>
      </c>
      <c r="DSP492">
        <v>1.22733</v>
      </c>
      <c r="DSQ492">
        <v>1.23793</v>
      </c>
      <c r="DSR492">
        <v>1.2441</v>
      </c>
      <c r="DSS492">
        <v>1.32602</v>
      </c>
      <c r="DST492">
        <v>1.3137799999999999</v>
      </c>
      <c r="DSU492">
        <v>1.3248</v>
      </c>
      <c r="DSV492">
        <v>1.3265499999999999</v>
      </c>
      <c r="DSW492">
        <v>1.31349</v>
      </c>
      <c r="DSX492">
        <v>1.3227500000000001</v>
      </c>
      <c r="DSY492">
        <v>1.31596</v>
      </c>
      <c r="DSZ492">
        <v>1.3305800000000001</v>
      </c>
      <c r="DTA492">
        <v>1.3328899999999999</v>
      </c>
      <c r="DTB492">
        <v>1.3424499999999999</v>
      </c>
      <c r="DTC492">
        <v>1.36696</v>
      </c>
      <c r="DTD492">
        <v>1.3698399999999999</v>
      </c>
      <c r="DTE492">
        <v>1.3179700000000001</v>
      </c>
      <c r="DTF492">
        <v>1.3392500000000001</v>
      </c>
      <c r="DTG492">
        <v>1.3403799999999999</v>
      </c>
      <c r="DTH492">
        <v>1.3283700000000001</v>
      </c>
      <c r="DTI492">
        <v>1.4033599999999999</v>
      </c>
      <c r="DTJ492">
        <v>1.4273199999999999</v>
      </c>
      <c r="DTK492">
        <v>1.4289099999999999</v>
      </c>
      <c r="DTL492">
        <v>1.4412400000000001</v>
      </c>
      <c r="DTM492">
        <v>1.4538500000000001</v>
      </c>
      <c r="DTN492">
        <v>1.46384</v>
      </c>
      <c r="DTO492">
        <v>1.4756</v>
      </c>
      <c r="DTP492">
        <v>1.48543</v>
      </c>
      <c r="DTQ492">
        <v>1.4142999999999999</v>
      </c>
      <c r="DTR492">
        <v>1.40489</v>
      </c>
      <c r="DTS492">
        <v>1.34355</v>
      </c>
      <c r="DTT492">
        <v>1.34355</v>
      </c>
      <c r="DTU492">
        <v>1.35327</v>
      </c>
      <c r="DTV492">
        <v>1.35327</v>
      </c>
      <c r="DTW492">
        <v>1.3525</v>
      </c>
      <c r="DTX492">
        <v>1.3509800000000001</v>
      </c>
      <c r="DTY492">
        <v>1.36242</v>
      </c>
      <c r="DTZ492">
        <v>1.35467</v>
      </c>
      <c r="DUA492">
        <v>1.3515200000000001</v>
      </c>
      <c r="DUB492">
        <v>1.3550199999999999</v>
      </c>
      <c r="DUC492">
        <v>1.35063</v>
      </c>
      <c r="DUD492">
        <v>1.34413</v>
      </c>
      <c r="DUE492">
        <v>1.3423099999999999</v>
      </c>
      <c r="DUF492">
        <v>1.31141</v>
      </c>
      <c r="DUG492">
        <v>1.3178099999999999</v>
      </c>
      <c r="DUH492">
        <v>1.32914</v>
      </c>
      <c r="DUI492">
        <v>1.32698</v>
      </c>
      <c r="DUJ492">
        <v>1.3113900000000001</v>
      </c>
      <c r="DUK492">
        <v>1.2783199999999999</v>
      </c>
      <c r="DUL492">
        <v>1.30749</v>
      </c>
      <c r="DUM492">
        <v>1.2932399999999999</v>
      </c>
      <c r="DUN492">
        <v>1.29559</v>
      </c>
      <c r="DUO492">
        <v>1.29776</v>
      </c>
      <c r="DUP492">
        <v>1.2961100000000001</v>
      </c>
      <c r="DUQ492">
        <v>1.2962499999999999</v>
      </c>
      <c r="DUR492">
        <v>1.30836</v>
      </c>
      <c r="DUS492">
        <v>1.2782800000000001</v>
      </c>
      <c r="DUT492">
        <v>1.2338199999999999</v>
      </c>
      <c r="DUU492">
        <v>1.1965300000000001</v>
      </c>
      <c r="DUV492">
        <v>1.2188300000000001</v>
      </c>
      <c r="DUW492">
        <v>1.2123200000000001</v>
      </c>
      <c r="DUX492">
        <v>1.17127</v>
      </c>
      <c r="DUY492">
        <v>1.1614100000000001</v>
      </c>
      <c r="DUZ492">
        <v>1.16029</v>
      </c>
      <c r="DVA492">
        <v>1.15238</v>
      </c>
      <c r="DVB492">
        <v>1.1524399999999999</v>
      </c>
      <c r="DVC492">
        <v>1.1477599999999999</v>
      </c>
      <c r="DVD492">
        <v>1.15428</v>
      </c>
      <c r="DVE492">
        <v>1.1446000000000001</v>
      </c>
      <c r="DVF492">
        <v>1.1398999999999999</v>
      </c>
      <c r="DVG492">
        <v>1.1370499999999999</v>
      </c>
      <c r="DVH492">
        <v>1.12639</v>
      </c>
      <c r="DVI492">
        <v>1.11355</v>
      </c>
      <c r="DVJ492">
        <v>1.09972</v>
      </c>
      <c r="DVK492">
        <v>1.1068</v>
      </c>
      <c r="DVL492">
        <v>1.09659</v>
      </c>
      <c r="DVM492">
        <v>1.09175</v>
      </c>
      <c r="DVN492">
        <v>1.08369</v>
      </c>
      <c r="DVO492">
        <v>1.0654399999999999</v>
      </c>
      <c r="DVP492">
        <v>1.07802</v>
      </c>
      <c r="DVQ492">
        <v>1.0667500000000001</v>
      </c>
      <c r="DVR492">
        <v>1.06237</v>
      </c>
      <c r="DVS492">
        <v>1.0735300000000001</v>
      </c>
      <c r="DVT492">
        <v>1.0642199999999999</v>
      </c>
      <c r="DVU492">
        <v>1.06338</v>
      </c>
      <c r="DVV492">
        <v>1.06731</v>
      </c>
      <c r="DVW492">
        <v>1.0489200000000001</v>
      </c>
      <c r="DVX492">
        <v>1.05707</v>
      </c>
      <c r="DVY492">
        <v>1.0591600000000001</v>
      </c>
      <c r="DVZ492">
        <v>1.0480100000000001</v>
      </c>
      <c r="DWA492">
        <v>1.0621</v>
      </c>
      <c r="DWB492">
        <v>1.0733699999999999</v>
      </c>
      <c r="DWC492">
        <v>1.0748</v>
      </c>
      <c r="DWD492">
        <v>1.0938699999999999</v>
      </c>
      <c r="DWE492">
        <v>1.09152</v>
      </c>
      <c r="DWF492">
        <v>1.1070800000000001</v>
      </c>
      <c r="DWG492">
        <v>1.1070800000000001</v>
      </c>
      <c r="DWH492">
        <v>1.0791599999999999</v>
      </c>
      <c r="DWI492">
        <v>1.0765</v>
      </c>
      <c r="DWJ492">
        <v>1.0782799999999999</v>
      </c>
      <c r="DWK492">
        <v>1.08934</v>
      </c>
      <c r="DWL492">
        <v>1.0974699999999999</v>
      </c>
      <c r="DWM492">
        <v>1.1013500000000001</v>
      </c>
      <c r="DWN492">
        <v>1.1076699999999999</v>
      </c>
      <c r="DWO492">
        <v>1.1063000000000001</v>
      </c>
      <c r="DWP492">
        <v>1.1059699999999999</v>
      </c>
      <c r="DWQ492">
        <v>1.10331</v>
      </c>
      <c r="DWR492">
        <v>1.1091299999999999</v>
      </c>
      <c r="DWS492">
        <v>1.11426</v>
      </c>
      <c r="DWT492">
        <v>1.12273</v>
      </c>
      <c r="DWU492">
        <v>1.1065400000000001</v>
      </c>
      <c r="DWV492">
        <v>1.12192</v>
      </c>
      <c r="DWW492">
        <v>1.1164799999999999</v>
      </c>
      <c r="DWX492">
        <v>1.11694</v>
      </c>
      <c r="DWY492">
        <v>1.11113</v>
      </c>
      <c r="DWZ492">
        <v>1.11049</v>
      </c>
      <c r="DXA492">
        <v>1.0900300000000001</v>
      </c>
      <c r="DXB492">
        <v>1.0950500000000001</v>
      </c>
      <c r="DXC492">
        <v>1.10463</v>
      </c>
      <c r="DXD492">
        <v>1.13487</v>
      </c>
      <c r="DXE492">
        <v>1.1258699999999999</v>
      </c>
      <c r="DXF492">
        <v>1.1258699999999999</v>
      </c>
      <c r="DXG492">
        <v>1.1153900000000001</v>
      </c>
      <c r="DXH492">
        <v>1.13496</v>
      </c>
      <c r="DXI492">
        <v>1.10859</v>
      </c>
      <c r="DXJ492">
        <v>1.10859</v>
      </c>
      <c r="DXK492">
        <v>1.1073299999999999</v>
      </c>
      <c r="DXL492">
        <v>1.1454200000000001</v>
      </c>
      <c r="DXM492">
        <v>1.12913</v>
      </c>
      <c r="DXN492">
        <v>1.1285799999999999</v>
      </c>
      <c r="DXO492">
        <v>1.1437900000000001</v>
      </c>
      <c r="DXP492">
        <v>1.1283099999999999</v>
      </c>
      <c r="DXQ492">
        <v>1.0828500000000001</v>
      </c>
      <c r="DXR492">
        <v>0.93904399999999999</v>
      </c>
      <c r="DXS492">
        <v>0.93959499999999996</v>
      </c>
      <c r="DXT492">
        <v>0.89207599999999998</v>
      </c>
      <c r="DXU492">
        <v>0.88980400000000004</v>
      </c>
      <c r="DXV492">
        <v>0.88861599999999996</v>
      </c>
      <c r="DXW492">
        <v>0.88249900000000003</v>
      </c>
      <c r="DXX492">
        <v>0.891513</v>
      </c>
      <c r="DXY492">
        <v>0.88306300000000004</v>
      </c>
      <c r="DXZ492">
        <v>0.87216199999999999</v>
      </c>
      <c r="DYA492">
        <v>0.86596700000000004</v>
      </c>
      <c r="DYB492">
        <v>0.86256299999999997</v>
      </c>
      <c r="DYC492">
        <v>0.85907699999999998</v>
      </c>
      <c r="DYD492">
        <v>0.85631199999999996</v>
      </c>
      <c r="DYE492">
        <v>0.85023800000000005</v>
      </c>
      <c r="DYF492">
        <v>0.85046900000000003</v>
      </c>
      <c r="DYG492">
        <v>0.840001</v>
      </c>
      <c r="DYH492">
        <v>0.84435000000000004</v>
      </c>
      <c r="DYI492">
        <v>0.84864300000000004</v>
      </c>
      <c r="DYJ492">
        <v>0.83713300000000002</v>
      </c>
      <c r="DYK492">
        <v>0.83592200000000005</v>
      </c>
      <c r="DYL492">
        <v>0.836511</v>
      </c>
      <c r="DYM492">
        <v>0.84831000000000001</v>
      </c>
      <c r="DYN492">
        <v>0.85006099999999996</v>
      </c>
      <c r="DYO492">
        <v>0.85462300000000002</v>
      </c>
      <c r="DYP492">
        <v>0.84245599999999998</v>
      </c>
      <c r="DYQ492">
        <v>0.85106599999999999</v>
      </c>
      <c r="DYR492">
        <v>0.84447000000000005</v>
      </c>
      <c r="DYS492">
        <v>0.85095399999999999</v>
      </c>
      <c r="DYT492">
        <v>0.84537700000000005</v>
      </c>
      <c r="DYU492">
        <v>0.85589099999999996</v>
      </c>
      <c r="DYV492">
        <v>0.86918099999999998</v>
      </c>
      <c r="DYW492">
        <v>0.85838000000000003</v>
      </c>
      <c r="DYX492">
        <v>0.83672999999999997</v>
      </c>
      <c r="DYY492">
        <v>0.80581499999999995</v>
      </c>
      <c r="DYZ492">
        <v>0.81533299999999997</v>
      </c>
      <c r="DZA492">
        <v>0.82431600000000005</v>
      </c>
      <c r="DZB492">
        <v>0.80244800000000005</v>
      </c>
      <c r="DZC492">
        <v>0.81418699999999999</v>
      </c>
      <c r="DZD492">
        <v>0.80427099999999996</v>
      </c>
      <c r="DZE492">
        <v>0.80723400000000001</v>
      </c>
      <c r="DZF492">
        <v>0.81584999999999996</v>
      </c>
      <c r="DZG492">
        <v>0.83543500000000004</v>
      </c>
      <c r="DZH492">
        <v>0.83936299999999997</v>
      </c>
      <c r="DZI492">
        <v>0.84894599999999998</v>
      </c>
      <c r="DZJ492">
        <v>0.85944799999999999</v>
      </c>
      <c r="DZK492">
        <v>0.834395</v>
      </c>
      <c r="DZL492">
        <v>0.82607900000000001</v>
      </c>
      <c r="DZM492">
        <v>0.797759</v>
      </c>
      <c r="DZN492">
        <v>0.78539300000000001</v>
      </c>
      <c r="DZO492">
        <v>0.78847400000000001</v>
      </c>
      <c r="DZP492">
        <v>0.77924099999999996</v>
      </c>
      <c r="DZQ492">
        <v>0.76689700000000005</v>
      </c>
      <c r="DZR492">
        <v>0.76634599999999997</v>
      </c>
      <c r="DZS492">
        <v>0.79352699999999998</v>
      </c>
      <c r="DZT492">
        <v>0.79352699999999998</v>
      </c>
      <c r="DZU492">
        <v>0.78619099999999997</v>
      </c>
      <c r="DZV492">
        <v>0.785103</v>
      </c>
      <c r="DZW492">
        <v>0.78056300000000001</v>
      </c>
      <c r="DZX492">
        <v>0.78984299999999996</v>
      </c>
      <c r="DZY492">
        <v>0.785277</v>
      </c>
      <c r="DZZ492">
        <v>0.77956099999999995</v>
      </c>
      <c r="EAA492">
        <v>0.77638600000000002</v>
      </c>
      <c r="EAB492">
        <v>0.77271800000000002</v>
      </c>
      <c r="EAC492">
        <v>0.77221700000000004</v>
      </c>
      <c r="EAD492">
        <v>0.77327699999999999</v>
      </c>
      <c r="EAE492">
        <v>0.76184200000000002</v>
      </c>
      <c r="EAF492">
        <v>0.76207999999999998</v>
      </c>
      <c r="EAG492">
        <v>0.76787700000000003</v>
      </c>
      <c r="EAH492">
        <v>0.76888900000000004</v>
      </c>
      <c r="EAI492">
        <v>0.76618699999999995</v>
      </c>
      <c r="EAJ492">
        <v>0.75585199999999997</v>
      </c>
      <c r="EAK492">
        <v>0.77632599999999996</v>
      </c>
      <c r="EAL492">
        <v>0.77710500000000005</v>
      </c>
      <c r="EAM492">
        <v>0.78687399999999996</v>
      </c>
      <c r="EAN492">
        <v>0.78651599999999999</v>
      </c>
      <c r="EAO492">
        <v>0.77341599999999999</v>
      </c>
      <c r="EAP492">
        <v>0.77242200000000005</v>
      </c>
      <c r="EAQ492">
        <v>0.76613900000000001</v>
      </c>
      <c r="EAR492">
        <v>0.76206700000000005</v>
      </c>
      <c r="EAS492">
        <v>0.75855099999999998</v>
      </c>
      <c r="EAT492">
        <v>0.77248399999999995</v>
      </c>
      <c r="EAU492">
        <v>0.77191500000000002</v>
      </c>
      <c r="EAV492">
        <v>0.77835500000000002</v>
      </c>
      <c r="EAW492">
        <v>0.77302899999999997</v>
      </c>
      <c r="EAX492">
        <v>0.78339000000000003</v>
      </c>
      <c r="EAY492">
        <v>0.77091100000000001</v>
      </c>
      <c r="EAZ492">
        <v>0.76893</v>
      </c>
      <c r="EBA492">
        <v>0.77668099999999995</v>
      </c>
      <c r="EBB492">
        <v>0.78993800000000003</v>
      </c>
      <c r="EBC492">
        <v>0.78593999999999997</v>
      </c>
      <c r="EBD492">
        <v>0.77365700000000004</v>
      </c>
      <c r="EBE492">
        <v>0.78156499999999995</v>
      </c>
      <c r="EBF492">
        <v>0.76920500000000003</v>
      </c>
      <c r="EBG492">
        <v>0.765127</v>
      </c>
      <c r="EBH492">
        <v>0.765127</v>
      </c>
      <c r="EBI492">
        <v>0.77130299999999996</v>
      </c>
      <c r="EBJ492">
        <v>0.75976299999999997</v>
      </c>
      <c r="EBK492">
        <v>0.744286</v>
      </c>
      <c r="EBL492">
        <v>0.73873599999999995</v>
      </c>
      <c r="EBM492">
        <v>0.740985</v>
      </c>
      <c r="EBN492">
        <v>0.74040300000000003</v>
      </c>
      <c r="EBO492">
        <v>0.75284700000000004</v>
      </c>
      <c r="EBP492">
        <v>0.74220900000000001</v>
      </c>
      <c r="EBQ492">
        <v>0.73374300000000003</v>
      </c>
      <c r="EBR492">
        <v>0.75425600000000004</v>
      </c>
      <c r="EBS492">
        <v>0.74734199999999995</v>
      </c>
      <c r="EBT492">
        <v>0.75012100000000004</v>
      </c>
      <c r="EBU492">
        <v>0.74929900000000005</v>
      </c>
      <c r="EBV492">
        <v>0.74919999999999998</v>
      </c>
      <c r="EBW492">
        <v>0.74530300000000005</v>
      </c>
      <c r="EBX492">
        <v>0.74912299999999998</v>
      </c>
      <c r="EBY492">
        <v>0.75346199999999997</v>
      </c>
      <c r="EBZ492">
        <v>0.75006700000000004</v>
      </c>
      <c r="ECA492">
        <v>0.75043000000000004</v>
      </c>
      <c r="ECB492">
        <v>0.76096600000000003</v>
      </c>
      <c r="ECC492">
        <v>0.75495400000000001</v>
      </c>
      <c r="ECD492">
        <v>0.76796399999999998</v>
      </c>
      <c r="ECE492">
        <v>0.78812700000000002</v>
      </c>
      <c r="ECF492">
        <v>0.79000099999999995</v>
      </c>
      <c r="ECG492">
        <v>0.76707199999999998</v>
      </c>
      <c r="ECH492">
        <v>0.76707199999999998</v>
      </c>
      <c r="ECI492">
        <v>0.76241000000000003</v>
      </c>
      <c r="ECJ492">
        <v>0.76855799999999996</v>
      </c>
      <c r="ECK492">
        <v>0.76855799999999996</v>
      </c>
      <c r="ECL492">
        <v>0.76855799999999996</v>
      </c>
      <c r="ECM492">
        <v>0.75677099999999997</v>
      </c>
      <c r="ECN492">
        <v>0.76178400000000002</v>
      </c>
      <c r="ECO492">
        <v>0.75073900000000005</v>
      </c>
      <c r="ECP492">
        <v>0.757189</v>
      </c>
      <c r="ECQ492">
        <v>0.74260899999999996</v>
      </c>
      <c r="ECR492">
        <v>0.73281600000000002</v>
      </c>
      <c r="ECS492">
        <v>0.73877800000000005</v>
      </c>
      <c r="ECT492">
        <v>0.73336299999999999</v>
      </c>
      <c r="ECU492">
        <v>0.73510399999999998</v>
      </c>
      <c r="ECV492">
        <v>0.73640700000000003</v>
      </c>
      <c r="ECW492">
        <v>0.74134</v>
      </c>
      <c r="ECX492">
        <v>0.73405900000000002</v>
      </c>
      <c r="ECY492">
        <v>0.73545799999999995</v>
      </c>
      <c r="ECZ492">
        <v>0.73385299999999998</v>
      </c>
      <c r="EDA492">
        <v>0.74323099999999998</v>
      </c>
      <c r="EDB492">
        <v>0.73329100000000003</v>
      </c>
      <c r="EDC492">
        <v>0.74313399999999996</v>
      </c>
      <c r="EDD492">
        <v>0.74528499999999998</v>
      </c>
      <c r="EDE492">
        <v>0.73670800000000003</v>
      </c>
      <c r="EDF492">
        <v>0.73657499999999998</v>
      </c>
      <c r="EDG492">
        <v>0.73490500000000003</v>
      </c>
      <c r="EDH492">
        <v>0.72960999999999998</v>
      </c>
      <c r="EDI492">
        <v>0.74146199999999995</v>
      </c>
      <c r="EDJ492">
        <v>0.74528000000000005</v>
      </c>
      <c r="EDK492">
        <v>0.73353500000000005</v>
      </c>
      <c r="EDL492">
        <v>0.73464300000000005</v>
      </c>
      <c r="EDM492">
        <v>0.73809800000000003</v>
      </c>
      <c r="EDN492">
        <v>0.72991200000000001</v>
      </c>
      <c r="EDO492">
        <v>0.72663800000000001</v>
      </c>
      <c r="EDP492">
        <v>0.72345700000000002</v>
      </c>
      <c r="EDQ492">
        <v>0.71972999999999998</v>
      </c>
      <c r="EDR492">
        <v>0.72344299999999995</v>
      </c>
      <c r="EDS492">
        <v>0.72448699999999999</v>
      </c>
      <c r="EDT492">
        <v>0.70588300000000004</v>
      </c>
      <c r="EDU492">
        <v>0.69631699999999996</v>
      </c>
      <c r="EDV492">
        <v>0.71296599999999999</v>
      </c>
      <c r="EDW492">
        <v>0.71212699999999995</v>
      </c>
      <c r="EDX492">
        <v>0.72297100000000003</v>
      </c>
      <c r="EDY492">
        <v>0.71943599999999996</v>
      </c>
      <c r="EDZ492">
        <v>0.72148699999999999</v>
      </c>
      <c r="EEA492">
        <v>0.707839</v>
      </c>
      <c r="EEB492">
        <v>0.70002500000000001</v>
      </c>
      <c r="EEC492">
        <v>0.67944099999999996</v>
      </c>
      <c r="EED492">
        <v>0.68346799999999996</v>
      </c>
      <c r="EEE492">
        <v>0.68968099999999999</v>
      </c>
      <c r="EEF492">
        <v>0.68968099999999999</v>
      </c>
      <c r="EEG492">
        <v>0.687554</v>
      </c>
      <c r="EEH492">
        <v>0.68199600000000005</v>
      </c>
      <c r="EEI492">
        <v>0.67554099999999995</v>
      </c>
      <c r="EEJ492">
        <v>0.67219899999999999</v>
      </c>
      <c r="EEK492">
        <v>0.65901399999999999</v>
      </c>
      <c r="EEL492">
        <v>0.66074999999999995</v>
      </c>
      <c r="EEM492">
        <v>0.65855300000000006</v>
      </c>
      <c r="EEN492">
        <v>0.65948200000000001</v>
      </c>
      <c r="EEO492">
        <v>0.65191699999999997</v>
      </c>
      <c r="EEP492">
        <v>0.64890000000000003</v>
      </c>
      <c r="EEQ492">
        <v>0.65081</v>
      </c>
      <c r="EER492">
        <v>0.65151000000000003</v>
      </c>
      <c r="EES492">
        <v>0.660057</v>
      </c>
      <c r="EET492">
        <v>0.64974500000000002</v>
      </c>
      <c r="EEU492">
        <v>0.66333699999999995</v>
      </c>
      <c r="EEV492">
        <v>0.66566099999999995</v>
      </c>
      <c r="EEW492">
        <v>0.66280899999999998</v>
      </c>
      <c r="EEX492">
        <v>0.65784600000000004</v>
      </c>
      <c r="EEY492">
        <v>0.65707300000000002</v>
      </c>
      <c r="EEZ492">
        <v>0.65719300000000003</v>
      </c>
      <c r="EFA492">
        <v>0.678481</v>
      </c>
      <c r="EFB492">
        <v>0.68788199999999999</v>
      </c>
      <c r="EFC492">
        <v>0.66712700000000003</v>
      </c>
      <c r="EFD492">
        <v>0.677342</v>
      </c>
      <c r="EFE492">
        <v>0.66597300000000004</v>
      </c>
      <c r="EFF492">
        <v>0.73498600000000003</v>
      </c>
      <c r="EFG492">
        <v>0.75585400000000003</v>
      </c>
      <c r="EFH492">
        <v>0.74208300000000005</v>
      </c>
      <c r="EFI492">
        <v>0.74208300000000005</v>
      </c>
      <c r="EFJ492">
        <v>0.73433000000000004</v>
      </c>
      <c r="EFK492">
        <v>0.72456900000000002</v>
      </c>
      <c r="EFL492">
        <v>0.73586700000000005</v>
      </c>
      <c r="EFM492">
        <v>0.74686300000000005</v>
      </c>
      <c r="EFN492">
        <v>0.73124</v>
      </c>
      <c r="EFO492">
        <v>0.71972499999999995</v>
      </c>
      <c r="EFP492">
        <v>0.712422</v>
      </c>
      <c r="EFQ492">
        <v>0.71444300000000005</v>
      </c>
      <c r="EFR492">
        <v>0.70927499999999999</v>
      </c>
      <c r="EFS492">
        <v>0.70200600000000002</v>
      </c>
      <c r="EFT492">
        <v>0.70200600000000002</v>
      </c>
      <c r="EFU492">
        <v>0.69724799999999998</v>
      </c>
      <c r="EFV492">
        <v>0.70767599999999997</v>
      </c>
      <c r="EFW492">
        <v>0.70294000000000001</v>
      </c>
      <c r="EFX492">
        <v>0.69792299999999996</v>
      </c>
      <c r="EFY492">
        <v>0.69313999999999998</v>
      </c>
      <c r="EFZ492">
        <v>0.69898199999999999</v>
      </c>
      <c r="EGA492">
        <v>0.68694999999999995</v>
      </c>
      <c r="EGB492">
        <v>0.67708900000000005</v>
      </c>
      <c r="EGC492">
        <v>0.68313400000000002</v>
      </c>
      <c r="EGD492">
        <v>0.68923500000000004</v>
      </c>
      <c r="EGE492">
        <v>0.69379599999999997</v>
      </c>
      <c r="EGF492">
        <v>0.69961499999999999</v>
      </c>
      <c r="EGG492">
        <v>0.69807900000000001</v>
      </c>
      <c r="EGH492">
        <v>0.70990500000000001</v>
      </c>
      <c r="EGI492">
        <v>0.706202</v>
      </c>
      <c r="EGJ492">
        <v>0.70016699999999998</v>
      </c>
      <c r="EGK492">
        <v>0.69743900000000003</v>
      </c>
      <c r="EGL492">
        <v>0.70784599999999998</v>
      </c>
      <c r="EGM492">
        <v>0.70283200000000001</v>
      </c>
      <c r="EGN492">
        <v>0.71616100000000005</v>
      </c>
      <c r="EGO492">
        <v>0.72517500000000001</v>
      </c>
      <c r="EGP492">
        <v>0.72950700000000002</v>
      </c>
      <c r="EGQ492">
        <v>0.74071799999999999</v>
      </c>
      <c r="EGR492">
        <v>0.74533099999999997</v>
      </c>
      <c r="EGS492">
        <v>0.74386200000000002</v>
      </c>
      <c r="EGT492">
        <v>0.73100900000000002</v>
      </c>
      <c r="EGU492">
        <v>0.73100900000000002</v>
      </c>
      <c r="EGV492">
        <v>0.72864099999999998</v>
      </c>
      <c r="EGW492">
        <v>0.73496300000000003</v>
      </c>
      <c r="EGX492">
        <v>0.73415399999999997</v>
      </c>
      <c r="EGY492">
        <v>0.75207800000000002</v>
      </c>
      <c r="EGZ492">
        <v>0.746363</v>
      </c>
      <c r="EHA492">
        <v>0.73714000000000002</v>
      </c>
      <c r="EHB492">
        <v>0.75314199999999998</v>
      </c>
      <c r="EHC492">
        <v>0.76036000000000004</v>
      </c>
      <c r="EHD492">
        <v>0.75150300000000003</v>
      </c>
      <c r="EHE492">
        <v>0.75853300000000001</v>
      </c>
      <c r="EHF492">
        <v>0.75047200000000003</v>
      </c>
      <c r="EHG492">
        <v>0.73760400000000004</v>
      </c>
      <c r="EHH492">
        <v>0.73130700000000004</v>
      </c>
      <c r="EHI492">
        <v>0.73719599999999996</v>
      </c>
      <c r="EHJ492">
        <v>0.72262199999999999</v>
      </c>
      <c r="EHK492">
        <v>0.72037399999999996</v>
      </c>
      <c r="EHL492">
        <v>0.71994100000000005</v>
      </c>
      <c r="EHM492">
        <v>0.72261200000000003</v>
      </c>
      <c r="EHN492">
        <v>0.72152300000000003</v>
      </c>
      <c r="EHO492">
        <v>0.70336399999999999</v>
      </c>
      <c r="EHP492">
        <v>0.69881899999999997</v>
      </c>
      <c r="EHQ492">
        <v>0.69312499999999999</v>
      </c>
      <c r="EHR492">
        <v>0.68995799999999996</v>
      </c>
      <c r="EHS492">
        <v>0.69808899999999996</v>
      </c>
      <c r="EHT492">
        <v>0.69607600000000003</v>
      </c>
      <c r="EHU492">
        <v>0.70207799999999998</v>
      </c>
      <c r="EHV492">
        <v>0.70536799999999999</v>
      </c>
      <c r="EHW492">
        <v>0.70023400000000002</v>
      </c>
      <c r="EHX492">
        <v>0.70238599999999995</v>
      </c>
      <c r="EHY492">
        <v>0.70461499999999999</v>
      </c>
      <c r="EHZ492">
        <v>0.71463200000000004</v>
      </c>
      <c r="EIA492">
        <v>0.71057899999999996</v>
      </c>
      <c r="EIB492">
        <v>0.70869700000000002</v>
      </c>
      <c r="EIC492">
        <v>0.71486300000000003</v>
      </c>
      <c r="EID492">
        <v>0.70736900000000003</v>
      </c>
      <c r="EIE492">
        <v>0.72379499999999997</v>
      </c>
      <c r="EIF492">
        <v>0.72379499999999997</v>
      </c>
      <c r="EIG492">
        <v>0.72185999999999995</v>
      </c>
      <c r="EIH492">
        <v>0.72021800000000002</v>
      </c>
      <c r="EII492">
        <v>0.71780600000000006</v>
      </c>
      <c r="EIJ492">
        <v>0.72379599999999999</v>
      </c>
      <c r="EIK492">
        <v>0.72580100000000003</v>
      </c>
      <c r="EIL492">
        <v>0.73012999999999995</v>
      </c>
      <c r="EIM492">
        <v>0.72603200000000001</v>
      </c>
      <c r="EIN492">
        <v>0.71277100000000004</v>
      </c>
      <c r="EIO492">
        <v>0.70263299999999995</v>
      </c>
      <c r="EIP492">
        <v>0.67183700000000002</v>
      </c>
      <c r="EIQ492">
        <v>0.66629300000000002</v>
      </c>
      <c r="EIR492">
        <v>0.66687200000000002</v>
      </c>
      <c r="EIS492">
        <v>0.68111299999999997</v>
      </c>
      <c r="EIT492">
        <v>0.67781599999999997</v>
      </c>
      <c r="EIU492">
        <v>0.668265</v>
      </c>
      <c r="EIV492">
        <v>0.665238</v>
      </c>
      <c r="EIW492">
        <v>0.66503299999999999</v>
      </c>
      <c r="EIX492">
        <v>0.66160600000000003</v>
      </c>
      <c r="EIY492">
        <v>0.65390099999999995</v>
      </c>
      <c r="EIZ492">
        <v>0.63869699999999996</v>
      </c>
      <c r="EJA492">
        <v>0.64065000000000005</v>
      </c>
      <c r="EJB492">
        <v>0.63523799999999997</v>
      </c>
      <c r="EJC492">
        <v>0.63776200000000005</v>
      </c>
      <c r="EJD492">
        <v>0.63422500000000004</v>
      </c>
      <c r="EJE492">
        <v>0.62054600000000004</v>
      </c>
      <c r="EJF492">
        <v>0.61516999999999999</v>
      </c>
      <c r="EJG492">
        <v>0.62125799999999998</v>
      </c>
      <c r="EJH492">
        <v>0.62323799999999996</v>
      </c>
      <c r="EJI492">
        <v>0.63281500000000002</v>
      </c>
      <c r="EJJ492">
        <v>0.64023099999999999</v>
      </c>
      <c r="EJK492">
        <v>0.63879300000000006</v>
      </c>
      <c r="EJL492">
        <v>0.64519599999999999</v>
      </c>
      <c r="EJM492">
        <v>0.64648899999999998</v>
      </c>
      <c r="EJN492">
        <v>0.64292800000000006</v>
      </c>
      <c r="EJO492">
        <v>0.64469699999999996</v>
      </c>
      <c r="EJP492">
        <v>0.64362200000000003</v>
      </c>
      <c r="EJQ492">
        <v>0.66118399999999999</v>
      </c>
      <c r="EJR492">
        <v>0.64647500000000002</v>
      </c>
      <c r="EJS492">
        <v>0.64647500000000002</v>
      </c>
      <c r="EJT492">
        <v>0.644478</v>
      </c>
      <c r="EJU492">
        <v>0.64672399999999997</v>
      </c>
      <c r="EJV492">
        <v>0.67505400000000004</v>
      </c>
      <c r="EJW492">
        <v>0.63471599999999995</v>
      </c>
      <c r="EJX492">
        <v>0.63331899999999997</v>
      </c>
      <c r="EJY492">
        <v>0.63618399999999997</v>
      </c>
      <c r="EJZ492">
        <v>0.63832299999999997</v>
      </c>
      <c r="EKA492">
        <v>0.65152399999999999</v>
      </c>
      <c r="EKB492">
        <v>0.65620699999999998</v>
      </c>
      <c r="EKC492">
        <v>0.64458099999999996</v>
      </c>
      <c r="EKD492">
        <v>0.63963599999999998</v>
      </c>
      <c r="EKE492">
        <v>0.642459</v>
      </c>
      <c r="EKF492">
        <v>0.64424400000000004</v>
      </c>
      <c r="EKG492">
        <v>0.64219499999999996</v>
      </c>
      <c r="EKH492">
        <v>0.64241400000000004</v>
      </c>
      <c r="EKI492">
        <v>0.64761400000000002</v>
      </c>
      <c r="EKJ492">
        <v>0.64291299999999996</v>
      </c>
      <c r="EKK492">
        <v>0.64895099999999994</v>
      </c>
      <c r="EKL492">
        <v>0.64673199999999997</v>
      </c>
      <c r="EKM492">
        <v>0.63255899999999998</v>
      </c>
      <c r="EKN492">
        <v>0.63255899999999998</v>
      </c>
      <c r="EKO492">
        <v>0.63558300000000001</v>
      </c>
      <c r="EKP492">
        <v>0.63688900000000004</v>
      </c>
      <c r="EKQ492">
        <v>0.63281699999999996</v>
      </c>
      <c r="EKR492">
        <v>0.63074600000000003</v>
      </c>
      <c r="EKS492">
        <v>0.63096699999999994</v>
      </c>
      <c r="EKT492">
        <v>0.62716300000000003</v>
      </c>
      <c r="EKU492">
        <v>0.63115699999999997</v>
      </c>
      <c r="EKV492">
        <v>0.62449100000000002</v>
      </c>
      <c r="EKW492">
        <v>0.61400100000000002</v>
      </c>
      <c r="EKX492">
        <v>0.61481600000000003</v>
      </c>
      <c r="EKY492">
        <v>0.61598799999999998</v>
      </c>
      <c r="EKZ492">
        <v>0.61523700000000003</v>
      </c>
      <c r="ELA492">
        <v>0.61968900000000005</v>
      </c>
      <c r="ELB492">
        <v>0.62576699999999996</v>
      </c>
      <c r="ELC492">
        <v>0.62313099999999999</v>
      </c>
      <c r="ELD492">
        <v>0.61442399999999997</v>
      </c>
      <c r="ELE492">
        <v>0.61986699999999995</v>
      </c>
      <c r="ELF492">
        <v>0.62545300000000004</v>
      </c>
      <c r="ELG492">
        <v>0.62504499999999996</v>
      </c>
      <c r="ELH492">
        <v>0.60848000000000002</v>
      </c>
      <c r="ELI492">
        <v>0.60443499999999994</v>
      </c>
      <c r="ELJ492">
        <v>0.60260999999999998</v>
      </c>
      <c r="ELK492">
        <v>0.61090599999999995</v>
      </c>
      <c r="ELL492">
        <v>0.60946699999999998</v>
      </c>
      <c r="ELM492">
        <v>0.60276799999999997</v>
      </c>
      <c r="ELN492">
        <v>0.61089700000000002</v>
      </c>
      <c r="ELO492">
        <v>0.60792199999999996</v>
      </c>
      <c r="ELP492">
        <v>0.60108799999999996</v>
      </c>
      <c r="ELQ492">
        <v>0.60178200000000004</v>
      </c>
      <c r="ELR492">
        <v>0.62281600000000004</v>
      </c>
      <c r="ELS492">
        <v>0.61877599999999999</v>
      </c>
      <c r="ELT492">
        <v>0.60320099999999999</v>
      </c>
      <c r="ELU492">
        <v>0.60320099999999999</v>
      </c>
      <c r="ELV492">
        <v>0.60464899999999999</v>
      </c>
      <c r="ELW492">
        <v>0.59932200000000002</v>
      </c>
      <c r="ELX492">
        <v>0.59932200000000002</v>
      </c>
      <c r="ELY492">
        <v>0.60673200000000005</v>
      </c>
      <c r="ELZ492">
        <v>0.61456100000000002</v>
      </c>
      <c r="EMA492">
        <v>0.64910299999999999</v>
      </c>
      <c r="EMB492">
        <v>0.61638099999999996</v>
      </c>
      <c r="EMC492">
        <v>0.62044699999999997</v>
      </c>
      <c r="EMD492">
        <v>0.61586799999999997</v>
      </c>
      <c r="EME492">
        <v>0.59309299999999998</v>
      </c>
      <c r="EMF492">
        <v>0.59723499999999996</v>
      </c>
      <c r="EMG492">
        <v>0.59673399999999999</v>
      </c>
      <c r="EMH492">
        <v>0.58615600000000001</v>
      </c>
      <c r="EMI492">
        <v>0.59048199999999995</v>
      </c>
      <c r="EMJ492">
        <v>0.58511299999999999</v>
      </c>
      <c r="EMK492">
        <v>0.58511299999999999</v>
      </c>
      <c r="EML492">
        <v>0.58711599999999997</v>
      </c>
      <c r="EMM492">
        <v>0.57984599999999997</v>
      </c>
      <c r="EMN492">
        <v>0.57411800000000002</v>
      </c>
      <c r="EMO492">
        <v>0.57000799999999996</v>
      </c>
      <c r="EMP492">
        <v>0.57252000000000003</v>
      </c>
      <c r="EMQ492">
        <v>0.56863699999999995</v>
      </c>
      <c r="EMR492">
        <v>0.56224600000000002</v>
      </c>
      <c r="EMS492">
        <v>0.55755600000000005</v>
      </c>
      <c r="EMT492">
        <v>0.55429300000000004</v>
      </c>
      <c r="EMU492">
        <v>0.55471899999999996</v>
      </c>
      <c r="EMV492">
        <v>0.55541600000000002</v>
      </c>
      <c r="EMW492">
        <v>0.554705</v>
      </c>
      <c r="EMX492">
        <v>0.553288</v>
      </c>
      <c r="EMY492">
        <v>0.55477699999999996</v>
      </c>
      <c r="EMZ492">
        <v>0.55374500000000004</v>
      </c>
      <c r="ENA492">
        <v>0.55640599999999996</v>
      </c>
      <c r="ENB492">
        <v>0.55448699999999995</v>
      </c>
      <c r="ENC492">
        <v>0.55553900000000001</v>
      </c>
      <c r="END492">
        <v>0.54693000000000003</v>
      </c>
      <c r="ENE492">
        <v>0.54847999999999997</v>
      </c>
      <c r="ENF492">
        <v>0.54399600000000004</v>
      </c>
      <c r="ENG492">
        <v>0.55264800000000003</v>
      </c>
      <c r="ENH492">
        <v>0.56774100000000005</v>
      </c>
      <c r="ENI492">
        <v>0.56592399999999998</v>
      </c>
      <c r="ENJ492">
        <v>0.56325099999999995</v>
      </c>
      <c r="ENK492">
        <v>0.55464800000000003</v>
      </c>
      <c r="ENL492">
        <v>0.55854099999999995</v>
      </c>
      <c r="ENM492">
        <v>0.55883099999999997</v>
      </c>
      <c r="ENN492">
        <v>0.55921799999999999</v>
      </c>
      <c r="ENO492">
        <v>0.57018999999999997</v>
      </c>
      <c r="ENP492">
        <v>0.566245</v>
      </c>
      <c r="ENQ492">
        <v>0.57088099999999997</v>
      </c>
      <c r="ENR492">
        <v>0.57584800000000003</v>
      </c>
      <c r="ENS492">
        <v>0.58330700000000002</v>
      </c>
      <c r="ENT492">
        <v>0.56778200000000001</v>
      </c>
      <c r="ENU492">
        <v>0.56778200000000001</v>
      </c>
      <c r="ENV492">
        <v>0.56204600000000005</v>
      </c>
      <c r="ENW492">
        <v>0.55806100000000003</v>
      </c>
      <c r="ENX492">
        <v>0.55806100000000003</v>
      </c>
      <c r="ENY492">
        <v>0.552504</v>
      </c>
      <c r="ENZ492">
        <v>0.54758099999999998</v>
      </c>
      <c r="EOA492">
        <v>0.55561799999999995</v>
      </c>
      <c r="EOB492">
        <v>0.567577</v>
      </c>
      <c r="EOC492">
        <v>0.57203999999999999</v>
      </c>
      <c r="EOD492">
        <v>0.57082599999999994</v>
      </c>
      <c r="EOE492">
        <v>0.58055199999999996</v>
      </c>
      <c r="EOF492">
        <v>0.58843900000000005</v>
      </c>
      <c r="EOG492">
        <v>0.57867000000000002</v>
      </c>
      <c r="EOH492">
        <v>0.57019399999999998</v>
      </c>
      <c r="EOI492">
        <v>0.57019399999999998</v>
      </c>
      <c r="EOJ492">
        <v>0.58678699999999995</v>
      </c>
      <c r="EOK492">
        <v>0.59578900000000001</v>
      </c>
      <c r="EOL492">
        <v>0.59551100000000001</v>
      </c>
      <c r="EOM492">
        <v>0.59909500000000004</v>
      </c>
      <c r="EON492">
        <v>0.58943599999999996</v>
      </c>
      <c r="EOO492">
        <v>0.59647799999999995</v>
      </c>
      <c r="EOP492">
        <v>0.59592199999999995</v>
      </c>
      <c r="EOQ492">
        <v>0.596082</v>
      </c>
      <c r="EOR492">
        <v>0.56931299999999996</v>
      </c>
      <c r="EOS492">
        <v>0.57806199999999996</v>
      </c>
      <c r="EOT492">
        <v>0.58129600000000003</v>
      </c>
      <c r="EOU492">
        <v>0.58375100000000002</v>
      </c>
      <c r="EOV492">
        <v>0.57797500000000002</v>
      </c>
      <c r="EOW492">
        <v>0.58027399999999996</v>
      </c>
      <c r="EOX492">
        <v>0.57772699999999999</v>
      </c>
      <c r="EOY492">
        <v>0.56655900000000003</v>
      </c>
      <c r="EOZ492">
        <v>0.55895499999999998</v>
      </c>
      <c r="EPA492">
        <v>0.55194500000000002</v>
      </c>
      <c r="EPB492">
        <v>0.55161300000000002</v>
      </c>
      <c r="EPC492">
        <v>0.54850500000000002</v>
      </c>
      <c r="EPD492">
        <v>0.54157</v>
      </c>
      <c r="EPE492">
        <v>0.54547299999999999</v>
      </c>
      <c r="EPF492">
        <v>0.53878099999999995</v>
      </c>
      <c r="EPG492">
        <v>0.52746099999999996</v>
      </c>
      <c r="EPH492">
        <v>0.52597000000000005</v>
      </c>
      <c r="EPI492">
        <v>0.52521700000000004</v>
      </c>
      <c r="EPJ492">
        <v>0.51829099999999995</v>
      </c>
      <c r="EPK492">
        <v>0.51574699999999996</v>
      </c>
      <c r="EPL492">
        <v>0.51653800000000005</v>
      </c>
      <c r="EPM492">
        <v>0.51261400000000001</v>
      </c>
      <c r="EPN492">
        <v>0.51232500000000003</v>
      </c>
      <c r="EPO492">
        <v>0.51024499999999995</v>
      </c>
      <c r="EPP492">
        <v>0.510131</v>
      </c>
      <c r="EPQ492">
        <v>0.502695</v>
      </c>
      <c r="EPR492">
        <v>0.50479099999999999</v>
      </c>
      <c r="EPS492">
        <v>0.50711200000000001</v>
      </c>
      <c r="EPT492">
        <v>0.50664799999999999</v>
      </c>
      <c r="EPU492">
        <v>0.51240399999999997</v>
      </c>
      <c r="EPV492">
        <v>0.50920299999999996</v>
      </c>
      <c r="EPW492">
        <v>0.52035699999999996</v>
      </c>
      <c r="EPX492">
        <v>0.51854900000000004</v>
      </c>
      <c r="EPY492">
        <v>0.51041999999999998</v>
      </c>
      <c r="EPZ492">
        <v>0.51161500000000004</v>
      </c>
      <c r="EQA492">
        <v>0.50202400000000003</v>
      </c>
      <c r="EQB492">
        <v>0.49399199999999999</v>
      </c>
      <c r="EQC492">
        <v>0.49399199999999999</v>
      </c>
      <c r="EQD492">
        <v>0.49357400000000001</v>
      </c>
      <c r="EQE492">
        <v>0.49443900000000002</v>
      </c>
      <c r="EQF492">
        <v>0.49624099999999999</v>
      </c>
      <c r="EQG492">
        <v>0.50014700000000001</v>
      </c>
      <c r="EQH492">
        <v>0.50873699999999999</v>
      </c>
      <c r="EQI492">
        <v>0.51190800000000003</v>
      </c>
      <c r="EQJ492">
        <v>0.50619700000000001</v>
      </c>
      <c r="EQK492">
        <v>0.49716700000000003</v>
      </c>
      <c r="EQL492">
        <v>0.49791400000000002</v>
      </c>
      <c r="EQM492">
        <v>0.496309</v>
      </c>
      <c r="EQN492">
        <v>0.49816100000000002</v>
      </c>
      <c r="EQO492">
        <v>0.49752299999999999</v>
      </c>
      <c r="EQP492">
        <v>0.499944</v>
      </c>
      <c r="EQQ492">
        <v>0.49334099999999997</v>
      </c>
      <c r="EQR492">
        <v>0.49046000000000001</v>
      </c>
      <c r="EQS492">
        <v>0.48899300000000001</v>
      </c>
      <c r="EQT492">
        <v>0.48827500000000001</v>
      </c>
      <c r="EQU492">
        <v>0.47823399999999999</v>
      </c>
      <c r="EQV492">
        <v>0.47233700000000001</v>
      </c>
      <c r="EQW492">
        <v>0.46983200000000003</v>
      </c>
      <c r="EQX492">
        <v>0.47499799999999998</v>
      </c>
      <c r="EQY492">
        <v>0.47072000000000003</v>
      </c>
      <c r="EQZ492">
        <v>0.47285100000000002</v>
      </c>
      <c r="ERA492">
        <v>0.46884300000000001</v>
      </c>
      <c r="ERB492">
        <v>0.46499600000000002</v>
      </c>
      <c r="ERC492">
        <v>0.45289800000000002</v>
      </c>
      <c r="ERD492">
        <v>0.458791</v>
      </c>
      <c r="ERE492">
        <v>0.45985399999999998</v>
      </c>
      <c r="ERF492">
        <v>0.46042</v>
      </c>
      <c r="ERG492">
        <v>0.47028199999999998</v>
      </c>
      <c r="ERH492">
        <v>0.46460800000000002</v>
      </c>
      <c r="ERI492">
        <v>0.45811600000000002</v>
      </c>
      <c r="ERJ492">
        <v>0.46429999999999999</v>
      </c>
      <c r="ERK492">
        <v>0.46792600000000001</v>
      </c>
      <c r="ERL492">
        <v>0.46717999999999998</v>
      </c>
      <c r="ERM492">
        <v>0.46273500000000001</v>
      </c>
      <c r="ERN492">
        <v>0.464729</v>
      </c>
      <c r="ERO492">
        <v>0.46526299999999998</v>
      </c>
      <c r="ERP492">
        <v>0.46991899999999998</v>
      </c>
      <c r="ERQ492">
        <v>0.47251199999999999</v>
      </c>
      <c r="ERR492">
        <v>0.47388400000000003</v>
      </c>
      <c r="ERS492">
        <v>0.46923700000000002</v>
      </c>
      <c r="ERT492">
        <v>0.47603800000000002</v>
      </c>
      <c r="ERU492">
        <v>0.47124300000000002</v>
      </c>
      <c r="ERV492">
        <v>0.46941500000000003</v>
      </c>
      <c r="ERW492">
        <v>0.46978199999999998</v>
      </c>
      <c r="ERX492">
        <v>0.47581299999999999</v>
      </c>
      <c r="ERY492">
        <v>0.47056900000000002</v>
      </c>
      <c r="ERZ492">
        <v>0.47273900000000002</v>
      </c>
      <c r="ESA492">
        <v>0.47403699999999999</v>
      </c>
      <c r="ESB492">
        <v>0.47323300000000001</v>
      </c>
      <c r="ESC492">
        <v>0.47635</v>
      </c>
      <c r="ESD492">
        <v>0.47868300000000003</v>
      </c>
      <c r="ESE492">
        <v>0.48456700000000003</v>
      </c>
      <c r="ESF492">
        <v>0.48086400000000001</v>
      </c>
      <c r="ESG492">
        <v>0.48491899999999999</v>
      </c>
      <c r="ESH492">
        <v>0.48671799999999998</v>
      </c>
      <c r="ESI492">
        <v>0.481769</v>
      </c>
      <c r="ESJ492">
        <v>0.48317199999999999</v>
      </c>
      <c r="ESK492">
        <v>0.49508400000000002</v>
      </c>
      <c r="ESL492">
        <v>0.49857000000000001</v>
      </c>
      <c r="ESM492">
        <v>0.49659399999999998</v>
      </c>
      <c r="ESN492">
        <v>0.47898400000000002</v>
      </c>
      <c r="ESO492">
        <v>0.47592299999999998</v>
      </c>
      <c r="ESP492">
        <v>0.48319800000000002</v>
      </c>
      <c r="ESQ492">
        <v>0.479904</v>
      </c>
      <c r="ESR492">
        <v>0.47768899999999997</v>
      </c>
      <c r="ESS492">
        <v>0.47996499999999997</v>
      </c>
      <c r="EST492">
        <v>0.475825</v>
      </c>
      <c r="ESU492">
        <v>0.48352099999999998</v>
      </c>
      <c r="ESV492">
        <v>0.49809100000000001</v>
      </c>
      <c r="ESW492">
        <v>0.494369</v>
      </c>
      <c r="ESX492">
        <v>0.49184699999999998</v>
      </c>
      <c r="ESY492">
        <v>0.48983900000000002</v>
      </c>
      <c r="ESZ492">
        <v>0.49053999999999998</v>
      </c>
      <c r="ETA492">
        <v>0.49711899999999998</v>
      </c>
      <c r="ETB492">
        <v>0.492587</v>
      </c>
      <c r="ETC492">
        <v>0.48471399999999998</v>
      </c>
      <c r="ETD492">
        <v>0.48893199999999998</v>
      </c>
      <c r="ETE492">
        <v>0.490591</v>
      </c>
      <c r="ETF492">
        <v>0.490591</v>
      </c>
      <c r="ETG492">
        <v>0.49959599999999998</v>
      </c>
      <c r="ETH492">
        <v>0.49645899999999998</v>
      </c>
      <c r="ETI492">
        <v>0.49645899999999998</v>
      </c>
      <c r="ETJ492">
        <v>0.49706099999999998</v>
      </c>
      <c r="ETK492">
        <v>0.49870300000000001</v>
      </c>
      <c r="ETL492">
        <v>0.49883899999999998</v>
      </c>
      <c r="ETM492">
        <v>0.50467099999999998</v>
      </c>
      <c r="ETN492">
        <v>0.50752399999999998</v>
      </c>
      <c r="ETO492">
        <v>0.517706</v>
      </c>
      <c r="ETP492">
        <v>0.51299600000000001</v>
      </c>
      <c r="ETQ492">
        <v>0.50666199999999995</v>
      </c>
      <c r="ETR492">
        <v>0.50681200000000004</v>
      </c>
      <c r="ETS492">
        <v>0.50532600000000005</v>
      </c>
      <c r="ETT492">
        <v>0.50626499999999997</v>
      </c>
      <c r="ETU492">
        <v>0.50828300000000004</v>
      </c>
      <c r="ETV492">
        <v>0.50200199999999995</v>
      </c>
      <c r="ETW492">
        <v>0.50085999999999997</v>
      </c>
      <c r="ETX492">
        <v>0.50053700000000001</v>
      </c>
      <c r="ETY492">
        <v>0.49302600000000002</v>
      </c>
      <c r="ETZ492">
        <v>0.48948900000000001</v>
      </c>
      <c r="EUA492">
        <v>0.49068800000000001</v>
      </c>
      <c r="EUB492">
        <v>0.49188900000000002</v>
      </c>
      <c r="EUC492">
        <v>0.48823299999999997</v>
      </c>
      <c r="EUD492">
        <v>0.48633199999999999</v>
      </c>
      <c r="EUE492">
        <v>0.491064</v>
      </c>
      <c r="EUF492">
        <v>0.491508</v>
      </c>
      <c r="EUG492">
        <v>0.50032699999999997</v>
      </c>
      <c r="EUH492">
        <v>0.51515</v>
      </c>
      <c r="EUI492">
        <v>0.53340799999999999</v>
      </c>
      <c r="EUJ492">
        <v>0.540246</v>
      </c>
      <c r="EUK492">
        <v>0.52761499999999995</v>
      </c>
      <c r="EUL492">
        <v>0.52761499999999995</v>
      </c>
      <c r="EUM492">
        <v>0.52761499999999995</v>
      </c>
      <c r="EUN492">
        <v>0.52761499999999995</v>
      </c>
      <c r="EUO492">
        <v>0.52761499999999995</v>
      </c>
      <c r="EUP492">
        <v>0.52761499999999995</v>
      </c>
      <c r="EUQ492">
        <v>0.52761499999999995</v>
      </c>
      <c r="EUR492">
        <v>0.52761499999999995</v>
      </c>
      <c r="EUS492">
        <v>0.51967200000000002</v>
      </c>
      <c r="EUT492">
        <v>0.51967200000000002</v>
      </c>
      <c r="EUU492">
        <v>0.51967200000000002</v>
      </c>
      <c r="EUV492">
        <v>0.53261400000000003</v>
      </c>
      <c r="EUW492">
        <v>0.54357999999999995</v>
      </c>
      <c r="EUX492">
        <v>0.53520199999999996</v>
      </c>
      <c r="EUY492">
        <v>0.52844100000000005</v>
      </c>
      <c r="EUZ492">
        <v>0.53600199999999998</v>
      </c>
      <c r="EVA492">
        <v>0.54946799999999996</v>
      </c>
      <c r="EVB492">
        <v>0.55574000000000001</v>
      </c>
      <c r="EVC492">
        <v>0.568102</v>
      </c>
      <c r="EVD492">
        <v>0.56959099999999996</v>
      </c>
      <c r="EVE492">
        <v>0.57330400000000004</v>
      </c>
      <c r="EVF492">
        <v>0.57436600000000004</v>
      </c>
      <c r="EVG492">
        <v>0.59182000000000001</v>
      </c>
      <c r="EVH492">
        <v>0.59064899999999998</v>
      </c>
      <c r="EVI492">
        <v>0.58163200000000004</v>
      </c>
      <c r="EVJ492">
        <v>0.57923100000000005</v>
      </c>
      <c r="EVK492">
        <v>0.57923100000000005</v>
      </c>
      <c r="EVL492">
        <v>0.56093300000000001</v>
      </c>
      <c r="EVM492">
        <v>0.56093300000000001</v>
      </c>
      <c r="EVN492">
        <v>0.56298800000000004</v>
      </c>
      <c r="EVO492">
        <v>0.55694299999999997</v>
      </c>
      <c r="EVP492">
        <v>0.55694299999999997</v>
      </c>
      <c r="EVQ492">
        <v>0.55012700000000003</v>
      </c>
      <c r="EVR492">
        <v>0.566882</v>
      </c>
      <c r="EVS492">
        <v>0.569747</v>
      </c>
      <c r="EVT492">
        <v>0.553373</v>
      </c>
      <c r="EVU492">
        <v>0.55916900000000003</v>
      </c>
      <c r="EVV492">
        <v>0.56286800000000003</v>
      </c>
      <c r="EVW492">
        <v>0.56422799999999995</v>
      </c>
      <c r="EVX492">
        <v>0.571882</v>
      </c>
      <c r="EVY492">
        <v>0.55904200000000004</v>
      </c>
      <c r="EVZ492">
        <v>0.55052100000000004</v>
      </c>
      <c r="EWA492">
        <v>0.55146200000000001</v>
      </c>
      <c r="EWB492">
        <v>0.55781000000000003</v>
      </c>
      <c r="EWC492">
        <v>0.547427</v>
      </c>
      <c r="EWD492">
        <v>0.55177299999999996</v>
      </c>
      <c r="EWE492">
        <v>0.54140299999999997</v>
      </c>
      <c r="EWF492">
        <v>0.52683899999999995</v>
      </c>
      <c r="EWG492">
        <v>0.52825599999999995</v>
      </c>
      <c r="EWH492">
        <v>0.52741800000000005</v>
      </c>
      <c r="EWI492">
        <v>0.52627699999999999</v>
      </c>
      <c r="EWJ492">
        <v>0.52563199999999999</v>
      </c>
      <c r="EWK492">
        <v>0.53022100000000005</v>
      </c>
      <c r="EWL492">
        <v>0.52782200000000001</v>
      </c>
      <c r="EWM492">
        <v>0.53292399999999995</v>
      </c>
      <c r="EWN492">
        <v>0.538381</v>
      </c>
      <c r="EWO492">
        <v>0.54122800000000004</v>
      </c>
      <c r="EWP492">
        <v>0.53424099999999997</v>
      </c>
      <c r="EWQ492">
        <v>0.54493999999999998</v>
      </c>
      <c r="EWR492">
        <v>0.53780899999999998</v>
      </c>
      <c r="EWS492">
        <v>0.536829</v>
      </c>
      <c r="EWT492">
        <v>0.53808900000000004</v>
      </c>
      <c r="EWU492">
        <v>0.53088400000000002</v>
      </c>
      <c r="EWV492">
        <v>0.53573300000000001</v>
      </c>
      <c r="EWW492">
        <v>0.53946899999999998</v>
      </c>
      <c r="EWX492">
        <v>0.541767</v>
      </c>
      <c r="EWY492">
        <v>0.54576499999999994</v>
      </c>
      <c r="EWZ492">
        <v>0.53711100000000001</v>
      </c>
      <c r="EXA492">
        <v>0.54812099999999997</v>
      </c>
      <c r="EXB492">
        <v>0.55448399999999998</v>
      </c>
      <c r="EXC492">
        <v>0.54398999999999997</v>
      </c>
      <c r="EXD492">
        <v>0.55410499999999996</v>
      </c>
      <c r="EXE492">
        <v>0.55567699999999998</v>
      </c>
      <c r="EXF492">
        <v>0.55618100000000004</v>
      </c>
      <c r="EXG492">
        <v>0.55588899999999997</v>
      </c>
      <c r="EXH492">
        <v>0.57406800000000002</v>
      </c>
      <c r="EXI492">
        <v>0.57421699999999998</v>
      </c>
      <c r="EXJ492">
        <v>0.56766499999999998</v>
      </c>
      <c r="EXK492">
        <v>0.55514699999999995</v>
      </c>
      <c r="EXL492">
        <v>0.58293200000000001</v>
      </c>
      <c r="EXM492">
        <v>0.58366300000000004</v>
      </c>
      <c r="EXN492">
        <v>0.56460100000000002</v>
      </c>
      <c r="EXO492">
        <v>0.55662599999999995</v>
      </c>
      <c r="EXP492">
        <v>0.55284900000000003</v>
      </c>
      <c r="EXQ492">
        <v>0.55056400000000005</v>
      </c>
      <c r="EXR492">
        <v>0.55494299999999996</v>
      </c>
      <c r="EXS492">
        <v>0.55884</v>
      </c>
      <c r="EXT492">
        <v>0.56018400000000002</v>
      </c>
      <c r="EXU492">
        <v>0.56349300000000002</v>
      </c>
      <c r="EXV492">
        <v>0.571272</v>
      </c>
      <c r="EXW492">
        <v>0.57108499999999995</v>
      </c>
      <c r="EXX492">
        <v>0.58559700000000003</v>
      </c>
      <c r="EXY492">
        <v>0.60077400000000003</v>
      </c>
      <c r="EXZ492">
        <v>0.60668299999999997</v>
      </c>
      <c r="EYA492">
        <v>0.625614</v>
      </c>
      <c r="EYB492">
        <v>0.64231400000000005</v>
      </c>
      <c r="EYC492">
        <v>0.64667399999999997</v>
      </c>
      <c r="EYD492">
        <v>0.64392499999999997</v>
      </c>
      <c r="EYE492">
        <v>0.64555899999999999</v>
      </c>
      <c r="EYF492">
        <v>0.64915299999999998</v>
      </c>
      <c r="EYG492">
        <v>0.62787400000000004</v>
      </c>
      <c r="EYH492">
        <v>0.65113399999999999</v>
      </c>
      <c r="EYI492">
        <v>0.65113399999999999</v>
      </c>
      <c r="EYJ492">
        <v>0.65113399999999999</v>
      </c>
      <c r="EYK492">
        <v>0.64317899999999995</v>
      </c>
      <c r="EYL492">
        <v>0.64317899999999995</v>
      </c>
      <c r="EYM492">
        <v>0.64317899999999995</v>
      </c>
      <c r="EYN492">
        <v>0.61762300000000003</v>
      </c>
      <c r="EYO492">
        <v>0.61762300000000003</v>
      </c>
      <c r="EYP492">
        <v>0.61762300000000003</v>
      </c>
      <c r="EYQ492">
        <v>0.61211000000000004</v>
      </c>
      <c r="EYR492">
        <v>0.61945099999999997</v>
      </c>
      <c r="EYS492">
        <v>0.63112199999999996</v>
      </c>
      <c r="EYT492">
        <v>0.64425500000000002</v>
      </c>
      <c r="EYU492">
        <v>0.65255200000000002</v>
      </c>
      <c r="EYV492">
        <v>0.65400899999999995</v>
      </c>
      <c r="EYW492">
        <v>0.654806</v>
      </c>
      <c r="EYX492">
        <v>0.63951100000000005</v>
      </c>
      <c r="EYY492">
        <v>0.59271799999999997</v>
      </c>
      <c r="EYZ492">
        <v>0.58420399999999995</v>
      </c>
      <c r="EZA492">
        <v>0.58143699999999998</v>
      </c>
      <c r="EZB492">
        <v>0.57701000000000002</v>
      </c>
      <c r="EZC492">
        <v>0.55447900000000006</v>
      </c>
      <c r="EZD492">
        <v>0.55314099999999999</v>
      </c>
      <c r="EZE492">
        <v>0.55069699999999999</v>
      </c>
      <c r="EZF492">
        <v>0.55191599999999996</v>
      </c>
      <c r="EZG492">
        <v>0.55209699999999995</v>
      </c>
      <c r="EZH492">
        <v>0.54904799999999998</v>
      </c>
      <c r="EZI492">
        <v>0.53414799999999996</v>
      </c>
      <c r="EZJ492">
        <v>0.51778800000000003</v>
      </c>
      <c r="EZK492">
        <v>0.51646599999999998</v>
      </c>
      <c r="EZL492">
        <v>0.51411300000000004</v>
      </c>
      <c r="EZM492">
        <v>0.51347299999999996</v>
      </c>
      <c r="EZN492">
        <v>0.51951000000000003</v>
      </c>
      <c r="EZO492">
        <v>0.51599600000000001</v>
      </c>
      <c r="EZP492">
        <v>0.51751100000000005</v>
      </c>
      <c r="EZQ492">
        <v>0.50372700000000004</v>
      </c>
      <c r="EZR492">
        <v>0.49456</v>
      </c>
      <c r="EZS492">
        <v>0.50166900000000003</v>
      </c>
      <c r="EZT492">
        <v>0.49453900000000001</v>
      </c>
      <c r="EZU492">
        <v>0.468551</v>
      </c>
      <c r="EZV492">
        <v>0.46341900000000003</v>
      </c>
      <c r="EZW492">
        <v>0.46460699999999999</v>
      </c>
      <c r="EZX492">
        <v>0.461814</v>
      </c>
      <c r="EZY492">
        <v>0.468082</v>
      </c>
      <c r="EZZ492">
        <v>0.46438200000000002</v>
      </c>
      <c r="FAA492">
        <v>0.45899600000000002</v>
      </c>
      <c r="FAB492">
        <v>0.45300400000000002</v>
      </c>
      <c r="FAC492">
        <v>0.44854699999999997</v>
      </c>
      <c r="FAD492">
        <v>0.44736399999999998</v>
      </c>
      <c r="FAE492">
        <v>0.45170700000000003</v>
      </c>
      <c r="FAF492">
        <v>0.44826500000000002</v>
      </c>
      <c r="FAG492">
        <v>0.45214700000000002</v>
      </c>
      <c r="FAH492">
        <v>0.44725399999999998</v>
      </c>
      <c r="FAI492">
        <v>0.45250200000000002</v>
      </c>
      <c r="FAJ492">
        <v>0.45159899999999997</v>
      </c>
      <c r="FAK492">
        <v>0.45960600000000001</v>
      </c>
      <c r="FAL492">
        <v>0.45820899999999998</v>
      </c>
      <c r="FAM492">
        <v>0.44449699999999998</v>
      </c>
      <c r="FAN492">
        <v>0.44787399999999999</v>
      </c>
      <c r="FAO492">
        <v>0.45381199999999999</v>
      </c>
      <c r="FAP492">
        <v>0.449295</v>
      </c>
      <c r="FAQ492">
        <v>0.43378899999999998</v>
      </c>
      <c r="FAR492">
        <v>0.43370700000000001</v>
      </c>
      <c r="FAS492">
        <v>0.43318099999999998</v>
      </c>
      <c r="FAT492">
        <v>0.430481</v>
      </c>
      <c r="FAU492">
        <v>0.43481999999999998</v>
      </c>
      <c r="FAV492">
        <v>0.43130200000000002</v>
      </c>
      <c r="FAW492">
        <v>0.41962899999999997</v>
      </c>
      <c r="FAX492">
        <v>0.42452800000000002</v>
      </c>
      <c r="FAY492">
        <v>0.42539199999999999</v>
      </c>
      <c r="FAZ492">
        <v>0.421599</v>
      </c>
      <c r="FBA492">
        <v>0.43909500000000001</v>
      </c>
      <c r="FBB492">
        <v>0.44167400000000001</v>
      </c>
      <c r="FBC492">
        <v>0.44347300000000001</v>
      </c>
      <c r="FBD492">
        <v>0.43133100000000002</v>
      </c>
      <c r="FBE492">
        <v>0.42640699999999998</v>
      </c>
      <c r="FBF492">
        <v>0.41759099999999999</v>
      </c>
      <c r="FBG492">
        <v>0.41379899999999997</v>
      </c>
      <c r="FBH492">
        <v>0.41449399999999997</v>
      </c>
      <c r="FBI492">
        <v>0.41814000000000001</v>
      </c>
      <c r="FBJ492">
        <v>0.41366599999999998</v>
      </c>
      <c r="FBK492">
        <v>0.41610999999999998</v>
      </c>
      <c r="FBL492">
        <v>0.41922799999999999</v>
      </c>
      <c r="FBM492">
        <v>0.41898800000000003</v>
      </c>
      <c r="FBN492">
        <v>0.41170800000000002</v>
      </c>
      <c r="FBO492">
        <v>0.40989399999999998</v>
      </c>
      <c r="FBP492">
        <v>0.40628799999999998</v>
      </c>
      <c r="FBQ492">
        <v>0.39858100000000002</v>
      </c>
      <c r="FBR492">
        <v>0.39216200000000001</v>
      </c>
      <c r="FBS492">
        <v>0.38088899999999998</v>
      </c>
      <c r="FBT492">
        <v>0.37785400000000002</v>
      </c>
      <c r="FBU492">
        <v>0.37638899999999997</v>
      </c>
      <c r="FBV492">
        <v>0.37255100000000002</v>
      </c>
      <c r="FBW492">
        <v>0.373832</v>
      </c>
      <c r="FBX492">
        <v>0.36751400000000001</v>
      </c>
      <c r="FBY492">
        <v>0.36732999999999999</v>
      </c>
      <c r="FBZ492">
        <v>0.36925200000000002</v>
      </c>
      <c r="FCA492">
        <v>0.37540400000000002</v>
      </c>
      <c r="FCB492">
        <v>0.38480599999999998</v>
      </c>
      <c r="FCC492">
        <v>0.388741</v>
      </c>
      <c r="FCD492">
        <v>0.38999</v>
      </c>
      <c r="FCE492">
        <v>0.38729200000000003</v>
      </c>
      <c r="FCF492">
        <v>0.38639299999999999</v>
      </c>
      <c r="FCG492">
        <v>0.38164399999999998</v>
      </c>
      <c r="FCH492">
        <v>0.38222400000000001</v>
      </c>
      <c r="FCI492">
        <v>0.38371699999999997</v>
      </c>
      <c r="FCJ492">
        <v>0.38523600000000002</v>
      </c>
      <c r="FCK492">
        <v>0.37537700000000002</v>
      </c>
      <c r="FCL492">
        <v>0.37292900000000001</v>
      </c>
      <c r="FCM492">
        <v>0.38389099999999998</v>
      </c>
      <c r="FCN492">
        <v>0.37076599999999998</v>
      </c>
      <c r="FCO492">
        <v>0.37076599999999998</v>
      </c>
      <c r="FCP492">
        <v>0.36699199999999998</v>
      </c>
      <c r="FCQ492">
        <v>0.36699199999999998</v>
      </c>
      <c r="FCR492">
        <v>0.36699199999999998</v>
      </c>
      <c r="FCS492">
        <v>0.36699199999999998</v>
      </c>
      <c r="FCT492">
        <v>0.368029</v>
      </c>
      <c r="FCU492">
        <v>0.35951100000000002</v>
      </c>
      <c r="FCV492">
        <v>0.352383</v>
      </c>
      <c r="FCW492">
        <v>0.33872000000000002</v>
      </c>
      <c r="FCX492">
        <v>0.33551900000000001</v>
      </c>
      <c r="FCY492">
        <v>0.33489799999999997</v>
      </c>
      <c r="FCZ492">
        <v>0.336702</v>
      </c>
      <c r="FDA492">
        <v>0.33564500000000003</v>
      </c>
      <c r="FDB492">
        <v>0.33705499999999999</v>
      </c>
      <c r="FDC492">
        <v>0.33428799999999997</v>
      </c>
      <c r="FDD492">
        <v>0.33613999999999999</v>
      </c>
      <c r="FDE492">
        <v>0.33024700000000001</v>
      </c>
      <c r="FDF492">
        <v>0.33082699999999998</v>
      </c>
      <c r="FDG492">
        <v>0.325156</v>
      </c>
      <c r="FDH492">
        <v>0.32550899999999999</v>
      </c>
      <c r="FDI492">
        <v>0.32406299999999999</v>
      </c>
      <c r="FDJ492">
        <v>0.321075</v>
      </c>
      <c r="FDK492">
        <v>0.31947900000000001</v>
      </c>
      <c r="FDL492">
        <v>0.326789</v>
      </c>
      <c r="FDM492">
        <v>0.32245499999999999</v>
      </c>
      <c r="FDN492">
        <v>0.31269200000000003</v>
      </c>
      <c r="FDO492">
        <v>0.32966699999999999</v>
      </c>
      <c r="FDP492">
        <v>0.33321499999999998</v>
      </c>
      <c r="FDQ492">
        <v>0.33563300000000001</v>
      </c>
      <c r="FDR492">
        <v>0.34033799999999997</v>
      </c>
      <c r="FDS492">
        <v>0.335617</v>
      </c>
      <c r="FDT492">
        <v>0.329675</v>
      </c>
      <c r="FDU492">
        <v>0.32687300000000002</v>
      </c>
      <c r="FDV492">
        <v>0.330903</v>
      </c>
      <c r="FDW492">
        <v>0.33090700000000001</v>
      </c>
      <c r="FDX492">
        <v>0.32724999999999999</v>
      </c>
      <c r="FDY492">
        <v>0.32741100000000001</v>
      </c>
      <c r="FDZ492">
        <v>0.32717299999999999</v>
      </c>
      <c r="FEA492">
        <v>0.32394400000000001</v>
      </c>
      <c r="FEB492">
        <v>0.32938499999999998</v>
      </c>
      <c r="FEC492">
        <v>0.32851999999999998</v>
      </c>
      <c r="FED492">
        <v>0.32581300000000002</v>
      </c>
      <c r="FEE492">
        <v>0.32457799999999998</v>
      </c>
      <c r="FEF492">
        <v>0.32266699999999998</v>
      </c>
      <c r="FEG492">
        <v>0.32368000000000002</v>
      </c>
      <c r="FEH492">
        <v>0.32357200000000003</v>
      </c>
      <c r="FEI492">
        <v>0.32075300000000001</v>
      </c>
      <c r="FEJ492">
        <v>0.31017400000000001</v>
      </c>
      <c r="FEK492">
        <v>0.30905199999999999</v>
      </c>
      <c r="FEL492">
        <v>0.31146200000000002</v>
      </c>
      <c r="FEM492">
        <v>0.32017299999999999</v>
      </c>
      <c r="FEN492">
        <v>0.31393100000000002</v>
      </c>
      <c r="FEO492">
        <v>0.31886700000000001</v>
      </c>
      <c r="FEP492">
        <v>0.31845699999999999</v>
      </c>
      <c r="FEQ492">
        <v>0.30231000000000002</v>
      </c>
      <c r="FER492">
        <v>0.29138999999999998</v>
      </c>
      <c r="FES492">
        <v>0.29117300000000002</v>
      </c>
      <c r="FET492">
        <v>0.29297499999999999</v>
      </c>
      <c r="FEU492">
        <v>0.29031600000000002</v>
      </c>
      <c r="FEV492">
        <v>0.28582400000000002</v>
      </c>
      <c r="FEW492">
        <v>0.299425</v>
      </c>
      <c r="FEX492">
        <v>0.29960799999999999</v>
      </c>
      <c r="FEY492">
        <v>0.29653099999999999</v>
      </c>
      <c r="FEZ492">
        <v>0.29653099999999999</v>
      </c>
      <c r="FFA492">
        <v>0.29966799999999999</v>
      </c>
      <c r="FFB492">
        <v>0.29545900000000003</v>
      </c>
      <c r="FFC492">
        <v>0.295765</v>
      </c>
      <c r="FFD492">
        <v>0.29818299999999998</v>
      </c>
      <c r="FFE492">
        <v>0.29526200000000002</v>
      </c>
      <c r="FFF492">
        <v>0.29619299999999998</v>
      </c>
      <c r="FFG492">
        <v>0.29838999999999999</v>
      </c>
      <c r="FFH492">
        <v>0.29669899999999999</v>
      </c>
      <c r="FFI492">
        <v>0.30161100000000002</v>
      </c>
      <c r="FFJ492">
        <v>0.30298599999999998</v>
      </c>
      <c r="FFK492">
        <v>0.30527300000000002</v>
      </c>
      <c r="FFL492">
        <v>0.30497600000000002</v>
      </c>
      <c r="FFM492">
        <v>0.31332100000000002</v>
      </c>
      <c r="FFN492">
        <v>0.31290000000000001</v>
      </c>
      <c r="FFO492">
        <v>0.312282</v>
      </c>
      <c r="FFP492">
        <v>0.308201</v>
      </c>
      <c r="FFQ492">
        <v>0.30757000000000001</v>
      </c>
      <c r="FFR492">
        <v>0.30720199999999998</v>
      </c>
      <c r="FFS492">
        <v>0.313608</v>
      </c>
      <c r="FFT492">
        <v>0.32972600000000002</v>
      </c>
      <c r="FFU492">
        <v>0.33218599999999998</v>
      </c>
      <c r="FFV492">
        <v>0.33067800000000003</v>
      </c>
      <c r="FFW492">
        <v>0.33289999999999997</v>
      </c>
      <c r="FFX492">
        <v>0.33644299999999999</v>
      </c>
      <c r="FFY492">
        <v>0.34218599999999999</v>
      </c>
      <c r="FFZ492">
        <v>0.337279</v>
      </c>
      <c r="FGA492">
        <v>0.337978</v>
      </c>
      <c r="FGB492">
        <v>0.329453</v>
      </c>
      <c r="FGC492">
        <v>0.329453</v>
      </c>
      <c r="FGD492">
        <v>0.30839899999999998</v>
      </c>
      <c r="FGE492">
        <v>0.31423099999999998</v>
      </c>
      <c r="FGF492">
        <v>0.32665899999999998</v>
      </c>
      <c r="FGG492">
        <v>0.322183</v>
      </c>
      <c r="FGH492">
        <v>0.320967</v>
      </c>
      <c r="FGI492">
        <v>0.32111600000000001</v>
      </c>
      <c r="FGJ492">
        <v>0.31719700000000001</v>
      </c>
      <c r="FGK492">
        <v>0.314334</v>
      </c>
      <c r="FGL492">
        <v>0.31080999999999998</v>
      </c>
      <c r="FGM492">
        <v>0.30745800000000001</v>
      </c>
      <c r="FGN492">
        <v>0.30175400000000002</v>
      </c>
      <c r="FGO492">
        <v>0.30192000000000002</v>
      </c>
      <c r="FGP492">
        <v>0.30865900000000002</v>
      </c>
      <c r="FGQ492">
        <v>0.30884</v>
      </c>
      <c r="FGR492">
        <v>0.30480099999999999</v>
      </c>
      <c r="FGS492">
        <v>0.309531</v>
      </c>
      <c r="FGT492">
        <v>0.30937199999999998</v>
      </c>
      <c r="FGU492">
        <v>0.306147</v>
      </c>
      <c r="FGV492">
        <v>0.31295400000000001</v>
      </c>
      <c r="FGW492">
        <v>0.31197900000000001</v>
      </c>
      <c r="FGX492">
        <v>0.31049500000000002</v>
      </c>
      <c r="FGY492">
        <v>0.30991299999999999</v>
      </c>
      <c r="FGZ492">
        <v>0.31257299999999999</v>
      </c>
      <c r="FHA492">
        <v>0.31167800000000001</v>
      </c>
      <c r="FHB492">
        <v>0.31251800000000002</v>
      </c>
      <c r="FHC492">
        <v>0.31265100000000001</v>
      </c>
      <c r="FHD492">
        <v>0.31106600000000001</v>
      </c>
      <c r="FHE492">
        <v>0.31026799999999999</v>
      </c>
      <c r="FHF492">
        <v>0.307421</v>
      </c>
      <c r="FHG492">
        <v>0.30839</v>
      </c>
      <c r="FHH492">
        <v>0.31081300000000001</v>
      </c>
      <c r="FHI492">
        <v>0.30840099999999998</v>
      </c>
      <c r="FHJ492">
        <v>0.306753</v>
      </c>
      <c r="FHK492">
        <v>0.30709399999999998</v>
      </c>
      <c r="FHL492">
        <v>0.30582900000000002</v>
      </c>
      <c r="FHM492">
        <v>0.30539300000000003</v>
      </c>
      <c r="FHN492">
        <v>0.30338399999999999</v>
      </c>
      <c r="FHO492">
        <v>0.30370799999999998</v>
      </c>
      <c r="FHP492">
        <v>0.30745400000000001</v>
      </c>
      <c r="FHQ492">
        <v>0.30654399999999998</v>
      </c>
      <c r="FHR492">
        <v>0.31037599999999999</v>
      </c>
      <c r="FHS492">
        <v>0.312587</v>
      </c>
      <c r="FHT492">
        <v>0.30807899999999999</v>
      </c>
      <c r="FHU492">
        <v>0.30473</v>
      </c>
      <c r="FHV492">
        <v>0.305479</v>
      </c>
      <c r="FHW492">
        <v>0.31351000000000001</v>
      </c>
      <c r="FHX492">
        <v>0.31338199999999999</v>
      </c>
      <c r="FHY492">
        <v>0.30838900000000002</v>
      </c>
      <c r="FHZ492">
        <v>0.30934800000000001</v>
      </c>
      <c r="FIA492">
        <v>0.31129400000000002</v>
      </c>
      <c r="FIB492">
        <v>0.30805500000000002</v>
      </c>
      <c r="FIC492">
        <v>0.30633100000000002</v>
      </c>
      <c r="FID492">
        <v>0.30345699999999998</v>
      </c>
      <c r="FIE492">
        <v>0.30509799999999998</v>
      </c>
      <c r="FIF492">
        <v>0.30327900000000002</v>
      </c>
      <c r="FIG492">
        <v>0.30313200000000001</v>
      </c>
      <c r="FIH492">
        <v>0.301591</v>
      </c>
      <c r="FII492">
        <v>0.302894</v>
      </c>
      <c r="FIJ492">
        <v>0.30024200000000001</v>
      </c>
      <c r="FIK492">
        <v>0.30134</v>
      </c>
      <c r="FIL492">
        <v>0.30298999999999998</v>
      </c>
      <c r="FIM492">
        <v>0.30359399999999997</v>
      </c>
      <c r="FIN492">
        <v>0.301757</v>
      </c>
      <c r="FIO492">
        <v>0.30074099999999998</v>
      </c>
      <c r="FIP492">
        <v>0.30325000000000002</v>
      </c>
      <c r="FIQ492">
        <v>0.29856500000000002</v>
      </c>
      <c r="FIR492">
        <v>0.29455300000000001</v>
      </c>
      <c r="FIS492">
        <v>0.28929300000000002</v>
      </c>
      <c r="FIT492">
        <v>0.28673100000000001</v>
      </c>
      <c r="FIU492">
        <v>0.281055</v>
      </c>
      <c r="FIV492">
        <v>0.283275</v>
      </c>
      <c r="FIW492">
        <v>0.28580499999999998</v>
      </c>
      <c r="FIX492">
        <v>0.28222399999999997</v>
      </c>
      <c r="FIY492">
        <v>0.28082299999999999</v>
      </c>
      <c r="FIZ492">
        <v>0.28332400000000002</v>
      </c>
      <c r="FJA492">
        <v>0.278559</v>
      </c>
      <c r="FJB492">
        <v>0.28155599999999997</v>
      </c>
      <c r="FJC492">
        <v>0.281696</v>
      </c>
      <c r="FJD492">
        <v>0.283078</v>
      </c>
      <c r="FJE492">
        <v>0.28317999999999999</v>
      </c>
      <c r="FJF492">
        <v>0.28436699999999998</v>
      </c>
      <c r="FJG492">
        <v>0.28350399999999998</v>
      </c>
      <c r="FJH492">
        <v>0.28229199999999999</v>
      </c>
      <c r="FJI492">
        <v>0.29228599999999999</v>
      </c>
      <c r="FJJ492">
        <v>0.29796299999999998</v>
      </c>
      <c r="FJK492">
        <v>0.29610599999999998</v>
      </c>
      <c r="FJL492">
        <v>0.29610599999999998</v>
      </c>
      <c r="FJM492">
        <v>0.296989</v>
      </c>
      <c r="FJN492">
        <v>0.29598799999999997</v>
      </c>
      <c r="FJO492">
        <v>0.30658099999999999</v>
      </c>
      <c r="FJP492">
        <v>0.30555900000000003</v>
      </c>
      <c r="FJQ492">
        <v>0.30446499999999999</v>
      </c>
      <c r="FJR492">
        <v>0.30382199999999998</v>
      </c>
      <c r="FJS492">
        <v>0.30335699999999999</v>
      </c>
      <c r="FJT492">
        <v>0.30449599999999999</v>
      </c>
      <c r="FJU492">
        <v>0.293935</v>
      </c>
      <c r="FJV492">
        <v>0.30038900000000002</v>
      </c>
      <c r="FJW492">
        <v>0.29044399999999998</v>
      </c>
      <c r="FJX492">
        <v>0.292848</v>
      </c>
      <c r="FJY492">
        <v>0.29414699999999999</v>
      </c>
      <c r="FJZ492">
        <v>0.29646600000000001</v>
      </c>
      <c r="FKA492">
        <v>0.29128999999999999</v>
      </c>
      <c r="FKB492">
        <v>0.29864800000000002</v>
      </c>
      <c r="FKC492">
        <v>0.30086499999999999</v>
      </c>
      <c r="FKD492">
        <v>0.300512</v>
      </c>
      <c r="FKE492">
        <v>0.303394</v>
      </c>
      <c r="FKF492">
        <v>0.30751699999999998</v>
      </c>
      <c r="FKG492">
        <v>0.30459900000000001</v>
      </c>
      <c r="FKH492">
        <v>0.30716500000000002</v>
      </c>
      <c r="FKI492">
        <v>0.30674699999999999</v>
      </c>
      <c r="FKJ492">
        <v>0.303844</v>
      </c>
      <c r="FKK492">
        <v>0.31012000000000001</v>
      </c>
      <c r="FKL492">
        <v>0.30898100000000001</v>
      </c>
      <c r="FKM492">
        <v>0.30676300000000001</v>
      </c>
      <c r="FKN492">
        <v>0.29762100000000002</v>
      </c>
      <c r="FKO492">
        <v>0.25375900000000001</v>
      </c>
      <c r="FKP492">
        <v>0.25673299999999999</v>
      </c>
      <c r="FKQ492">
        <v>0.25609900000000002</v>
      </c>
      <c r="FKR492">
        <v>0.25328099999999998</v>
      </c>
      <c r="FKS492">
        <v>0.25515199999999999</v>
      </c>
      <c r="FKT492">
        <v>0.254967</v>
      </c>
      <c r="FKU492">
        <v>0.25190400000000002</v>
      </c>
      <c r="FKV492">
        <v>0.25364199999999998</v>
      </c>
      <c r="FKW492">
        <v>0.25253300000000001</v>
      </c>
      <c r="FKX492">
        <v>0.25597799999999998</v>
      </c>
      <c r="FKY492">
        <v>0.256716</v>
      </c>
      <c r="FKZ492">
        <v>0.25641700000000001</v>
      </c>
      <c r="FLA492">
        <v>0.25573699999999999</v>
      </c>
      <c r="FLB492">
        <v>0.25442799999999999</v>
      </c>
      <c r="FLC492">
        <v>0.25925300000000001</v>
      </c>
      <c r="FLD492">
        <v>0.25886199999999998</v>
      </c>
      <c r="FLE492">
        <v>0.25258700000000001</v>
      </c>
      <c r="FLF492">
        <v>0.24802099999999999</v>
      </c>
      <c r="FLG492">
        <v>0.24687300000000001</v>
      </c>
      <c r="FLH492">
        <v>0.24787000000000001</v>
      </c>
      <c r="FLI492">
        <v>0.25117299999999998</v>
      </c>
      <c r="FLJ492">
        <v>0.25581300000000001</v>
      </c>
      <c r="FLK492">
        <v>0.25794400000000001</v>
      </c>
      <c r="FLL492">
        <v>0.25794099999999998</v>
      </c>
      <c r="FLM492">
        <v>0.25761299999999998</v>
      </c>
      <c r="FLN492">
        <v>0.25645400000000002</v>
      </c>
      <c r="FLO492">
        <v>0.25801600000000002</v>
      </c>
      <c r="FLP492">
        <v>0.26219999999999999</v>
      </c>
      <c r="FLQ492">
        <v>0.26169900000000001</v>
      </c>
      <c r="FLR492">
        <v>0.26056600000000002</v>
      </c>
      <c r="FLS492">
        <v>0.26227200000000001</v>
      </c>
      <c r="FLT492">
        <v>0.26433299999999998</v>
      </c>
      <c r="FLU492">
        <v>0.26307900000000001</v>
      </c>
      <c r="FLV492">
        <v>0.26402999999999999</v>
      </c>
      <c r="FLW492">
        <v>0.2651</v>
      </c>
      <c r="FLX492">
        <v>0.26462000000000002</v>
      </c>
      <c r="FLY492">
        <v>0.26186900000000002</v>
      </c>
      <c r="FLZ492">
        <v>0.26705400000000001</v>
      </c>
      <c r="FMA492">
        <v>0.26794899999999999</v>
      </c>
      <c r="FMB492">
        <v>0.268287</v>
      </c>
      <c r="FMC492">
        <v>0.27239200000000002</v>
      </c>
      <c r="FMD492">
        <v>0.27040599999999998</v>
      </c>
      <c r="FME492">
        <v>0.27718300000000001</v>
      </c>
      <c r="FMF492">
        <v>0.27543299999999998</v>
      </c>
      <c r="FMG492">
        <v>0.28167300000000001</v>
      </c>
      <c r="FMH492">
        <v>0.28154600000000002</v>
      </c>
      <c r="FMI492">
        <v>0.28114699999999998</v>
      </c>
      <c r="FMJ492">
        <v>0.27517999999999998</v>
      </c>
      <c r="FMK492">
        <v>0.27090900000000001</v>
      </c>
      <c r="FML492">
        <v>0.26873200000000003</v>
      </c>
      <c r="FMM492">
        <v>0.277314</v>
      </c>
      <c r="FMN492">
        <v>0.27602500000000002</v>
      </c>
      <c r="FMO492">
        <v>0.276115</v>
      </c>
      <c r="FMP492">
        <v>0.27421800000000002</v>
      </c>
      <c r="FMQ492">
        <v>0.271704</v>
      </c>
      <c r="FMR492">
        <v>0.27147100000000002</v>
      </c>
      <c r="FMS492">
        <v>0.27262599999999998</v>
      </c>
      <c r="FMT492">
        <v>0.273003</v>
      </c>
      <c r="FMU492">
        <v>0.27516800000000002</v>
      </c>
      <c r="FMV492">
        <v>0.27526099999999998</v>
      </c>
      <c r="FMW492">
        <v>0.27371099999999998</v>
      </c>
      <c r="FMX492">
        <v>0.27135399999999998</v>
      </c>
      <c r="FMY492">
        <v>0.27078400000000002</v>
      </c>
      <c r="FMZ492">
        <v>0.271615</v>
      </c>
      <c r="FNA492">
        <v>0.27163999999999999</v>
      </c>
      <c r="FNB492">
        <v>0.27255299999999999</v>
      </c>
      <c r="FNC492">
        <v>0.27158100000000002</v>
      </c>
      <c r="FND492">
        <v>0.27321200000000001</v>
      </c>
      <c r="FNE492">
        <v>0.27384500000000001</v>
      </c>
      <c r="FNF492">
        <v>0.27216000000000001</v>
      </c>
      <c r="FNG492">
        <v>0.27160400000000001</v>
      </c>
      <c r="FNH492">
        <v>0.267567</v>
      </c>
      <c r="FNI492">
        <v>0.26935900000000002</v>
      </c>
      <c r="FNJ492">
        <v>0.27697500000000003</v>
      </c>
      <c r="FNK492">
        <v>0.27634500000000001</v>
      </c>
      <c r="FNL492">
        <v>0.274557</v>
      </c>
      <c r="FNM492">
        <v>0.27698200000000001</v>
      </c>
      <c r="FNN492">
        <v>0.27540900000000001</v>
      </c>
      <c r="FNO492">
        <v>0.27837099999999998</v>
      </c>
      <c r="FNP492">
        <v>0.28211900000000001</v>
      </c>
      <c r="FNQ492">
        <v>0.28398800000000002</v>
      </c>
      <c r="FNR492">
        <v>0.27876099999999998</v>
      </c>
      <c r="FNS492">
        <v>0.28114400000000001</v>
      </c>
      <c r="FNT492">
        <v>0.28163300000000002</v>
      </c>
      <c r="FNU492">
        <v>0.27617799999999998</v>
      </c>
      <c r="FNV492">
        <v>0.27691100000000002</v>
      </c>
      <c r="FNW492">
        <v>0.27263100000000001</v>
      </c>
      <c r="FNX492">
        <v>0.26948499999999997</v>
      </c>
      <c r="FNY492">
        <v>0.27013199999999998</v>
      </c>
      <c r="FNZ492">
        <v>0.26909499999999997</v>
      </c>
      <c r="FOA492">
        <v>0.26870699999999997</v>
      </c>
      <c r="FOB492">
        <v>0.26691799999999999</v>
      </c>
      <c r="FOC492">
        <v>0.262434</v>
      </c>
      <c r="FOD492">
        <v>0.26378299999999999</v>
      </c>
      <c r="FOE492">
        <v>0.260965</v>
      </c>
      <c r="FOF492">
        <v>0.260544</v>
      </c>
      <c r="FOG492">
        <v>0.262743</v>
      </c>
      <c r="FOH492">
        <v>0.261882</v>
      </c>
      <c r="FOI492">
        <v>0.26013799999999998</v>
      </c>
      <c r="FOJ492">
        <v>0.25952900000000001</v>
      </c>
      <c r="FOK492">
        <v>0.25995000000000001</v>
      </c>
      <c r="FOL492">
        <v>0.26008900000000001</v>
      </c>
      <c r="FOM492">
        <v>0.26212400000000002</v>
      </c>
      <c r="FON492">
        <v>0.26064999999999999</v>
      </c>
      <c r="FOO492">
        <v>0.263428</v>
      </c>
      <c r="FOP492">
        <v>0.263874</v>
      </c>
      <c r="FOQ492">
        <v>0.26329399999999997</v>
      </c>
      <c r="FOR492">
        <v>0.26216899999999999</v>
      </c>
      <c r="FOS492">
        <v>0.26256600000000002</v>
      </c>
      <c r="FOT492">
        <v>0.26085199999999997</v>
      </c>
      <c r="FOU492">
        <v>0.26138600000000001</v>
      </c>
      <c r="FOV492">
        <v>0.26178899999999999</v>
      </c>
      <c r="FOW492">
        <v>0.259488</v>
      </c>
      <c r="FOX492">
        <v>0.26018000000000002</v>
      </c>
      <c r="FOY492">
        <v>0.260633</v>
      </c>
      <c r="FOZ492">
        <v>0.26100400000000001</v>
      </c>
      <c r="FPA492">
        <v>0.26132699999999998</v>
      </c>
      <c r="FPB492">
        <v>0.26289600000000002</v>
      </c>
      <c r="FPC492">
        <v>0.26272899999999999</v>
      </c>
      <c r="FPD492">
        <v>0.26527099999999998</v>
      </c>
      <c r="FPE492">
        <v>0.266289</v>
      </c>
      <c r="FPF492">
        <v>0.26482499999999998</v>
      </c>
      <c r="FPG492">
        <v>0.26604499999999998</v>
      </c>
      <c r="FPH492">
        <v>0.263961</v>
      </c>
      <c r="FPI492">
        <v>0.26377</v>
      </c>
      <c r="FPJ492">
        <v>0.26153500000000002</v>
      </c>
      <c r="FPK492">
        <v>0.26571299999999998</v>
      </c>
      <c r="FPL492">
        <v>0.26411600000000002</v>
      </c>
      <c r="FPM492">
        <v>0.26547500000000002</v>
      </c>
      <c r="FPN492">
        <v>0.270063</v>
      </c>
      <c r="FPO492">
        <v>0.26749099999999998</v>
      </c>
      <c r="FPP492">
        <v>0.26874300000000001</v>
      </c>
      <c r="FPQ492">
        <v>0.27044200000000002</v>
      </c>
      <c r="FPR492">
        <v>0.26891700000000002</v>
      </c>
      <c r="FPS492">
        <v>0.26686199999999999</v>
      </c>
      <c r="FPT492">
        <v>0.26058799999999999</v>
      </c>
      <c r="FPU492">
        <v>0.25734000000000001</v>
      </c>
      <c r="FPV492">
        <v>0.26011200000000001</v>
      </c>
      <c r="FPW492">
        <v>0.25755899999999998</v>
      </c>
      <c r="FPX492">
        <v>0.261907</v>
      </c>
      <c r="FPY492">
        <v>0.26594699999999999</v>
      </c>
      <c r="FPZ492">
        <v>0.268096</v>
      </c>
      <c r="FQA492">
        <v>0.26646900000000001</v>
      </c>
      <c r="FQB492">
        <v>0.26239400000000002</v>
      </c>
      <c r="FQC492">
        <v>0.26152300000000001</v>
      </c>
      <c r="FQD492">
        <v>0.26154899999999998</v>
      </c>
      <c r="FQE492">
        <v>0.258882</v>
      </c>
      <c r="FQF492">
        <v>0.25986100000000001</v>
      </c>
      <c r="FQG492">
        <v>0.25393199999999999</v>
      </c>
      <c r="FQH492">
        <v>0.252085</v>
      </c>
      <c r="FQI492">
        <v>0.26141399999999998</v>
      </c>
      <c r="FQJ492">
        <v>0.25924999999999998</v>
      </c>
      <c r="FQK492">
        <v>0.26022800000000001</v>
      </c>
      <c r="FQL492">
        <v>0.264457</v>
      </c>
      <c r="FQM492">
        <v>0.26559100000000002</v>
      </c>
      <c r="FQN492">
        <v>0.26676</v>
      </c>
      <c r="FQO492">
        <v>0.26479900000000001</v>
      </c>
      <c r="FQP492">
        <v>0.26036300000000001</v>
      </c>
      <c r="FQQ492">
        <v>0.24829200000000001</v>
      </c>
      <c r="FQR492">
        <v>0.24959200000000001</v>
      </c>
      <c r="FQS492">
        <v>0.248554</v>
      </c>
      <c r="FQT492">
        <v>0.25017</v>
      </c>
      <c r="FQU492">
        <v>0.24771899999999999</v>
      </c>
      <c r="FQV492">
        <v>0.24421899999999999</v>
      </c>
      <c r="FQW492">
        <v>0.244175</v>
      </c>
      <c r="FQX492">
        <v>0.24327699999999999</v>
      </c>
      <c r="FQY492">
        <v>0.24144199999999999</v>
      </c>
      <c r="FQZ492">
        <v>0.24215200000000001</v>
      </c>
      <c r="FRA492">
        <v>0.235287</v>
      </c>
      <c r="FRB492">
        <v>0.23502500000000001</v>
      </c>
      <c r="FRC492">
        <v>0.237867</v>
      </c>
      <c r="FRD492">
        <v>0.23953099999999999</v>
      </c>
      <c r="FRE492">
        <v>0.23449900000000001</v>
      </c>
      <c r="FRF492">
        <v>0.23196900000000001</v>
      </c>
      <c r="FRG492">
        <v>0.23039899999999999</v>
      </c>
      <c r="FRH492">
        <v>0.23149900000000001</v>
      </c>
      <c r="FRI492">
        <v>0.22891500000000001</v>
      </c>
      <c r="FRJ492">
        <v>0.22370599999999999</v>
      </c>
      <c r="FRK492">
        <v>0.220695</v>
      </c>
      <c r="FRL492">
        <v>0.21713099999999999</v>
      </c>
      <c r="FRM492">
        <v>0.220114</v>
      </c>
      <c r="FRN492">
        <v>0.22473899999999999</v>
      </c>
      <c r="FRO492">
        <v>0.222417</v>
      </c>
      <c r="FRP492">
        <v>0.22405</v>
      </c>
      <c r="FRQ492">
        <v>0.22013099999999999</v>
      </c>
      <c r="FRR492">
        <v>0.21870000000000001</v>
      </c>
      <c r="FRS492">
        <v>0.21721299999999999</v>
      </c>
      <c r="FRT492">
        <v>0.21873200000000001</v>
      </c>
      <c r="FRU492">
        <v>0.21950600000000001</v>
      </c>
      <c r="FRV492">
        <v>0.216471</v>
      </c>
      <c r="FRW492">
        <v>0.214781</v>
      </c>
      <c r="FRX492">
        <v>0.216728</v>
      </c>
      <c r="FRY492">
        <v>0.217755</v>
      </c>
      <c r="FRZ492">
        <v>0.21908900000000001</v>
      </c>
      <c r="FSA492">
        <v>0.22375900000000001</v>
      </c>
      <c r="FSB492">
        <v>0.23257</v>
      </c>
      <c r="FSC492">
        <v>0.23074600000000001</v>
      </c>
      <c r="FSD492">
        <v>0.226744</v>
      </c>
      <c r="FSE492">
        <v>0.23972099999999999</v>
      </c>
      <c r="FSF492">
        <v>0.237872</v>
      </c>
      <c r="FSG492">
        <v>0.237872</v>
      </c>
      <c r="FSH492">
        <v>0.22830900000000001</v>
      </c>
      <c r="FSI492">
        <v>0.22592100000000001</v>
      </c>
      <c r="FSJ492">
        <v>0.22592100000000001</v>
      </c>
      <c r="FSK492">
        <v>0.22592100000000001</v>
      </c>
      <c r="FSL492">
        <v>0.22592100000000001</v>
      </c>
      <c r="FSM492">
        <v>0.22592100000000001</v>
      </c>
      <c r="FSN492">
        <v>0.22592100000000001</v>
      </c>
      <c r="FSO492">
        <v>0.22126000000000001</v>
      </c>
      <c r="FSP492">
        <v>0.21943299999999999</v>
      </c>
      <c r="FSQ492">
        <v>0.22176999999999999</v>
      </c>
      <c r="FSR492">
        <v>0.22443399999999999</v>
      </c>
      <c r="FSS492">
        <v>0.226213</v>
      </c>
      <c r="FST492">
        <v>0.22379599999999999</v>
      </c>
      <c r="FSU492">
        <v>0.22457199999999999</v>
      </c>
      <c r="FSV492">
        <v>0.22082599999999999</v>
      </c>
      <c r="FSW492">
        <v>0.22111600000000001</v>
      </c>
      <c r="FSX492">
        <v>0.22442100000000001</v>
      </c>
      <c r="FSY492">
        <v>0.21346000000000001</v>
      </c>
      <c r="FSZ492">
        <v>0.21349499999999999</v>
      </c>
      <c r="FTA492">
        <v>0.21318799999999999</v>
      </c>
      <c r="FTB492">
        <v>0.21529899999999999</v>
      </c>
      <c r="FTC492">
        <v>0.21692900000000001</v>
      </c>
      <c r="FTD492">
        <v>0.21665999999999999</v>
      </c>
      <c r="FTE492">
        <v>0.220525</v>
      </c>
      <c r="FTF492">
        <v>0.21932599999999999</v>
      </c>
      <c r="FTG492">
        <v>0.21906500000000001</v>
      </c>
      <c r="FTH492">
        <v>0.22327900000000001</v>
      </c>
      <c r="FTI492">
        <v>0.22767599999999999</v>
      </c>
      <c r="FTJ492">
        <v>0.22175700000000001</v>
      </c>
      <c r="FTK492">
        <v>0.22734699999999999</v>
      </c>
      <c r="FTL492">
        <v>0.231766</v>
      </c>
      <c r="FTM492">
        <v>0.22695000000000001</v>
      </c>
      <c r="FTN492">
        <v>0.22797899999999999</v>
      </c>
      <c r="FTO492">
        <v>0.224277</v>
      </c>
      <c r="FTP492">
        <v>0.225552</v>
      </c>
      <c r="FTQ492">
        <v>0.223186</v>
      </c>
      <c r="FTR492">
        <v>0.223186</v>
      </c>
      <c r="FTS492">
        <v>0.22307299999999999</v>
      </c>
      <c r="FTT492">
        <v>0.21976000000000001</v>
      </c>
      <c r="FTU492">
        <v>0.220969</v>
      </c>
      <c r="FTV492">
        <v>0.22164400000000001</v>
      </c>
      <c r="FTW492">
        <v>0.22159999999999999</v>
      </c>
      <c r="FTX492">
        <v>0.21959000000000001</v>
      </c>
      <c r="FTY492">
        <v>0.214973</v>
      </c>
      <c r="FTZ492">
        <v>0.215642</v>
      </c>
      <c r="FUA492">
        <v>0.21587999999999999</v>
      </c>
      <c r="FUB492">
        <v>0.21737500000000001</v>
      </c>
      <c r="FUC492">
        <v>0.21606</v>
      </c>
      <c r="FUD492">
        <v>0.21889400000000001</v>
      </c>
      <c r="FUE492">
        <v>0.218892</v>
      </c>
      <c r="FUF492">
        <v>0.216084</v>
      </c>
      <c r="FUG492">
        <v>0.21749099999999999</v>
      </c>
      <c r="FUH492">
        <v>0.21674599999999999</v>
      </c>
      <c r="FUI492">
        <v>0.21788099999999999</v>
      </c>
      <c r="FUJ492">
        <v>0.217338</v>
      </c>
      <c r="FUK492">
        <v>0.21998500000000001</v>
      </c>
      <c r="FUL492">
        <v>0.217227</v>
      </c>
      <c r="FUM492">
        <v>0.21753900000000001</v>
      </c>
      <c r="FUN492">
        <v>0.21950900000000001</v>
      </c>
      <c r="FUO492">
        <v>0.21751300000000001</v>
      </c>
      <c r="FUP492">
        <v>0.21606300000000001</v>
      </c>
      <c r="FUQ492">
        <v>0.21518399999999999</v>
      </c>
      <c r="FUR492">
        <v>0.21468100000000001</v>
      </c>
      <c r="FUS492">
        <v>0.21619099999999999</v>
      </c>
      <c r="FUT492">
        <v>0.21490500000000001</v>
      </c>
      <c r="FUU492">
        <v>0.21463299999999999</v>
      </c>
      <c r="FUV492">
        <v>0.21561900000000001</v>
      </c>
      <c r="FUW492">
        <v>0.21413299999999999</v>
      </c>
      <c r="FUX492">
        <v>0.21552199999999999</v>
      </c>
      <c r="FUY492">
        <v>0.214086</v>
      </c>
      <c r="FUZ492">
        <v>0.21357200000000001</v>
      </c>
      <c r="FVA492">
        <v>0.21639700000000001</v>
      </c>
      <c r="FVB492">
        <v>0.21834300000000001</v>
      </c>
      <c r="FVC492">
        <v>0.216199</v>
      </c>
      <c r="FVD492">
        <v>0.22048799999999999</v>
      </c>
      <c r="FVE492">
        <v>0.21829399999999999</v>
      </c>
      <c r="FVF492">
        <v>0.21671399999999999</v>
      </c>
      <c r="FVG492">
        <v>0.21773400000000001</v>
      </c>
      <c r="FVH492">
        <v>0.214168</v>
      </c>
      <c r="FVI492">
        <v>0.21296100000000001</v>
      </c>
      <c r="FVJ492">
        <v>0.21136099999999999</v>
      </c>
      <c r="FVK492">
        <v>0.207818</v>
      </c>
      <c r="FVL492">
        <v>0.20660300000000001</v>
      </c>
      <c r="FVM492">
        <v>0.20399999999999999</v>
      </c>
      <c r="FVN492">
        <v>0.202267</v>
      </c>
      <c r="FVO492">
        <v>0.198216</v>
      </c>
      <c r="FVP492">
        <v>0.19736899999999999</v>
      </c>
      <c r="FVQ492">
        <v>0.19955400000000001</v>
      </c>
      <c r="FVR492">
        <v>0.19896800000000001</v>
      </c>
      <c r="FVS492">
        <v>0.20174400000000001</v>
      </c>
      <c r="FVT492">
        <v>0.203431</v>
      </c>
      <c r="FVU492">
        <v>0.20997299999999999</v>
      </c>
      <c r="FVV492">
        <v>0.20791799999999999</v>
      </c>
      <c r="FVW492">
        <v>0.21349399999999999</v>
      </c>
      <c r="FVX492">
        <v>0.21287300000000001</v>
      </c>
      <c r="FVY492">
        <v>0.21556500000000001</v>
      </c>
      <c r="FVZ492">
        <v>0.21770600000000001</v>
      </c>
      <c r="FWA492">
        <v>0.21448800000000001</v>
      </c>
      <c r="FWB492">
        <v>0.20798900000000001</v>
      </c>
      <c r="FWC492">
        <v>0.20496600000000001</v>
      </c>
      <c r="FWD492">
        <v>0.20173099999999999</v>
      </c>
      <c r="FWE492">
        <v>0.20002</v>
      </c>
      <c r="FWF492">
        <v>0.198106</v>
      </c>
      <c r="FWG492">
        <v>0.197991</v>
      </c>
      <c r="FWH492">
        <v>0.197542</v>
      </c>
      <c r="FWI492">
        <v>0.19859599999999999</v>
      </c>
      <c r="FWJ492">
        <v>0.19845399999999999</v>
      </c>
      <c r="FWK492">
        <v>0.197743</v>
      </c>
      <c r="FWL492">
        <v>0.19794600000000001</v>
      </c>
      <c r="FWM492">
        <v>0.19888700000000001</v>
      </c>
      <c r="FWN492">
        <v>0.19995299999999999</v>
      </c>
      <c r="FWO492">
        <v>0.20181499999999999</v>
      </c>
      <c r="FWP492">
        <v>0.19894400000000001</v>
      </c>
      <c r="FWQ492">
        <v>0.19897999999999999</v>
      </c>
      <c r="FWR492">
        <v>0.20161799999999999</v>
      </c>
      <c r="FWS492">
        <v>0.20807800000000001</v>
      </c>
      <c r="FWT492">
        <v>0.207203</v>
      </c>
      <c r="FWU492">
        <v>0.20585899999999999</v>
      </c>
      <c r="FWV492">
        <v>0.20490700000000001</v>
      </c>
      <c r="FWW492">
        <v>0.20092699999999999</v>
      </c>
      <c r="FWX492">
        <v>0.199405</v>
      </c>
      <c r="FWY492">
        <v>0.19883600000000001</v>
      </c>
      <c r="FWZ492">
        <v>0.20244300000000001</v>
      </c>
      <c r="FXA492">
        <v>0.20555300000000001</v>
      </c>
      <c r="FXB492">
        <v>0.20904800000000001</v>
      </c>
      <c r="FXC492">
        <v>0.209786</v>
      </c>
      <c r="FXD492">
        <v>0.207755</v>
      </c>
      <c r="FXE492">
        <v>0.20968300000000001</v>
      </c>
      <c r="FXF492">
        <v>0.20824899999999999</v>
      </c>
      <c r="FXG492">
        <v>0.20607700000000001</v>
      </c>
      <c r="FXH492">
        <v>0.20222999999999999</v>
      </c>
      <c r="FXI492">
        <v>0.20029</v>
      </c>
      <c r="FXJ492">
        <v>0.19853499999999999</v>
      </c>
      <c r="FXK492">
        <v>0.199293</v>
      </c>
      <c r="FXL492">
        <v>0.19911200000000001</v>
      </c>
      <c r="FXM492">
        <v>0.19804099999999999</v>
      </c>
      <c r="FXN492">
        <v>0.19751099999999999</v>
      </c>
      <c r="FXO492">
        <v>0.195239</v>
      </c>
      <c r="FXP492">
        <v>0.195079</v>
      </c>
      <c r="FXQ492">
        <v>0.193549</v>
      </c>
      <c r="FXR492">
        <v>0.19619500000000001</v>
      </c>
      <c r="FXS492">
        <v>0.19742299999999999</v>
      </c>
      <c r="FXT492">
        <v>0.19864599999999999</v>
      </c>
      <c r="FXU492">
        <v>0.19803000000000001</v>
      </c>
      <c r="FXV492">
        <v>0.19472</v>
      </c>
      <c r="FXW492">
        <v>0.20048199999999999</v>
      </c>
      <c r="FXX492">
        <v>0.20174900000000001</v>
      </c>
      <c r="FXY492">
        <v>0.20421900000000001</v>
      </c>
      <c r="FXZ492">
        <v>0.203153</v>
      </c>
      <c r="FYA492">
        <v>0.20874999999999999</v>
      </c>
      <c r="FYB492">
        <v>0.207042</v>
      </c>
      <c r="FYC492">
        <v>0.21213599999999999</v>
      </c>
      <c r="FYD492">
        <v>0.210258</v>
      </c>
      <c r="FYE492">
        <v>0.21207000000000001</v>
      </c>
      <c r="FYF492">
        <v>0.212504</v>
      </c>
      <c r="FYG492">
        <v>0.212064</v>
      </c>
      <c r="FYH492">
        <v>0.212252</v>
      </c>
      <c r="FYI492">
        <v>0.212397</v>
      </c>
      <c r="FYJ492">
        <v>0.21246699999999999</v>
      </c>
      <c r="FYK492">
        <v>0.21137</v>
      </c>
      <c r="FYL492">
        <v>0.21274999999999999</v>
      </c>
      <c r="FYM492">
        <v>0.212142</v>
      </c>
      <c r="FYN492">
        <v>0.21408199999999999</v>
      </c>
      <c r="FYO492">
        <v>0.21543399999999999</v>
      </c>
      <c r="FYP492">
        <v>0.21582000000000001</v>
      </c>
      <c r="FYQ492">
        <v>0.21509600000000001</v>
      </c>
      <c r="FYR492">
        <v>0.221835</v>
      </c>
      <c r="FYS492">
        <v>0.22223200000000001</v>
      </c>
      <c r="FYT492">
        <v>0.21872</v>
      </c>
      <c r="FYU492">
        <v>0.21743199999999999</v>
      </c>
      <c r="FYV492">
        <v>0.21054800000000001</v>
      </c>
      <c r="FYW492">
        <v>0.211255</v>
      </c>
      <c r="FYX492">
        <v>0.21548500000000001</v>
      </c>
      <c r="FYY492">
        <v>0.21298600000000001</v>
      </c>
      <c r="FYZ492">
        <v>0.21298600000000001</v>
      </c>
      <c r="FZA492">
        <v>0.2185</v>
      </c>
      <c r="FZB492">
        <v>0.22306000000000001</v>
      </c>
      <c r="FZC492">
        <v>0.217943</v>
      </c>
      <c r="FZD492">
        <v>0.222443</v>
      </c>
      <c r="FZE492">
        <v>0.21904799999999999</v>
      </c>
      <c r="FZF492">
        <v>0.21321699999999999</v>
      </c>
      <c r="FZG492">
        <v>0.20685400000000001</v>
      </c>
      <c r="FZH492">
        <v>0.20666100000000001</v>
      </c>
      <c r="FZI492">
        <v>0.20641100000000001</v>
      </c>
      <c r="FZJ492">
        <v>0.20180899999999999</v>
      </c>
      <c r="FZK492">
        <v>0.201651</v>
      </c>
      <c r="FZL492">
        <v>0.20191200000000001</v>
      </c>
      <c r="FZM492">
        <v>0.199823</v>
      </c>
      <c r="FZN492">
        <v>0.20168800000000001</v>
      </c>
      <c r="FZO492">
        <v>0.20569299999999999</v>
      </c>
      <c r="FZP492">
        <v>0.20483299999999999</v>
      </c>
      <c r="FZQ492">
        <v>0.204933</v>
      </c>
      <c r="FZR492">
        <v>0.20396600000000001</v>
      </c>
      <c r="FZS492">
        <v>0.20406199999999999</v>
      </c>
      <c r="FZT492">
        <v>0.210484</v>
      </c>
      <c r="FZU492">
        <v>0.215698</v>
      </c>
      <c r="FZV492">
        <v>0.214589</v>
      </c>
      <c r="FZW492">
        <v>0.214258</v>
      </c>
      <c r="FZX492">
        <v>0.21079000000000001</v>
      </c>
      <c r="FZY492">
        <v>0.20910999999999999</v>
      </c>
      <c r="FZZ492">
        <v>0.20676800000000001</v>
      </c>
      <c r="GAA492">
        <v>0.20610000000000001</v>
      </c>
      <c r="GAB492">
        <v>0.204958</v>
      </c>
      <c r="GAC492">
        <v>0.198878</v>
      </c>
      <c r="GAD492">
        <v>0.203095</v>
      </c>
      <c r="GAE492">
        <v>0.201963</v>
      </c>
      <c r="GAF492">
        <v>0.20751</v>
      </c>
      <c r="GAG492">
        <v>0.208227</v>
      </c>
      <c r="GAH492">
        <v>0.20846799999999999</v>
      </c>
      <c r="GAI492">
        <v>0.20555699999999999</v>
      </c>
      <c r="GAJ492">
        <v>0.20848</v>
      </c>
      <c r="GAK492">
        <v>0.21266299999999999</v>
      </c>
      <c r="GAL492">
        <v>0.22303600000000001</v>
      </c>
      <c r="GAM492">
        <v>0.22303300000000001</v>
      </c>
      <c r="GAN492">
        <v>0.22545399999999999</v>
      </c>
      <c r="GAO492">
        <v>0.22766</v>
      </c>
      <c r="GAP492">
        <v>0.234406</v>
      </c>
      <c r="GAQ492">
        <v>0.234406</v>
      </c>
      <c r="GAR492">
        <v>0.227635</v>
      </c>
      <c r="GAS492">
        <v>0.227635</v>
      </c>
      <c r="GAT492">
        <v>0.227635</v>
      </c>
      <c r="GAU492">
        <v>0.224713</v>
      </c>
      <c r="GAV492">
        <v>0.224713</v>
      </c>
      <c r="GAW492">
        <v>0.224713</v>
      </c>
      <c r="GAX492">
        <v>0.22054399999999999</v>
      </c>
      <c r="GAY492">
        <v>0.22054399999999999</v>
      </c>
      <c r="GAZ492">
        <v>0.22702900000000001</v>
      </c>
      <c r="GBA492">
        <v>0.22503400000000001</v>
      </c>
      <c r="GBB492">
        <v>0.22403600000000001</v>
      </c>
      <c r="GBC492">
        <v>0.225767</v>
      </c>
      <c r="GBD492">
        <v>0.224109</v>
      </c>
      <c r="GBE492">
        <v>0.221716</v>
      </c>
      <c r="GBF492">
        <v>0.220526</v>
      </c>
      <c r="GBG492">
        <v>0.219304</v>
      </c>
      <c r="GBH492">
        <v>0.214507</v>
      </c>
      <c r="GBI492">
        <v>0.21968199999999999</v>
      </c>
      <c r="GBJ492">
        <v>0.21988099999999999</v>
      </c>
      <c r="GBK492">
        <v>0.21647</v>
      </c>
      <c r="GBL492">
        <v>0.21370700000000001</v>
      </c>
      <c r="GBM492">
        <v>0.21421599999999999</v>
      </c>
      <c r="GBN492">
        <v>0.21420400000000001</v>
      </c>
      <c r="GBO492">
        <v>0.21111099999999999</v>
      </c>
      <c r="GBP492">
        <v>0.20900199999999999</v>
      </c>
      <c r="GBQ492">
        <v>0.20757800000000001</v>
      </c>
      <c r="GBR492">
        <v>0.20552799999999999</v>
      </c>
      <c r="GBS492">
        <v>0.203541</v>
      </c>
      <c r="GBT492">
        <v>0.20393800000000001</v>
      </c>
      <c r="GBU492">
        <v>0.20643400000000001</v>
      </c>
      <c r="GBV492">
        <v>0.205572</v>
      </c>
      <c r="GBW492">
        <v>0.20510900000000001</v>
      </c>
      <c r="GBX492">
        <v>0.20031299999999999</v>
      </c>
      <c r="GBY492">
        <v>0.198821</v>
      </c>
      <c r="GBZ492">
        <v>0.194797</v>
      </c>
      <c r="GCA492">
        <v>0.19392799999999999</v>
      </c>
      <c r="GCB492">
        <v>0.19347300000000001</v>
      </c>
      <c r="GCC492">
        <v>0.19375000000000001</v>
      </c>
      <c r="GCD492">
        <v>0.19403000000000001</v>
      </c>
      <c r="GCE492">
        <v>0.190585</v>
      </c>
      <c r="GCF492">
        <v>0.190805</v>
      </c>
      <c r="GCG492">
        <v>0.19057299999999999</v>
      </c>
      <c r="GCH492">
        <v>0.18931799999999999</v>
      </c>
      <c r="GCI492">
        <v>0.19034000000000001</v>
      </c>
      <c r="GCJ492">
        <v>0.18773599999999999</v>
      </c>
      <c r="GCK492">
        <v>0.18920899999999999</v>
      </c>
      <c r="GCL492">
        <v>0.18922800000000001</v>
      </c>
      <c r="GCM492">
        <v>0.192964</v>
      </c>
      <c r="GCN492">
        <v>0.196183</v>
      </c>
      <c r="GCO492">
        <v>0.19729099999999999</v>
      </c>
      <c r="GCP492">
        <v>0.192604</v>
      </c>
      <c r="GCQ492">
        <v>0.19118499999999999</v>
      </c>
      <c r="GCR492">
        <v>0.19187899999999999</v>
      </c>
      <c r="GCS492">
        <v>0.192887</v>
      </c>
      <c r="GCT492">
        <v>0.19243299999999999</v>
      </c>
      <c r="GCU492">
        <v>0.19042100000000001</v>
      </c>
      <c r="GCV492">
        <v>0.19215299999999999</v>
      </c>
      <c r="GCW492">
        <v>0.19489300000000001</v>
      </c>
      <c r="GCX492">
        <v>0.19269700000000001</v>
      </c>
      <c r="GCY492">
        <v>0.20138800000000001</v>
      </c>
      <c r="GCZ492">
        <v>0.201326</v>
      </c>
      <c r="GDA492">
        <v>0.199152</v>
      </c>
      <c r="GDB492">
        <v>0.20632700000000001</v>
      </c>
      <c r="GDC492">
        <v>0.20541699999999999</v>
      </c>
      <c r="GDD492">
        <v>0.20368700000000001</v>
      </c>
      <c r="GDE492">
        <v>0.20394300000000001</v>
      </c>
      <c r="GDF492">
        <v>0.20466400000000001</v>
      </c>
      <c r="GDG492">
        <v>0.20601700000000001</v>
      </c>
      <c r="GDH492">
        <v>0.20763499999999999</v>
      </c>
      <c r="GDI492">
        <v>0.21387100000000001</v>
      </c>
      <c r="GDJ492">
        <v>0.21188699999999999</v>
      </c>
      <c r="GDK492">
        <v>0.21287300000000001</v>
      </c>
      <c r="GDL492">
        <v>0.21226500000000001</v>
      </c>
      <c r="GDM492">
        <v>0.21182599999999999</v>
      </c>
      <c r="GDN492">
        <v>0.21057899999999999</v>
      </c>
      <c r="GDO492">
        <v>0.211788</v>
      </c>
      <c r="GDP492">
        <v>0.21118200000000001</v>
      </c>
      <c r="GDQ492">
        <v>0.21282599999999999</v>
      </c>
      <c r="GDR492">
        <v>0.212813</v>
      </c>
      <c r="GDS492">
        <v>0.21284800000000001</v>
      </c>
      <c r="GDT492">
        <v>0.20999799999999999</v>
      </c>
      <c r="GDU492">
        <v>0.21052299999999999</v>
      </c>
      <c r="GDV492">
        <v>0.21235299999999999</v>
      </c>
      <c r="GDW492">
        <v>0.21113799999999999</v>
      </c>
      <c r="GDX492">
        <v>0.209983</v>
      </c>
      <c r="GDY492">
        <v>0.20952799999999999</v>
      </c>
      <c r="GDZ492">
        <v>0.211672</v>
      </c>
      <c r="GEA492">
        <v>0.211475</v>
      </c>
      <c r="GEB492">
        <v>0.21012500000000001</v>
      </c>
      <c r="GEC492">
        <v>0.21043899999999999</v>
      </c>
      <c r="GED492">
        <v>0.216671</v>
      </c>
      <c r="GEE492">
        <v>0.21617400000000001</v>
      </c>
      <c r="GEF492">
        <v>0.21693200000000001</v>
      </c>
      <c r="GEG492">
        <v>0.21700900000000001</v>
      </c>
      <c r="GEH492">
        <v>0.223745</v>
      </c>
      <c r="GEI492">
        <v>0.22034799999999999</v>
      </c>
      <c r="GEJ492">
        <v>0.22105</v>
      </c>
      <c r="GEK492">
        <v>0.21796299999999999</v>
      </c>
      <c r="GEL492">
        <v>0.216804</v>
      </c>
      <c r="GEM492">
        <v>0.22273699999999999</v>
      </c>
      <c r="GEN492">
        <v>0.21162700000000001</v>
      </c>
      <c r="GEO492">
        <v>0.21487800000000001</v>
      </c>
      <c r="GEP492">
        <v>0.21858900000000001</v>
      </c>
      <c r="GEQ492">
        <v>0.21660799999999999</v>
      </c>
      <c r="GER492">
        <v>0.21657799999999999</v>
      </c>
      <c r="GES492">
        <v>0.21907699999999999</v>
      </c>
      <c r="GET492">
        <v>0.218198</v>
      </c>
      <c r="GEU492">
        <v>0.216837</v>
      </c>
      <c r="GEV492">
        <v>0.220249</v>
      </c>
      <c r="GEW492">
        <v>0.213084</v>
      </c>
      <c r="GEX492">
        <v>0.20796999999999999</v>
      </c>
      <c r="GEY492">
        <v>0.20796999999999999</v>
      </c>
      <c r="GEZ492">
        <v>0.20710000000000001</v>
      </c>
      <c r="GFA492">
        <v>0.20666899999999999</v>
      </c>
      <c r="GFB492">
        <v>0.20666899999999999</v>
      </c>
      <c r="GFC492">
        <v>0.20736499999999999</v>
      </c>
      <c r="GFD492">
        <v>0.205766</v>
      </c>
      <c r="GFE492">
        <v>0.20841599999999999</v>
      </c>
      <c r="GFF492">
        <v>0.20769799999999999</v>
      </c>
      <c r="GFG492">
        <v>0.204704</v>
      </c>
      <c r="GFH492">
        <v>0.20452899999999999</v>
      </c>
      <c r="GFI492">
        <v>0.202012</v>
      </c>
      <c r="GFJ492">
        <v>0.203346</v>
      </c>
      <c r="GFK492">
        <v>0.20557800000000001</v>
      </c>
      <c r="GFL492">
        <v>0.20791899999999999</v>
      </c>
      <c r="GFM492">
        <v>0.20666100000000001</v>
      </c>
      <c r="GFN492">
        <v>0.20472399999999999</v>
      </c>
      <c r="GFO492">
        <v>0.20131399999999999</v>
      </c>
      <c r="GFP492">
        <v>0.20113800000000001</v>
      </c>
      <c r="GFQ492">
        <v>0.201795</v>
      </c>
      <c r="GFR492">
        <v>0.19996700000000001</v>
      </c>
      <c r="GFS492">
        <v>0.199242</v>
      </c>
      <c r="GFT492">
        <v>0.20136599999999999</v>
      </c>
      <c r="GFU492">
        <v>0.201436</v>
      </c>
      <c r="GFV492">
        <v>0.20142199999999999</v>
      </c>
      <c r="GFW492">
        <v>0.20166899999999999</v>
      </c>
      <c r="GFX492">
        <v>0.19983699999999999</v>
      </c>
      <c r="GFY492">
        <v>0.21169499999999999</v>
      </c>
      <c r="GFZ492">
        <v>0.213731</v>
      </c>
      <c r="GGA492">
        <v>0.21478900000000001</v>
      </c>
      <c r="GGB492">
        <v>0.21481500000000001</v>
      </c>
      <c r="GGC492">
        <v>0.21727399999999999</v>
      </c>
      <c r="GGD492">
        <v>0.217172</v>
      </c>
      <c r="GGE492">
        <v>0.21510699999999999</v>
      </c>
      <c r="GGF492">
        <v>0.214167</v>
      </c>
      <c r="GGG492">
        <v>0.21687600000000001</v>
      </c>
      <c r="GGH492">
        <v>0.21265500000000001</v>
      </c>
      <c r="GGI492">
        <v>0.21335799999999999</v>
      </c>
      <c r="GGJ492">
        <v>0.21309400000000001</v>
      </c>
      <c r="GGK492">
        <v>0.215584</v>
      </c>
      <c r="GGL492">
        <v>0.218418</v>
      </c>
      <c r="GGM492">
        <v>0.21968699999999999</v>
      </c>
      <c r="GGN492">
        <v>0.22686700000000001</v>
      </c>
      <c r="GGO492">
        <v>0.22428600000000001</v>
      </c>
      <c r="GGP492">
        <v>0.22320599999999999</v>
      </c>
      <c r="GGQ492">
        <v>0.22320599999999999</v>
      </c>
      <c r="GGR492">
        <v>0.224492</v>
      </c>
      <c r="GGS492">
        <v>0.22747600000000001</v>
      </c>
      <c r="GGT492">
        <v>0.22819700000000001</v>
      </c>
      <c r="GGU492">
        <v>0.23517199999999999</v>
      </c>
      <c r="GGV492">
        <v>0.23458300000000001</v>
      </c>
      <c r="GGW492">
        <v>0.229075</v>
      </c>
      <c r="GGX492">
        <v>0.22645599999999999</v>
      </c>
      <c r="GGY492">
        <v>0.22413</v>
      </c>
      <c r="GGZ492">
        <v>0.224632</v>
      </c>
      <c r="GHA492">
        <v>0.22228999999999999</v>
      </c>
      <c r="GHB492">
        <v>0.22717300000000001</v>
      </c>
      <c r="GHC492">
        <v>0.22470699999999999</v>
      </c>
      <c r="GHD492">
        <v>0.225992</v>
      </c>
      <c r="GHE492">
        <v>0.22113099999999999</v>
      </c>
      <c r="GHF492">
        <v>0.21614700000000001</v>
      </c>
      <c r="GHG492">
        <v>0.21549399999999999</v>
      </c>
      <c r="GHH492">
        <v>0.22339300000000001</v>
      </c>
      <c r="GHI492">
        <v>0.223413</v>
      </c>
      <c r="GHJ492">
        <v>0.21875700000000001</v>
      </c>
      <c r="GHK492">
        <v>0.21931500000000001</v>
      </c>
      <c r="GHL492">
        <v>0.224741</v>
      </c>
      <c r="GHM492">
        <v>0.229689</v>
      </c>
      <c r="GHN492">
        <v>0.22345599999999999</v>
      </c>
      <c r="GHO492">
        <v>0.22345599999999999</v>
      </c>
      <c r="GHP492">
        <v>0.223828</v>
      </c>
      <c r="GHQ492">
        <v>0.225104</v>
      </c>
      <c r="GHR492">
        <v>0.22446199999999999</v>
      </c>
      <c r="GHS492">
        <v>0.22577</v>
      </c>
      <c r="GHT492">
        <v>0.226883</v>
      </c>
      <c r="GHU492">
        <v>0.226576</v>
      </c>
      <c r="GHV492">
        <v>0.226689</v>
      </c>
      <c r="GHW492">
        <v>0.23185</v>
      </c>
      <c r="GHX492">
        <v>0.229046</v>
      </c>
      <c r="GHY492">
        <v>0.231576</v>
      </c>
      <c r="GHZ492">
        <v>0.23446400000000001</v>
      </c>
      <c r="GIA492">
        <v>0.23397699999999999</v>
      </c>
      <c r="GIB492">
        <v>0.24884300000000001</v>
      </c>
      <c r="GIC492">
        <v>0.25346800000000003</v>
      </c>
      <c r="GID492">
        <v>0.25181300000000001</v>
      </c>
      <c r="GIE492">
        <v>0.247392</v>
      </c>
      <c r="GIF492">
        <v>0.247392</v>
      </c>
      <c r="GIG492">
        <v>0.25022800000000001</v>
      </c>
      <c r="GIH492">
        <v>0.248366</v>
      </c>
      <c r="GII492">
        <v>0.248366</v>
      </c>
      <c r="GIJ492">
        <v>0.248366</v>
      </c>
      <c r="GIK492">
        <v>0.25088500000000002</v>
      </c>
      <c r="GIL492">
        <v>0.24480399999999999</v>
      </c>
      <c r="GIM492">
        <v>0.24480399999999999</v>
      </c>
      <c r="GIN492">
        <v>0.24362300000000001</v>
      </c>
      <c r="GIO492">
        <v>0.24362300000000001</v>
      </c>
      <c r="GIP492">
        <v>0.240205</v>
      </c>
      <c r="GIQ492">
        <v>0.24671499999999999</v>
      </c>
      <c r="GIR492">
        <v>0.24762500000000001</v>
      </c>
      <c r="GIS492">
        <v>0.23877899999999999</v>
      </c>
      <c r="GIT492">
        <v>0.23050000000000001</v>
      </c>
      <c r="GIU492">
        <v>0.23086899999999999</v>
      </c>
      <c r="GIV492">
        <v>0.23305699999999999</v>
      </c>
      <c r="GIW492">
        <v>0.23464499999999999</v>
      </c>
      <c r="GIX492">
        <v>0.23700399999999999</v>
      </c>
      <c r="GIY492">
        <v>0.23188500000000001</v>
      </c>
      <c r="GIZ492">
        <v>0.22972200000000001</v>
      </c>
      <c r="GJA492">
        <v>0.23028000000000001</v>
      </c>
      <c r="GJB492">
        <v>0.23095499999999999</v>
      </c>
      <c r="GJC492">
        <v>0.229515</v>
      </c>
      <c r="GJD492">
        <v>0.228605</v>
      </c>
      <c r="GJE492">
        <v>0.22934199999999999</v>
      </c>
      <c r="GJF492">
        <v>0.23044100000000001</v>
      </c>
      <c r="GJG492">
        <v>0.23094999999999999</v>
      </c>
      <c r="GJH492">
        <v>0.23157800000000001</v>
      </c>
      <c r="GJI492">
        <v>0.22894500000000001</v>
      </c>
      <c r="GJJ492">
        <v>0.22955800000000001</v>
      </c>
      <c r="GJK492">
        <v>0.23010900000000001</v>
      </c>
      <c r="GJL492">
        <v>0.230902</v>
      </c>
      <c r="GJM492">
        <v>0.23109399999999999</v>
      </c>
      <c r="GJN492">
        <v>0.23010900000000001</v>
      </c>
      <c r="GJO492">
        <v>0.22606000000000001</v>
      </c>
      <c r="GJP492">
        <v>0.22403300000000001</v>
      </c>
      <c r="GJQ492">
        <v>0.22126799999999999</v>
      </c>
      <c r="GJR492">
        <v>0.222279</v>
      </c>
      <c r="GJS492">
        <v>0.22736400000000001</v>
      </c>
      <c r="GJT492">
        <v>0.22633900000000001</v>
      </c>
      <c r="GJU492">
        <v>0.225301</v>
      </c>
      <c r="GJV492">
        <v>0.22772700000000001</v>
      </c>
      <c r="GJW492">
        <v>0.226544</v>
      </c>
      <c r="GJX492">
        <v>0.22805800000000001</v>
      </c>
      <c r="GJY492">
        <v>0.23077800000000001</v>
      </c>
      <c r="GJZ492">
        <v>0.23571500000000001</v>
      </c>
      <c r="GKA492">
        <v>0.23374900000000001</v>
      </c>
      <c r="GKB492">
        <v>0.23355400000000001</v>
      </c>
      <c r="GKC492">
        <v>0.232379</v>
      </c>
      <c r="GKD492">
        <v>0.229319</v>
      </c>
      <c r="GKE492">
        <v>0.229017</v>
      </c>
      <c r="GKF492">
        <v>0.22602900000000001</v>
      </c>
      <c r="GKG492">
        <v>0.22470000000000001</v>
      </c>
      <c r="GKH492">
        <v>0.224689</v>
      </c>
      <c r="GKI492">
        <v>0.22429499999999999</v>
      </c>
      <c r="GKJ492">
        <v>0.22338</v>
      </c>
      <c r="GKK492">
        <v>0.22182399999999999</v>
      </c>
      <c r="GKL492">
        <v>0.21632199999999999</v>
      </c>
      <c r="GKM492">
        <v>0.21491399999999999</v>
      </c>
      <c r="GKN492">
        <v>0.21168600000000001</v>
      </c>
      <c r="GKO492">
        <v>0.21268599999999999</v>
      </c>
      <c r="GKP492">
        <v>0.212259</v>
      </c>
      <c r="GKQ492">
        <v>0.214894</v>
      </c>
      <c r="GKR492">
        <v>0.21448800000000001</v>
      </c>
      <c r="GKS492">
        <v>0.21119299999999999</v>
      </c>
      <c r="GKT492">
        <v>0.21644099999999999</v>
      </c>
      <c r="GKU492">
        <v>0.21365400000000001</v>
      </c>
      <c r="GKV492">
        <v>0.21004400000000001</v>
      </c>
      <c r="GKW492">
        <v>0.210206</v>
      </c>
      <c r="GKX492">
        <v>0.206901</v>
      </c>
      <c r="GKY492">
        <v>0.209536</v>
      </c>
      <c r="GKZ492">
        <v>0.21303</v>
      </c>
      <c r="GLA492">
        <v>0.213948</v>
      </c>
      <c r="GLB492">
        <v>0.213037</v>
      </c>
      <c r="GLC492">
        <v>0.216333</v>
      </c>
      <c r="GLD492">
        <v>0.22029899999999999</v>
      </c>
      <c r="GLE492">
        <v>0.21734800000000001</v>
      </c>
      <c r="GLF492">
        <v>0.22126599999999999</v>
      </c>
      <c r="GLG492">
        <v>0.219611</v>
      </c>
      <c r="GLH492">
        <v>0.22342100000000001</v>
      </c>
      <c r="GLI492">
        <v>0.22149099999999999</v>
      </c>
      <c r="GLJ492">
        <v>0.229438</v>
      </c>
      <c r="GLK492">
        <v>0.227739</v>
      </c>
      <c r="GLL492">
        <v>0.232291</v>
      </c>
      <c r="GLM492">
        <v>0.23343</v>
      </c>
      <c r="GLN492">
        <v>0.229852</v>
      </c>
      <c r="GLO492">
        <v>0.236952</v>
      </c>
      <c r="GLP492">
        <v>0.23391999999999999</v>
      </c>
      <c r="GLQ492">
        <v>0.245195</v>
      </c>
      <c r="GLR492">
        <v>0.244668</v>
      </c>
      <c r="GLS492">
        <v>0.24360699999999999</v>
      </c>
      <c r="GLT492">
        <v>0.24301300000000001</v>
      </c>
      <c r="GLU492">
        <v>0.24254999999999999</v>
      </c>
      <c r="GLV492">
        <v>0.24650900000000001</v>
      </c>
      <c r="GLW492">
        <v>0.256465</v>
      </c>
      <c r="GLX492">
        <v>0.26594400000000001</v>
      </c>
      <c r="GLY492">
        <v>0.268598</v>
      </c>
      <c r="GLZ492">
        <v>0.28447499999999998</v>
      </c>
      <c r="GMA492">
        <v>0.28743099999999999</v>
      </c>
      <c r="GMB492">
        <v>0.27906500000000001</v>
      </c>
      <c r="GMC492">
        <v>0.27943699999999999</v>
      </c>
      <c r="GMD492">
        <v>0.27744000000000002</v>
      </c>
      <c r="GME492">
        <v>0.27744000000000002</v>
      </c>
      <c r="GMF492">
        <v>0.27744000000000002</v>
      </c>
      <c r="GMG492">
        <v>0.31141200000000002</v>
      </c>
      <c r="GMH492">
        <v>0.31091800000000003</v>
      </c>
      <c r="GMI492">
        <v>0.30507600000000001</v>
      </c>
      <c r="GMJ492">
        <v>0.32165700000000003</v>
      </c>
      <c r="GMK492">
        <v>0.32658900000000002</v>
      </c>
      <c r="GML492">
        <v>0.33461099999999999</v>
      </c>
      <c r="GMM492">
        <v>0.33461099999999999</v>
      </c>
      <c r="GMN492">
        <v>0.33461099999999999</v>
      </c>
      <c r="GMO492">
        <v>0.33461099999999999</v>
      </c>
      <c r="GMP492">
        <v>0.33461099999999999</v>
      </c>
      <c r="GMQ492">
        <v>0.33461099999999999</v>
      </c>
      <c r="GMR492">
        <v>0.33461099999999999</v>
      </c>
      <c r="GMS492">
        <v>0.356568</v>
      </c>
      <c r="GMT492">
        <v>0.37129600000000001</v>
      </c>
      <c r="GMU492">
        <v>0.37587599999999999</v>
      </c>
      <c r="GMV492">
        <v>0.37185400000000002</v>
      </c>
      <c r="GMW492">
        <v>0.37185400000000002</v>
      </c>
      <c r="GMX492">
        <v>0.385851</v>
      </c>
      <c r="GMY492">
        <v>0.39427699999999999</v>
      </c>
      <c r="GMZ492">
        <v>0.39056999999999997</v>
      </c>
      <c r="GNA492">
        <v>0.36176000000000003</v>
      </c>
      <c r="GNB492">
        <v>0.36158899999999999</v>
      </c>
      <c r="GNC492">
        <v>0.350248</v>
      </c>
      <c r="GND492">
        <v>0.33734700000000001</v>
      </c>
      <c r="GNE492">
        <v>0.34052100000000002</v>
      </c>
      <c r="GNF492">
        <v>0.336314</v>
      </c>
      <c r="GNG492">
        <v>0.344941</v>
      </c>
      <c r="GNH492">
        <v>0.34958099999999998</v>
      </c>
      <c r="GNI492">
        <v>0.330652</v>
      </c>
      <c r="GNJ492">
        <v>0.341144</v>
      </c>
      <c r="GNK492">
        <v>0.34983799999999998</v>
      </c>
      <c r="GNL492">
        <v>0.341304</v>
      </c>
      <c r="GNM492">
        <v>0.33651300000000001</v>
      </c>
      <c r="GNN492">
        <v>0.332372</v>
      </c>
      <c r="GNO492">
        <v>0.31667299999999998</v>
      </c>
      <c r="GNP492">
        <v>0.32056099999999998</v>
      </c>
      <c r="GNQ492">
        <v>0.31784299999999999</v>
      </c>
      <c r="GNR492">
        <v>0.32640200000000003</v>
      </c>
      <c r="GNS492">
        <v>0.33259</v>
      </c>
      <c r="GNT492">
        <v>0.32739200000000002</v>
      </c>
      <c r="GNU492">
        <v>0.32327499999999998</v>
      </c>
      <c r="GNV492">
        <v>0.32738600000000001</v>
      </c>
      <c r="GNW492">
        <v>0.31804500000000002</v>
      </c>
      <c r="GNX492">
        <v>0.30338999999999999</v>
      </c>
      <c r="GNY492">
        <v>0.30318699999999998</v>
      </c>
      <c r="GNZ492">
        <v>0.30987300000000001</v>
      </c>
      <c r="GOA492">
        <v>0.319498</v>
      </c>
      <c r="GOB492">
        <v>0.314859</v>
      </c>
      <c r="GOC492">
        <v>0.31056099999999998</v>
      </c>
      <c r="GOD492">
        <v>0.30098599999999998</v>
      </c>
      <c r="GOE492">
        <v>0.29747600000000002</v>
      </c>
      <c r="GOF492">
        <v>0.29281400000000002</v>
      </c>
      <c r="GOG492">
        <v>0.29604999999999998</v>
      </c>
      <c r="GOH492">
        <v>0.286943</v>
      </c>
      <c r="GOI492">
        <v>0.28864899999999999</v>
      </c>
      <c r="GOJ492">
        <v>0.28924899999999998</v>
      </c>
      <c r="GOK492">
        <v>0.290099</v>
      </c>
      <c r="GOL492">
        <v>0.28223399999999998</v>
      </c>
      <c r="GOM492">
        <v>0.27291399999999999</v>
      </c>
      <c r="GON492">
        <v>0.27665899999999999</v>
      </c>
      <c r="GOO492">
        <v>0.26355699999999999</v>
      </c>
      <c r="GOP492">
        <v>0.26085900000000001</v>
      </c>
      <c r="GOQ492">
        <v>0.255</v>
      </c>
      <c r="GOR492">
        <v>0.249802</v>
      </c>
      <c r="GOS492">
        <v>0.25123400000000001</v>
      </c>
      <c r="GOT492">
        <v>0.25045400000000001</v>
      </c>
      <c r="GOU492">
        <v>0.26933200000000002</v>
      </c>
      <c r="GOV492">
        <v>0.26117800000000002</v>
      </c>
      <c r="GOW492">
        <v>0.25879200000000002</v>
      </c>
      <c r="GOX492">
        <v>0.25166699999999997</v>
      </c>
      <c r="GOY492">
        <v>0.24831500000000001</v>
      </c>
      <c r="GOZ492">
        <v>0.24953900000000001</v>
      </c>
      <c r="GPA492">
        <v>0.24953900000000001</v>
      </c>
      <c r="GPB492">
        <v>0.23765900000000001</v>
      </c>
      <c r="GPC492">
        <v>0.231183</v>
      </c>
      <c r="GPD492">
        <v>0.23602699999999999</v>
      </c>
      <c r="GPE492">
        <v>0.232401</v>
      </c>
      <c r="GPF492">
        <v>0.23699200000000001</v>
      </c>
      <c r="GPG492">
        <v>0.23667099999999999</v>
      </c>
      <c r="GPH492">
        <v>0.23356399999999999</v>
      </c>
      <c r="GPI492">
        <v>0.232159</v>
      </c>
      <c r="GPJ492">
        <v>0.220883</v>
      </c>
      <c r="GPK492">
        <v>0.217414</v>
      </c>
      <c r="GPL492">
        <v>0.215423</v>
      </c>
      <c r="GPM492">
        <v>0.21187300000000001</v>
      </c>
      <c r="GPN492">
        <v>0.21437800000000001</v>
      </c>
      <c r="GPO492">
        <v>0.21385199999999999</v>
      </c>
      <c r="GPP492">
        <v>0.222472</v>
      </c>
      <c r="GPQ492">
        <v>0.22042700000000001</v>
      </c>
      <c r="GPR492">
        <v>0.22265099999999999</v>
      </c>
      <c r="GPS492">
        <v>0.22409200000000001</v>
      </c>
      <c r="GPT492">
        <v>0.22292600000000001</v>
      </c>
      <c r="GPU492">
        <v>0.216115</v>
      </c>
      <c r="GPV492">
        <v>0.21478900000000001</v>
      </c>
      <c r="GPW492">
        <v>0.213809</v>
      </c>
      <c r="GPX492">
        <v>0.215276</v>
      </c>
      <c r="GPY492">
        <v>0.21621000000000001</v>
      </c>
      <c r="GPZ492">
        <v>0.213451</v>
      </c>
      <c r="GQA492">
        <v>0.217228</v>
      </c>
      <c r="GQB492">
        <v>0.21297099999999999</v>
      </c>
      <c r="GQC492">
        <v>0.21327599999999999</v>
      </c>
      <c r="GQD492">
        <v>0.21487100000000001</v>
      </c>
      <c r="GQE492">
        <v>0.21376100000000001</v>
      </c>
      <c r="GQF492">
        <v>0.21349099999999999</v>
      </c>
      <c r="GQG492">
        <v>0.212841</v>
      </c>
      <c r="GQH492">
        <v>0.212529</v>
      </c>
      <c r="GQI492">
        <v>0.21381700000000001</v>
      </c>
      <c r="GQJ492">
        <v>0.22031999999999999</v>
      </c>
      <c r="GQK492">
        <v>0.223606</v>
      </c>
      <c r="GQL492">
        <v>0.219723</v>
      </c>
      <c r="GQM492">
        <v>0.217806</v>
      </c>
      <c r="GQN492">
        <v>0.213392</v>
      </c>
      <c r="GQO492">
        <v>0.21289</v>
      </c>
      <c r="GQP492">
        <v>0.212566</v>
      </c>
      <c r="GQQ492">
        <v>0.212117</v>
      </c>
      <c r="GQR492">
        <v>0.21395800000000001</v>
      </c>
      <c r="GQS492">
        <v>0.21498</v>
      </c>
      <c r="GQT492">
        <v>0.20924999999999999</v>
      </c>
      <c r="GQU492">
        <v>0.20935999999999999</v>
      </c>
      <c r="GQV492">
        <v>0.20819699999999999</v>
      </c>
      <c r="GQW492">
        <v>0.209282</v>
      </c>
      <c r="GQX492">
        <v>0.20588300000000001</v>
      </c>
      <c r="GQY492">
        <v>0.20677699999999999</v>
      </c>
      <c r="GQZ492">
        <v>0.20308399999999999</v>
      </c>
      <c r="GRA492">
        <v>0.20233300000000001</v>
      </c>
      <c r="GRB492">
        <v>0.21218699999999999</v>
      </c>
      <c r="GRC492">
        <v>0.21477299999999999</v>
      </c>
      <c r="GRD492">
        <v>0.21933800000000001</v>
      </c>
      <c r="GRE492">
        <v>0.21496299999999999</v>
      </c>
      <c r="GRF492">
        <v>0.224324</v>
      </c>
      <c r="GRG492">
        <v>0.22350800000000001</v>
      </c>
      <c r="GRH492">
        <v>0.21459600000000001</v>
      </c>
      <c r="GRI492">
        <v>0.21459600000000001</v>
      </c>
      <c r="GRJ492">
        <v>0.21829399999999999</v>
      </c>
      <c r="GRK492">
        <v>0.225164</v>
      </c>
      <c r="GRL492">
        <v>0.22161500000000001</v>
      </c>
      <c r="GRM492">
        <v>0.229768</v>
      </c>
      <c r="GRN492">
        <v>0.229299</v>
      </c>
      <c r="GRO492">
        <v>0.23464299999999999</v>
      </c>
      <c r="GRP492">
        <v>0.235739</v>
      </c>
      <c r="GRQ492">
        <v>0.22333700000000001</v>
      </c>
      <c r="GRR492">
        <v>0.220801</v>
      </c>
      <c r="GRS492">
        <v>0.21454100000000001</v>
      </c>
      <c r="GRT492">
        <v>0.210809</v>
      </c>
      <c r="GRU492">
        <v>0.205396</v>
      </c>
      <c r="GRV492">
        <v>0.20435800000000001</v>
      </c>
      <c r="GRW492">
        <v>0.20161699999999999</v>
      </c>
      <c r="GRX492">
        <v>0.208735</v>
      </c>
      <c r="GRY492">
        <v>0.205319</v>
      </c>
      <c r="GRZ492">
        <v>0.20333699999999999</v>
      </c>
      <c r="GSA492">
        <v>0.20009299999999999</v>
      </c>
      <c r="GSB492">
        <v>0.196743</v>
      </c>
      <c r="GSC492">
        <v>0.19581899999999999</v>
      </c>
      <c r="GSD492">
        <v>0.19622999999999999</v>
      </c>
      <c r="GSE492">
        <v>0.194492</v>
      </c>
      <c r="GSF492">
        <v>0.195433</v>
      </c>
      <c r="GSG492">
        <v>0.19742499999999999</v>
      </c>
      <c r="GSH492">
        <v>0.197214</v>
      </c>
      <c r="GSI492">
        <v>0.20034199999999999</v>
      </c>
      <c r="GSJ492">
        <v>0.19892499999999999</v>
      </c>
      <c r="GSK492">
        <v>0.198763</v>
      </c>
      <c r="GSL492">
        <v>0.20077500000000001</v>
      </c>
      <c r="GSM492">
        <v>0.20284099999999999</v>
      </c>
      <c r="GSN492">
        <v>0.208423</v>
      </c>
      <c r="GSO492">
        <v>0.20369799999999999</v>
      </c>
      <c r="GSP492">
        <v>0.20974300000000001</v>
      </c>
      <c r="GSQ492">
        <v>0.20882400000000001</v>
      </c>
      <c r="GSR492">
        <v>0.19703699999999999</v>
      </c>
      <c r="GSS492">
        <v>0.2044</v>
      </c>
      <c r="GST492">
        <v>0.20014899999999999</v>
      </c>
      <c r="GSU492">
        <v>0.20014899999999999</v>
      </c>
      <c r="GSV492">
        <v>0.164211</v>
      </c>
      <c r="GSW492">
        <v>0.16340399999999999</v>
      </c>
      <c r="GSX492">
        <v>0.159687</v>
      </c>
      <c r="GSY492">
        <v>0.15121100000000001</v>
      </c>
      <c r="GSZ492">
        <v>0.14821200000000001</v>
      </c>
      <c r="GTA492">
        <v>0.15056600000000001</v>
      </c>
      <c r="GTB492">
        <v>0.14988899999999999</v>
      </c>
      <c r="GTC492">
        <v>0.15142800000000001</v>
      </c>
      <c r="GTD492">
        <v>0.15076700000000001</v>
      </c>
      <c r="GTE492">
        <v>0.15137200000000001</v>
      </c>
      <c r="GTF492">
        <v>0.14897099999999999</v>
      </c>
      <c r="GTG492">
        <v>0.145424</v>
      </c>
      <c r="GTH492">
        <v>0.146316</v>
      </c>
      <c r="GTI492">
        <v>0.14624100000000001</v>
      </c>
      <c r="GTJ492">
        <v>0.14868000000000001</v>
      </c>
      <c r="GTK492">
        <v>0.14835000000000001</v>
      </c>
      <c r="GTL492">
        <v>0.148172</v>
      </c>
      <c r="GTM492">
        <v>0.146587</v>
      </c>
      <c r="GTN492">
        <v>0.14175299999999999</v>
      </c>
      <c r="GTO492">
        <v>0.13821600000000001</v>
      </c>
      <c r="GTP492">
        <v>0.136156</v>
      </c>
      <c r="GTQ492">
        <v>0.138075</v>
      </c>
      <c r="GTR492">
        <v>0.134877</v>
      </c>
      <c r="GTS492">
        <v>0.137102</v>
      </c>
      <c r="GTT492">
        <v>0.13858300000000001</v>
      </c>
      <c r="GTU492">
        <v>0.13670399999999999</v>
      </c>
      <c r="GTV492">
        <v>0.136046</v>
      </c>
      <c r="GTW492">
        <v>0.129833</v>
      </c>
      <c r="GTX492">
        <v>0.13172800000000001</v>
      </c>
      <c r="GTY492">
        <v>0.13278000000000001</v>
      </c>
      <c r="GTZ492">
        <v>0.13353899999999999</v>
      </c>
      <c r="GUA492">
        <v>0.13223499999999999</v>
      </c>
      <c r="GUB492">
        <v>0.132549</v>
      </c>
      <c r="GUC492">
        <v>0.13236999999999999</v>
      </c>
      <c r="GUD492">
        <v>0.133905</v>
      </c>
      <c r="GUE492">
        <v>0.13198699999999999</v>
      </c>
      <c r="GUF492">
        <v>0.13434199999999999</v>
      </c>
      <c r="GUG492">
        <v>0.13542000000000001</v>
      </c>
      <c r="GUH492">
        <v>0.13425999999999999</v>
      </c>
      <c r="GUI492">
        <v>0.13589699999999999</v>
      </c>
      <c r="GUJ492">
        <v>0.13372899999999999</v>
      </c>
      <c r="GUK492">
        <v>0.13452500000000001</v>
      </c>
      <c r="GUL492">
        <v>0.13301199999999999</v>
      </c>
      <c r="GUM492">
        <v>0.127774</v>
      </c>
      <c r="GUN492">
        <v>0.12723300000000001</v>
      </c>
      <c r="GUO492">
        <v>0.125751</v>
      </c>
      <c r="GUP492">
        <v>0.12781200000000001</v>
      </c>
      <c r="GUQ492">
        <v>0.12642</v>
      </c>
      <c r="GUR492">
        <v>0.125469</v>
      </c>
      <c r="GUS492">
        <v>0.127415</v>
      </c>
      <c r="GUT492">
        <v>0.127141</v>
      </c>
      <c r="GUU492">
        <v>0.128723</v>
      </c>
      <c r="GUV492">
        <v>0.12984999999999999</v>
      </c>
      <c r="GUW492">
        <v>0.13431799999999999</v>
      </c>
      <c r="GUX492">
        <v>0.133712</v>
      </c>
      <c r="GUY492">
        <v>0.13652</v>
      </c>
      <c r="GUZ492">
        <v>0.13295000000000001</v>
      </c>
      <c r="GVA492">
        <v>0.13356000000000001</v>
      </c>
      <c r="GVB492">
        <v>0.13052800000000001</v>
      </c>
      <c r="GVC492">
        <v>0.130274</v>
      </c>
      <c r="GVD492">
        <v>0.123915</v>
      </c>
      <c r="GVE492">
        <v>0.11973</v>
      </c>
      <c r="GVF492">
        <v>0.118315</v>
      </c>
      <c r="GVG492">
        <v>0.11860900000000001</v>
      </c>
      <c r="GVH492">
        <v>0.11813800000000001</v>
      </c>
      <c r="GVI492">
        <v>0.118367</v>
      </c>
      <c r="GVJ492">
        <v>0.119173</v>
      </c>
      <c r="GVK492">
        <v>0.119757</v>
      </c>
      <c r="GVL492">
        <v>0.12317400000000001</v>
      </c>
      <c r="GVM492">
        <v>0.120283</v>
      </c>
      <c r="GVN492">
        <v>0.12271700000000001</v>
      </c>
      <c r="GVO492">
        <v>0.124873</v>
      </c>
      <c r="GVP492">
        <v>0.12235600000000001</v>
      </c>
      <c r="GVQ492">
        <v>0.12656300000000001</v>
      </c>
      <c r="GVR492">
        <v>0.12767600000000001</v>
      </c>
      <c r="GVS492">
        <v>0.124753</v>
      </c>
      <c r="GVT492">
        <v>0.12662300000000001</v>
      </c>
      <c r="GVU492">
        <v>0.126884</v>
      </c>
      <c r="GVV492">
        <v>0.131581</v>
      </c>
      <c r="GVW492">
        <v>0.128439</v>
      </c>
      <c r="GVX492">
        <v>0.123942</v>
      </c>
      <c r="GVY492">
        <v>0.116837</v>
      </c>
      <c r="GVZ492">
        <v>0.11404</v>
      </c>
      <c r="GWA492">
        <v>0.11262900000000001</v>
      </c>
      <c r="GWB492">
        <v>0.11083899999999999</v>
      </c>
      <c r="GWC492">
        <v>0.11065700000000001</v>
      </c>
      <c r="GWD492">
        <v>0.11271100000000001</v>
      </c>
      <c r="GWE492">
        <v>0.11111699999999999</v>
      </c>
      <c r="GWF492">
        <v>0.11321000000000001</v>
      </c>
      <c r="GWG492">
        <v>0.11259</v>
      </c>
      <c r="GWH492">
        <v>0.113858</v>
      </c>
      <c r="GWI492">
        <v>0.117036</v>
      </c>
      <c r="GWJ492">
        <v>0.118038</v>
      </c>
      <c r="GWK492">
        <v>0.115425</v>
      </c>
      <c r="GWL492">
        <v>0.11246</v>
      </c>
      <c r="GWM492">
        <v>0.11347400000000001</v>
      </c>
      <c r="GWN492">
        <v>0.11357399999999999</v>
      </c>
      <c r="GWO492">
        <v>0.113552</v>
      </c>
      <c r="GWP492">
        <v>0.113387</v>
      </c>
      <c r="GWQ492">
        <v>0.11168699999999999</v>
      </c>
      <c r="GWR492">
        <v>0.111126</v>
      </c>
      <c r="GWS492">
        <v>0.11101999999999999</v>
      </c>
      <c r="GWT492">
        <v>0.110239</v>
      </c>
      <c r="GWU492">
        <v>0.10940900000000001</v>
      </c>
      <c r="GWV492">
        <v>0.108575</v>
      </c>
      <c r="GWW492">
        <v>0.10845200000000001</v>
      </c>
      <c r="GWX492">
        <v>0.107934</v>
      </c>
      <c r="GWY492">
        <v>0.10668800000000001</v>
      </c>
      <c r="GWZ492">
        <v>0.10406799999999999</v>
      </c>
      <c r="GXA492">
        <v>0.10527300000000001</v>
      </c>
      <c r="GXB492">
        <v>0.107227</v>
      </c>
      <c r="GXC492">
        <v>0.105333</v>
      </c>
      <c r="GXD492">
        <v>0.106832</v>
      </c>
      <c r="GXE492">
        <v>0.105575</v>
      </c>
      <c r="GXF492">
        <v>0.102255</v>
      </c>
      <c r="GXG492">
        <v>0.102077</v>
      </c>
      <c r="GXH492">
        <v>0.101866</v>
      </c>
      <c r="GXI492">
        <v>0.101262</v>
      </c>
      <c r="GXJ492">
        <v>0.10303</v>
      </c>
      <c r="GXK492">
        <v>0.10201499999999999</v>
      </c>
      <c r="GXL492">
        <v>0.10514800000000001</v>
      </c>
      <c r="GXM492">
        <v>0.105521</v>
      </c>
      <c r="GXN492">
        <v>0.10634399999999999</v>
      </c>
      <c r="GXO492">
        <v>0.104534</v>
      </c>
      <c r="GXP492">
        <v>0.107823</v>
      </c>
      <c r="GXQ492">
        <v>0.109475</v>
      </c>
      <c r="GXR492">
        <v>0.113276</v>
      </c>
      <c r="GXS492">
        <v>0.110875</v>
      </c>
      <c r="GXT492">
        <v>0.107172</v>
      </c>
      <c r="GXU492">
        <v>0.105559</v>
      </c>
      <c r="GXV492">
        <v>0.10663300000000001</v>
      </c>
      <c r="GXW492">
        <v>0.107597</v>
      </c>
      <c r="GXX492">
        <v>0.107719</v>
      </c>
      <c r="GXY492">
        <v>0.10648100000000001</v>
      </c>
      <c r="GXZ492">
        <v>0.10591100000000001</v>
      </c>
      <c r="GYA492">
        <v>0.10693</v>
      </c>
      <c r="GYB492">
        <v>0.104629</v>
      </c>
      <c r="GYC492">
        <v>0.105036</v>
      </c>
      <c r="GYD492">
        <v>0.104653</v>
      </c>
      <c r="GYE492">
        <v>0.10220899999999999</v>
      </c>
      <c r="GYF492">
        <v>0.101953</v>
      </c>
      <c r="GYG492">
        <v>0.10341500000000001</v>
      </c>
      <c r="GYH492">
        <v>0.101939</v>
      </c>
      <c r="GYI492">
        <v>9.8589200000000002E-2</v>
      </c>
      <c r="GYJ492">
        <v>9.7570900000000002E-2</v>
      </c>
      <c r="GYK492">
        <v>9.6584199999999995E-2</v>
      </c>
      <c r="GYL492">
        <v>9.7590200000000002E-2</v>
      </c>
      <c r="GYM492">
        <v>9.6380999999999994E-2</v>
      </c>
      <c r="GYN492">
        <v>9.6217999999999998E-2</v>
      </c>
      <c r="GYO492">
        <v>9.6950099999999997E-2</v>
      </c>
      <c r="GYP492">
        <v>9.6891099999999994E-2</v>
      </c>
      <c r="GYQ492">
        <v>9.7887000000000002E-2</v>
      </c>
      <c r="GYR492">
        <v>9.9467700000000006E-2</v>
      </c>
      <c r="GYS492">
        <v>9.7686899999999993E-2</v>
      </c>
      <c r="GYT492">
        <v>9.8069199999999995E-2</v>
      </c>
      <c r="GYU492">
        <v>9.6485699999999994E-2</v>
      </c>
      <c r="GYV492">
        <v>9.5914799999999995E-2</v>
      </c>
      <c r="GYW492">
        <v>9.5493499999999995E-2</v>
      </c>
      <c r="GYX492">
        <v>9.4527100000000003E-2</v>
      </c>
      <c r="GYY492">
        <v>9.5042799999999997E-2</v>
      </c>
      <c r="GYZ492">
        <v>9.7614500000000007E-2</v>
      </c>
      <c r="GZA492">
        <v>9.7337900000000005E-2</v>
      </c>
      <c r="GZB492">
        <v>9.7757800000000006E-2</v>
      </c>
      <c r="GZC492">
        <v>9.8352200000000001E-2</v>
      </c>
      <c r="GZD492">
        <v>0.100074</v>
      </c>
      <c r="GZE492">
        <v>0.100454</v>
      </c>
      <c r="GZF492">
        <v>9.8295499999999994E-2</v>
      </c>
      <c r="GZG492">
        <v>9.8210099999999995E-2</v>
      </c>
      <c r="GZH492">
        <v>9.9062899999999995E-2</v>
      </c>
      <c r="GZI492">
        <v>9.9501999999999993E-2</v>
      </c>
      <c r="GZJ492">
        <v>0.10077800000000001</v>
      </c>
      <c r="GZK492">
        <v>9.9160399999999996E-2</v>
      </c>
      <c r="GZL492">
        <v>0.10062400000000001</v>
      </c>
      <c r="GZM492">
        <v>9.8142499999999994E-2</v>
      </c>
      <c r="GZN492">
        <v>9.5314800000000005E-2</v>
      </c>
      <c r="GZO492">
        <v>9.5395999999999995E-2</v>
      </c>
      <c r="GZP492">
        <v>9.59068E-2</v>
      </c>
      <c r="GZQ492">
        <v>9.5834900000000001E-2</v>
      </c>
      <c r="GZR492">
        <v>9.69999E-2</v>
      </c>
      <c r="GZS492">
        <v>9.5959100000000006E-2</v>
      </c>
      <c r="GZT492">
        <v>9.4716999999999996E-2</v>
      </c>
      <c r="GZU492">
        <v>9.7027199999999994E-2</v>
      </c>
      <c r="GZV492">
        <v>9.5835100000000006E-2</v>
      </c>
      <c r="GZW492">
        <v>9.59039E-2</v>
      </c>
      <c r="GZX492">
        <v>0.10499699999999999</v>
      </c>
      <c r="GZY492">
        <v>0.104284</v>
      </c>
      <c r="GZZ492">
        <v>0.103893</v>
      </c>
      <c r="HAA492">
        <v>0.10402599999999999</v>
      </c>
      <c r="HAB492">
        <v>0.102565</v>
      </c>
      <c r="HAC492">
        <v>0.10219200000000001</v>
      </c>
      <c r="HAD492">
        <v>0.10215</v>
      </c>
      <c r="HAE492">
        <v>0.103586</v>
      </c>
      <c r="HAF492">
        <v>0.104366</v>
      </c>
      <c r="HAG492">
        <v>0.106438</v>
      </c>
      <c r="HAH492">
        <v>0.106965</v>
      </c>
      <c r="HAI492">
        <v>0.108081</v>
      </c>
      <c r="HAJ492">
        <v>0.107073</v>
      </c>
      <c r="HAK492">
        <v>0.10413600000000001</v>
      </c>
      <c r="HAL492">
        <v>0.10365099999999999</v>
      </c>
      <c r="HAM492">
        <v>0.103662</v>
      </c>
      <c r="HAN492">
        <v>0.103461</v>
      </c>
      <c r="HAO492">
        <v>0.102739</v>
      </c>
      <c r="HAP492">
        <v>0.10370500000000001</v>
      </c>
      <c r="HAQ492">
        <v>0.10237400000000001</v>
      </c>
      <c r="HAR492">
        <v>0.100608</v>
      </c>
      <c r="HAS492">
        <v>9.8695199999999997E-2</v>
      </c>
      <c r="HAT492">
        <v>9.9929799999999999E-2</v>
      </c>
      <c r="HAU492">
        <v>0.100512</v>
      </c>
      <c r="HAV492">
        <v>0.101142</v>
      </c>
      <c r="HAW492">
        <v>0.10026500000000001</v>
      </c>
      <c r="HAX492">
        <v>0.10150099999999999</v>
      </c>
      <c r="HAY492">
        <v>0.101684</v>
      </c>
      <c r="HAZ492">
        <v>0.102046</v>
      </c>
      <c r="HBA492">
        <v>0.10165100000000001</v>
      </c>
      <c r="HBB492">
        <v>0.10165200000000001</v>
      </c>
      <c r="HBC492">
        <v>0.103049</v>
      </c>
      <c r="HBD492">
        <v>0.105577</v>
      </c>
      <c r="HBE492">
        <v>0.10494199999999999</v>
      </c>
      <c r="HBF492">
        <v>0.105235</v>
      </c>
      <c r="HBG492">
        <v>0.105235</v>
      </c>
      <c r="HBH492">
        <v>0.104479</v>
      </c>
      <c r="HBI492">
        <v>0.106653</v>
      </c>
      <c r="HBJ492">
        <v>0.11232499999999999</v>
      </c>
      <c r="HBK492">
        <v>0.11257499999999999</v>
      </c>
      <c r="HBL492">
        <v>0.112273</v>
      </c>
      <c r="HBM492">
        <v>0.1101</v>
      </c>
      <c r="HBN492">
        <v>0.110668</v>
      </c>
      <c r="HBO492">
        <v>0.11088199999999999</v>
      </c>
      <c r="HBP492">
        <v>0.114229</v>
      </c>
      <c r="HBQ492">
        <v>0.115054</v>
      </c>
      <c r="HBR492">
        <v>0.11770799999999999</v>
      </c>
      <c r="HBS492">
        <v>0.118312</v>
      </c>
      <c r="HBT492">
        <v>0.11815299999999999</v>
      </c>
      <c r="HBU492">
        <v>0.11863</v>
      </c>
      <c r="HBV492">
        <v>0.117967</v>
      </c>
      <c r="HBW492">
        <v>0.118648</v>
      </c>
      <c r="HBX492">
        <v>0.118685</v>
      </c>
      <c r="HBY492">
        <v>0.11473700000000001</v>
      </c>
      <c r="HBZ492">
        <v>0.115061</v>
      </c>
      <c r="HCA492">
        <v>0.115227</v>
      </c>
      <c r="HCB492">
        <v>0.11636299999999999</v>
      </c>
      <c r="HCC492">
        <v>0.114528</v>
      </c>
      <c r="HCD492">
        <v>0.11595800000000001</v>
      </c>
      <c r="HCE492">
        <v>0.118408</v>
      </c>
      <c r="HCF492">
        <v>0.11658</v>
      </c>
      <c r="HCG492">
        <v>0.117323</v>
      </c>
      <c r="HCH492">
        <v>0.11645899999999999</v>
      </c>
      <c r="HCI492">
        <v>0.115895</v>
      </c>
      <c r="HCJ492">
        <v>0.11423800000000001</v>
      </c>
      <c r="HCK492">
        <v>0.110342</v>
      </c>
      <c r="HCL492">
        <v>0.109748</v>
      </c>
      <c r="HCM492">
        <v>0.10885599999999999</v>
      </c>
      <c r="HCN492">
        <v>0.11015999999999999</v>
      </c>
      <c r="HCO492">
        <v>0.111446</v>
      </c>
      <c r="HCP492">
        <v>0.109845</v>
      </c>
      <c r="HCQ492">
        <v>0.109719</v>
      </c>
      <c r="HCR492">
        <v>0.10975500000000001</v>
      </c>
      <c r="HCS492">
        <v>0.10909000000000001</v>
      </c>
      <c r="HCT492">
        <v>0.110177</v>
      </c>
      <c r="HCU492">
        <v>0.110809</v>
      </c>
      <c r="HCV492">
        <v>0.110052</v>
      </c>
      <c r="HCW492">
        <v>0.110956</v>
      </c>
      <c r="HCX492">
        <v>0.112054</v>
      </c>
      <c r="HCY492">
        <v>0.11146</v>
      </c>
      <c r="HCZ492">
        <v>0.114608</v>
      </c>
      <c r="HDA492">
        <v>0.112889</v>
      </c>
      <c r="HDB492">
        <v>0.112624</v>
      </c>
      <c r="HDC492">
        <v>0.11439000000000001</v>
      </c>
      <c r="HDD492">
        <v>0.113664</v>
      </c>
      <c r="HDE492">
        <v>0.117204</v>
      </c>
      <c r="HDF492">
        <v>0.11687699999999999</v>
      </c>
      <c r="HDG492">
        <v>0.114424</v>
      </c>
      <c r="HDH492">
        <v>0.114424</v>
      </c>
      <c r="HDI492">
        <v>0.114424</v>
      </c>
      <c r="HDJ492">
        <v>0.11364100000000001</v>
      </c>
      <c r="HDK492">
        <v>0.111693</v>
      </c>
      <c r="HDL492">
        <v>0.112579</v>
      </c>
      <c r="HDM492">
        <v>0.110927</v>
      </c>
      <c r="HDN492">
        <v>0.112468</v>
      </c>
      <c r="HDO492">
        <v>0.111363</v>
      </c>
      <c r="HDP492">
        <v>0.112567</v>
      </c>
      <c r="HDQ492">
        <v>0.110358</v>
      </c>
      <c r="HDR492">
        <v>0.10889500000000001</v>
      </c>
      <c r="HDS492">
        <v>0.108894</v>
      </c>
      <c r="HDT492">
        <v>0.107261</v>
      </c>
      <c r="HDU492">
        <v>0.10902299999999999</v>
      </c>
      <c r="HDV492">
        <v>0.10983</v>
      </c>
      <c r="HDW492">
        <v>0.10943899999999999</v>
      </c>
      <c r="HDX492">
        <v>0.110775</v>
      </c>
      <c r="HDY492">
        <v>0.109085</v>
      </c>
      <c r="HDZ492">
        <v>0.110349</v>
      </c>
      <c r="HEA492">
        <v>0.113515</v>
      </c>
      <c r="HEB492">
        <v>0.113468</v>
      </c>
      <c r="HEC492">
        <v>0.11380700000000001</v>
      </c>
      <c r="HED492">
        <v>0.1145</v>
      </c>
      <c r="HEE492">
        <v>0.113131</v>
      </c>
      <c r="HEF492">
        <v>0.113042</v>
      </c>
      <c r="HEG492">
        <v>0.111025</v>
      </c>
      <c r="HEH492">
        <v>0.10874200000000001</v>
      </c>
      <c r="HEI492">
        <v>0.111711</v>
      </c>
      <c r="HEJ492">
        <v>0.11355</v>
      </c>
      <c r="HEK492">
        <v>0.114759</v>
      </c>
      <c r="HEL492">
        <v>0.117341</v>
      </c>
      <c r="HEM492">
        <v>0.11781899999999999</v>
      </c>
      <c r="HEN492">
        <v>0.117254</v>
      </c>
      <c r="HEO492">
        <v>0.119217</v>
      </c>
      <c r="HEP492">
        <v>0.117655</v>
      </c>
      <c r="HEQ492">
        <v>0.119437</v>
      </c>
      <c r="HER492">
        <v>0.11752600000000001</v>
      </c>
      <c r="HES492">
        <v>0.11752600000000001</v>
      </c>
      <c r="HET492">
        <v>0.119167</v>
      </c>
      <c r="HEU492">
        <v>0.121207</v>
      </c>
      <c r="HEV492">
        <v>0.12028700000000001</v>
      </c>
      <c r="HEW492">
        <v>0.123013</v>
      </c>
      <c r="HEX492">
        <v>0.120944</v>
      </c>
      <c r="HEY492">
        <v>0.118038</v>
      </c>
      <c r="HEZ492">
        <v>0.117813</v>
      </c>
      <c r="HFA492">
        <v>0.117103</v>
      </c>
      <c r="HFB492">
        <v>0.1169</v>
      </c>
      <c r="HFC492">
        <v>0.115883</v>
      </c>
      <c r="HFD492">
        <v>0.115644</v>
      </c>
      <c r="HFE492">
        <v>0.12055100000000001</v>
      </c>
      <c r="HFF492">
        <v>0.122337</v>
      </c>
      <c r="HFG492">
        <v>0.12442</v>
      </c>
      <c r="HFH492">
        <v>0.12748499999999999</v>
      </c>
      <c r="HFI492">
        <v>0.123977</v>
      </c>
      <c r="HFJ492">
        <v>0.120057</v>
      </c>
      <c r="HFK492">
        <v>0.12209100000000001</v>
      </c>
      <c r="HFL492">
        <v>0.12503700000000001</v>
      </c>
      <c r="HFM492">
        <v>0.122382</v>
      </c>
      <c r="HFN492">
        <v>0.122382</v>
      </c>
      <c r="HFO492">
        <v>0.12795400000000001</v>
      </c>
      <c r="HFP492">
        <v>0.13341800000000001</v>
      </c>
      <c r="HFQ492">
        <v>0.133882</v>
      </c>
      <c r="HFR492">
        <v>0.132298</v>
      </c>
      <c r="HFS492">
        <v>0.12946199999999999</v>
      </c>
      <c r="HFT492">
        <v>0.13237699999999999</v>
      </c>
      <c r="HFU492">
        <v>0.13664000000000001</v>
      </c>
      <c r="HFV492">
        <v>0.136543</v>
      </c>
      <c r="HFW492">
        <v>0.13674500000000001</v>
      </c>
      <c r="HFX492">
        <v>0.131023</v>
      </c>
      <c r="HFY492">
        <v>0.13605700000000001</v>
      </c>
      <c r="HFZ492">
        <v>0.13351499999999999</v>
      </c>
      <c r="HGA492">
        <v>0.13119</v>
      </c>
      <c r="HGB492">
        <v>0.13258400000000001</v>
      </c>
      <c r="HGC492">
        <v>0.13152700000000001</v>
      </c>
      <c r="HGD492">
        <v>0.13262499999999999</v>
      </c>
      <c r="HGE492">
        <v>0.13188900000000001</v>
      </c>
      <c r="HGF492">
        <v>0.13055700000000001</v>
      </c>
      <c r="HGG492">
        <v>0.13048699999999999</v>
      </c>
      <c r="HGH492">
        <v>0.133793</v>
      </c>
      <c r="HGI492">
        <v>0.13281699999999999</v>
      </c>
      <c r="HGJ492">
        <v>0.13106699999999999</v>
      </c>
      <c r="HGK492">
        <v>0.13195299999999999</v>
      </c>
      <c r="HGL492">
        <v>0.135574</v>
      </c>
      <c r="HGM492">
        <v>0.13607</v>
      </c>
      <c r="HGN492">
        <v>0.13761599999999999</v>
      </c>
      <c r="HGO492">
        <v>0.13947699999999999</v>
      </c>
      <c r="HGP492">
        <v>0.140291</v>
      </c>
      <c r="HGQ492">
        <v>0.13972300000000001</v>
      </c>
      <c r="HGR492">
        <v>0.13999300000000001</v>
      </c>
      <c r="HGS492">
        <v>0.14117499999999999</v>
      </c>
      <c r="HGT492">
        <v>0.14019999999999999</v>
      </c>
      <c r="HGU492">
        <v>0.139649</v>
      </c>
      <c r="HGV492">
        <v>0.14238899999999999</v>
      </c>
      <c r="HGW492">
        <v>0.14772399999999999</v>
      </c>
      <c r="HGX492">
        <v>0.14807799999999999</v>
      </c>
      <c r="HGY492">
        <v>0.15060100000000001</v>
      </c>
      <c r="HGZ492">
        <v>0.15083099999999999</v>
      </c>
      <c r="HHA492">
        <v>0.146371</v>
      </c>
      <c r="HHB492">
        <v>0.14633399999999999</v>
      </c>
      <c r="HHC492">
        <v>0.14646899999999999</v>
      </c>
      <c r="HHD492">
        <v>0.142785</v>
      </c>
      <c r="HHE492">
        <v>0.142785</v>
      </c>
      <c r="HHF492">
        <v>0.142785</v>
      </c>
      <c r="HHG492">
        <v>0.144424</v>
      </c>
      <c r="HHH492">
        <v>0.150148</v>
      </c>
      <c r="HHI492">
        <v>0.14802000000000001</v>
      </c>
      <c r="HHJ492">
        <v>0.14882300000000001</v>
      </c>
      <c r="HHK492">
        <v>0.14705099999999999</v>
      </c>
      <c r="HHL492">
        <v>0.14181299999999999</v>
      </c>
      <c r="HHM492">
        <v>0.14181299999999999</v>
      </c>
      <c r="HHN492">
        <v>0.13824900000000001</v>
      </c>
      <c r="HHO492">
        <v>0.13824900000000001</v>
      </c>
      <c r="HHP492">
        <v>0.13836999999999999</v>
      </c>
      <c r="HHQ492">
        <v>0.138294</v>
      </c>
      <c r="HHR492">
        <v>0.136626</v>
      </c>
      <c r="HHS492">
        <v>0.136626</v>
      </c>
      <c r="HHT492">
        <v>0.133352</v>
      </c>
      <c r="HHU492">
        <v>0.133352</v>
      </c>
      <c r="HHV492">
        <v>0.127827</v>
      </c>
      <c r="HHW492">
        <v>0.127827</v>
      </c>
      <c r="HHX492">
        <v>0.12937399999999999</v>
      </c>
      <c r="HHY492">
        <v>0.12814400000000001</v>
      </c>
      <c r="HHZ492">
        <v>0.12801699999999999</v>
      </c>
      <c r="HIA492">
        <v>0.12729599999999999</v>
      </c>
      <c r="HIB492">
        <v>0.12681300000000001</v>
      </c>
      <c r="HIC492">
        <v>0.12549099999999999</v>
      </c>
      <c r="HID492">
        <v>0.12846199999999999</v>
      </c>
      <c r="HIE492">
        <v>0.133298</v>
      </c>
      <c r="HIF492">
        <v>0.14000699999999999</v>
      </c>
      <c r="HIG492">
        <v>0.13706299999999999</v>
      </c>
      <c r="HIH492">
        <v>0.13141700000000001</v>
      </c>
      <c r="HII492">
        <v>0.13833699999999999</v>
      </c>
      <c r="HIJ492">
        <v>0.133321</v>
      </c>
      <c r="HIK492">
        <v>0.133321</v>
      </c>
      <c r="HIL492">
        <v>0.133321</v>
      </c>
      <c r="HIM492">
        <v>0.133321</v>
      </c>
      <c r="HIN492">
        <v>0.129076</v>
      </c>
      <c r="HIO492">
        <v>0.129076</v>
      </c>
      <c r="HIP492">
        <v>0.13328999999999999</v>
      </c>
      <c r="HIQ492">
        <v>0.1333</v>
      </c>
      <c r="HIR492">
        <v>0.14185900000000001</v>
      </c>
      <c r="HIS492">
        <v>0.139075</v>
      </c>
      <c r="HIT492">
        <v>0.134099</v>
      </c>
      <c r="HIU492">
        <v>0.13413600000000001</v>
      </c>
      <c r="HIV492">
        <v>0.13179399999999999</v>
      </c>
      <c r="HIW492">
        <v>0.13078600000000001</v>
      </c>
      <c r="HIX492">
        <v>0.132633</v>
      </c>
      <c r="HIY492">
        <v>0.13265399999999999</v>
      </c>
      <c r="HIZ492">
        <v>0.132576</v>
      </c>
      <c r="HJA492">
        <v>0.134103</v>
      </c>
      <c r="HJB492">
        <v>0.13075899999999999</v>
      </c>
      <c r="HJC492">
        <v>0.13075899999999999</v>
      </c>
      <c r="HJD492">
        <v>0.127745</v>
      </c>
      <c r="HJE492">
        <v>0.119503</v>
      </c>
      <c r="HJF492">
        <v>0.116887</v>
      </c>
      <c r="HJG492">
        <v>0.119255</v>
      </c>
      <c r="HJH492">
        <v>0.119722</v>
      </c>
      <c r="HJI492">
        <v>0.12463</v>
      </c>
      <c r="HJJ492">
        <v>0.11963600000000001</v>
      </c>
      <c r="HJK492">
        <v>0.116618</v>
      </c>
      <c r="HJL492">
        <v>0.117605</v>
      </c>
      <c r="HJM492">
        <v>0.117255</v>
      </c>
      <c r="HJN492">
        <v>0.11726399999999999</v>
      </c>
      <c r="HJO492">
        <v>0.116574</v>
      </c>
      <c r="HJP492">
        <v>0.11864</v>
      </c>
      <c r="HJQ492">
        <v>0.118215</v>
      </c>
      <c r="HJR492">
        <v>0.117016</v>
      </c>
      <c r="HJS492">
        <v>0.118044</v>
      </c>
      <c r="HJT492">
        <v>0.11383500000000001</v>
      </c>
      <c r="HJU492">
        <v>0.112901</v>
      </c>
      <c r="HJV492">
        <v>0.111122</v>
      </c>
      <c r="HJW492">
        <v>0.109512</v>
      </c>
      <c r="HJX492">
        <v>0.10749</v>
      </c>
      <c r="HJY492">
        <v>0.109818</v>
      </c>
      <c r="HJZ492">
        <v>0.110226</v>
      </c>
      <c r="HKA492">
        <v>0.116287</v>
      </c>
      <c r="HKB492">
        <v>0.119423</v>
      </c>
      <c r="HKC492">
        <v>0.11923499999999999</v>
      </c>
      <c r="HKD492">
        <v>0.118658</v>
      </c>
      <c r="HKE492">
        <v>0.115942</v>
      </c>
      <c r="HKF492">
        <v>0.12243900000000001</v>
      </c>
      <c r="HKG492">
        <v>0.1234</v>
      </c>
      <c r="HKH492">
        <v>0.13036200000000001</v>
      </c>
      <c r="HKI492">
        <v>0.131295</v>
      </c>
      <c r="HKJ492">
        <v>0.13375999999999999</v>
      </c>
      <c r="HKK492">
        <v>0.131825</v>
      </c>
      <c r="HKL492">
        <v>0.13745199999999999</v>
      </c>
      <c r="HKM492">
        <v>0.13498099999999999</v>
      </c>
      <c r="HKN492">
        <v>0.13498099999999999</v>
      </c>
      <c r="HKO492">
        <v>0.13187299999999999</v>
      </c>
      <c r="HKP492">
        <v>0.13187299999999999</v>
      </c>
      <c r="HKQ492">
        <v>0.13187299999999999</v>
      </c>
      <c r="HKR492">
        <v>0.12983900000000001</v>
      </c>
      <c r="HKS492">
        <v>0.12983900000000001</v>
      </c>
      <c r="HKT492">
        <v>0.130913</v>
      </c>
      <c r="HKU492">
        <v>0.13032199999999999</v>
      </c>
      <c r="HKV492">
        <v>0.132609</v>
      </c>
      <c r="HKW492">
        <v>0.135571</v>
      </c>
      <c r="HKX492">
        <v>0.13805400000000001</v>
      </c>
      <c r="HKY492">
        <v>0.14219499999999999</v>
      </c>
      <c r="HKZ492">
        <v>0.144568</v>
      </c>
      <c r="HLA492">
        <v>0.143433</v>
      </c>
      <c r="HLB492">
        <v>0.143433</v>
      </c>
      <c r="HLC492">
        <v>0.143433</v>
      </c>
      <c r="HLD492">
        <v>0.143433</v>
      </c>
      <c r="HLE492">
        <v>0.143433</v>
      </c>
      <c r="HLF492">
        <v>0.143433</v>
      </c>
      <c r="HLG492">
        <v>0.143433</v>
      </c>
      <c r="HLH492">
        <v>0.14077700000000001</v>
      </c>
      <c r="HLI492">
        <v>0.14077700000000001</v>
      </c>
      <c r="HLJ492">
        <v>0.14266200000000001</v>
      </c>
      <c r="HLK492">
        <v>0.14457200000000001</v>
      </c>
      <c r="HLL492">
        <v>0.14399200000000001</v>
      </c>
      <c r="HLM492">
        <v>0.14274600000000001</v>
      </c>
      <c r="HLN492">
        <v>0.14992</v>
      </c>
      <c r="HLO492">
        <v>0.14580299999999999</v>
      </c>
      <c r="HLP492">
        <v>0.14580299999999999</v>
      </c>
      <c r="HLQ492">
        <v>0.149338</v>
      </c>
      <c r="HLR492">
        <v>0.15159500000000001</v>
      </c>
      <c r="HLS492">
        <v>0.14821200000000001</v>
      </c>
      <c r="HLT492">
        <v>0.14821200000000001</v>
      </c>
      <c r="HLU492">
        <v>0.13877999999999999</v>
      </c>
      <c r="HLV492">
        <v>0.13525400000000001</v>
      </c>
      <c r="HLW492">
        <v>0.13371</v>
      </c>
      <c r="HLX492">
        <v>0.1313</v>
      </c>
      <c r="HLY492">
        <v>0.129941</v>
      </c>
      <c r="HLZ492">
        <v>0.128938</v>
      </c>
      <c r="HMA492">
        <v>0.132439</v>
      </c>
      <c r="HMB492">
        <v>0.13287599999999999</v>
      </c>
      <c r="HMC492">
        <v>0.13131399999999999</v>
      </c>
      <c r="HMD492">
        <v>0.131358</v>
      </c>
      <c r="HME492">
        <v>0.130412</v>
      </c>
      <c r="HMF492">
        <v>0.13258400000000001</v>
      </c>
      <c r="HMG492">
        <v>0.12723200000000001</v>
      </c>
      <c r="HMH492">
        <v>0.121822</v>
      </c>
      <c r="HMI492">
        <v>0.12145300000000001</v>
      </c>
      <c r="HMJ492">
        <v>0.119795</v>
      </c>
      <c r="HMK492">
        <v>0.12099500000000001</v>
      </c>
      <c r="HML492">
        <v>0.122087</v>
      </c>
      <c r="HMM492">
        <v>0.1216</v>
      </c>
      <c r="HMN492">
        <v>0.121382</v>
      </c>
      <c r="HMO492">
        <v>0.119153</v>
      </c>
      <c r="HMP492">
        <v>0.117858</v>
      </c>
      <c r="HMQ492">
        <v>0.117565</v>
      </c>
      <c r="HMR492">
        <v>0.11655600000000001</v>
      </c>
      <c r="HMS492">
        <v>0.116231</v>
      </c>
      <c r="HMT492">
        <v>0.11337899999999999</v>
      </c>
      <c r="HMU492">
        <v>0.113515</v>
      </c>
      <c r="HMV492">
        <v>0.11233600000000001</v>
      </c>
      <c r="HMW492">
        <v>0.11451500000000001</v>
      </c>
      <c r="HMX492">
        <v>0.11501400000000001</v>
      </c>
      <c r="HMY492">
        <v>0.115078</v>
      </c>
      <c r="HMZ492">
        <v>0.113665</v>
      </c>
      <c r="HNA492">
        <v>0.114662</v>
      </c>
      <c r="HNB492">
        <v>0.11347699999999999</v>
      </c>
      <c r="HNC492">
        <v>0.112302</v>
      </c>
      <c r="HND492">
        <v>0.11230999999999999</v>
      </c>
      <c r="HNE492">
        <v>0.11365599999999999</v>
      </c>
      <c r="HNF492">
        <v>0.11494</v>
      </c>
      <c r="HNG492">
        <v>0.11694300000000001</v>
      </c>
      <c r="HNH492">
        <v>0.11461499999999999</v>
      </c>
      <c r="HNI492">
        <v>0.110125</v>
      </c>
      <c r="HNJ492">
        <v>0.109167</v>
      </c>
      <c r="HNK492">
        <v>0.108774</v>
      </c>
      <c r="HNL492">
        <v>0.111013</v>
      </c>
      <c r="HNM492">
        <v>0.111773</v>
      </c>
      <c r="HNN492">
        <v>0.113024</v>
      </c>
      <c r="HNO492">
        <v>0.11239</v>
      </c>
      <c r="HNP492">
        <v>0.110082</v>
      </c>
      <c r="HNQ492">
        <v>0.110064</v>
      </c>
      <c r="HNR492">
        <v>0.115513</v>
      </c>
      <c r="HNS492">
        <v>0.113984</v>
      </c>
      <c r="HNT492">
        <v>0.114791</v>
      </c>
      <c r="HNU492">
        <v>0.11453099999999999</v>
      </c>
      <c r="HNV492">
        <v>0.116364</v>
      </c>
      <c r="HNW492">
        <v>0.11545</v>
      </c>
      <c r="HNX492">
        <v>0.114222</v>
      </c>
      <c r="HNY492">
        <v>0.11487600000000001</v>
      </c>
      <c r="HNZ492">
        <v>0.11665200000000001</v>
      </c>
      <c r="HOA492">
        <v>0.117732</v>
      </c>
      <c r="HOB492">
        <v>0.11368200000000001</v>
      </c>
      <c r="HOC492">
        <v>0.1116</v>
      </c>
      <c r="HOD492">
        <v>0.112317</v>
      </c>
      <c r="HOE492">
        <v>0.11157300000000001</v>
      </c>
      <c r="HOF492">
        <v>0.10914600000000001</v>
      </c>
      <c r="HOG492">
        <v>0.108968</v>
      </c>
      <c r="HOH492">
        <v>0.11081000000000001</v>
      </c>
      <c r="HOI492">
        <v>0.10778699999999999</v>
      </c>
      <c r="HOJ492">
        <v>0.104492</v>
      </c>
      <c r="HOK492">
        <v>0.10273500000000001</v>
      </c>
      <c r="HOL492">
        <v>0.103399</v>
      </c>
      <c r="HOM492">
        <v>0.105139</v>
      </c>
      <c r="HON492">
        <v>0.10386099999999999</v>
      </c>
      <c r="HOO492">
        <v>0.105851</v>
      </c>
      <c r="HOP492">
        <v>0.107554</v>
      </c>
      <c r="HOQ492">
        <v>0.109265</v>
      </c>
      <c r="HOR492">
        <v>0.107318</v>
      </c>
      <c r="HOS492">
        <v>0.10602499999999999</v>
      </c>
      <c r="HOT492">
        <v>0.104587</v>
      </c>
      <c r="HOU492">
        <v>0.104306</v>
      </c>
      <c r="HOV492">
        <v>0.10478700000000001</v>
      </c>
      <c r="HOW492">
        <v>0.107557</v>
      </c>
      <c r="HOX492">
        <v>0.10807799999999999</v>
      </c>
      <c r="HOY492">
        <v>0.106526</v>
      </c>
      <c r="HOZ492">
        <v>0.106978</v>
      </c>
      <c r="HPA492">
        <v>0.106127</v>
      </c>
      <c r="HPB492">
        <v>0.106127</v>
      </c>
      <c r="HPC492">
        <v>0.106127</v>
      </c>
      <c r="HPD492">
        <v>0.104865</v>
      </c>
      <c r="HPE492">
        <v>0.104282</v>
      </c>
      <c r="HPF492">
        <v>0.117733</v>
      </c>
      <c r="HPG492">
        <v>0.119172</v>
      </c>
      <c r="HPH492">
        <v>0.119077</v>
      </c>
      <c r="HPI492">
        <v>0.121783</v>
      </c>
      <c r="HPJ492">
        <v>0.12562599999999999</v>
      </c>
      <c r="HPK492">
        <v>0.12685299999999999</v>
      </c>
      <c r="HPL492">
        <v>0.123488</v>
      </c>
      <c r="HPM492">
        <v>0.123488</v>
      </c>
      <c r="HPN492">
        <v>0.12044000000000001</v>
      </c>
      <c r="HPO492">
        <v>0.121335</v>
      </c>
      <c r="HPP492">
        <v>0.11947000000000001</v>
      </c>
      <c r="HPQ492">
        <v>0.118516</v>
      </c>
      <c r="HPR492">
        <v>0.121473</v>
      </c>
      <c r="HPS492">
        <v>0.122638</v>
      </c>
      <c r="HPT492">
        <v>0.12053899999999999</v>
      </c>
      <c r="HPU492">
        <v>0.122129</v>
      </c>
      <c r="HPV492">
        <v>0.12338</v>
      </c>
      <c r="HPW492">
        <v>0.121618</v>
      </c>
      <c r="HPX492">
        <v>0.124654</v>
      </c>
      <c r="HPY492">
        <v>0.121368</v>
      </c>
      <c r="HPZ492">
        <v>0.123512</v>
      </c>
      <c r="HQA492">
        <v>0.12488100000000001</v>
      </c>
      <c r="HQB492">
        <v>0.12712799999999999</v>
      </c>
      <c r="HQC492">
        <v>0.12712699999999999</v>
      </c>
      <c r="HQD492">
        <v>0.12584899999999999</v>
      </c>
      <c r="HQE492">
        <v>0.122305</v>
      </c>
      <c r="HQF492">
        <v>0.12392</v>
      </c>
      <c r="HQG492">
        <v>0.12239800000000001</v>
      </c>
      <c r="HQH492">
        <v>0.123198</v>
      </c>
      <c r="HQI492">
        <v>0.1225</v>
      </c>
      <c r="HQJ492">
        <v>0.12298000000000001</v>
      </c>
      <c r="HQK492">
        <v>0.123109</v>
      </c>
      <c r="HQL492">
        <v>0.12498099999999999</v>
      </c>
      <c r="HQM492">
        <v>0.12478599999999999</v>
      </c>
      <c r="HQN492">
        <v>0.125698</v>
      </c>
      <c r="HQO492">
        <v>0.13011700000000001</v>
      </c>
      <c r="HQP492">
        <v>0.13125800000000001</v>
      </c>
      <c r="HQQ492">
        <v>0.12833700000000001</v>
      </c>
      <c r="HQR492">
        <v>0.12637499999999999</v>
      </c>
      <c r="HQS492">
        <v>0.12688099999999999</v>
      </c>
      <c r="HQT492">
        <v>0.12875700000000001</v>
      </c>
      <c r="HQU492">
        <v>0.129803</v>
      </c>
      <c r="HQV492">
        <v>0.13145000000000001</v>
      </c>
      <c r="HQW492">
        <v>0.12984200000000001</v>
      </c>
      <c r="HQX492">
        <v>0.13119900000000001</v>
      </c>
      <c r="HQY492">
        <v>0.13123399999999999</v>
      </c>
      <c r="HQZ492">
        <v>0.13083800000000001</v>
      </c>
      <c r="HRA492">
        <v>0.136572</v>
      </c>
      <c r="HRB492">
        <v>0.13213</v>
      </c>
      <c r="HRC492">
        <v>0.12698200000000001</v>
      </c>
      <c r="HRD492">
        <v>0.12903500000000001</v>
      </c>
      <c r="HRE492">
        <v>0.125276</v>
      </c>
      <c r="HRF492">
        <v>0.122597</v>
      </c>
      <c r="HRG492">
        <v>0.123129</v>
      </c>
      <c r="HRH492">
        <v>0.120736</v>
      </c>
      <c r="HRI492">
        <v>0.122239</v>
      </c>
      <c r="HRJ492">
        <v>0.123461</v>
      </c>
      <c r="HRK492">
        <v>0.12218900000000001</v>
      </c>
      <c r="HRL492">
        <v>0.119267</v>
      </c>
      <c r="HRM492">
        <v>0.12058099999999999</v>
      </c>
      <c r="HRN492">
        <v>0.121</v>
      </c>
      <c r="HRO492">
        <v>0.119863</v>
      </c>
      <c r="HRP492">
        <v>0.11722299999999999</v>
      </c>
      <c r="HRQ492">
        <v>0.118613</v>
      </c>
      <c r="HRR492">
        <v>0.117065</v>
      </c>
      <c r="HRS492">
        <v>0.117775</v>
      </c>
      <c r="HRT492">
        <v>0.11756900000000001</v>
      </c>
      <c r="HRU492">
        <v>0.119405</v>
      </c>
      <c r="HRV492">
        <v>0.11827500000000001</v>
      </c>
      <c r="HRW492">
        <v>0.115964</v>
      </c>
      <c r="HRX492">
        <v>0.116734</v>
      </c>
      <c r="HRY492">
        <v>0.11507299999999999</v>
      </c>
      <c r="HRZ492">
        <v>0.11458</v>
      </c>
      <c r="HSA492">
        <v>0.115589</v>
      </c>
      <c r="HSB492">
        <v>0.11669400000000001</v>
      </c>
      <c r="HSC492">
        <v>0.117758</v>
      </c>
      <c r="HSD492">
        <v>0.120023</v>
      </c>
      <c r="HSE492">
        <v>0.11959400000000001</v>
      </c>
      <c r="HSF492">
        <v>0.116483</v>
      </c>
      <c r="HSG492">
        <v>0.115971</v>
      </c>
      <c r="HSH492">
        <v>0.114692</v>
      </c>
      <c r="HSI492">
        <v>0.113803</v>
      </c>
      <c r="HSJ492">
        <v>0.112107</v>
      </c>
      <c r="HSK492">
        <v>0.112761</v>
      </c>
      <c r="HSL492">
        <v>0.114478</v>
      </c>
      <c r="HSM492">
        <v>0.112844</v>
      </c>
      <c r="HSN492">
        <v>0.11262999999999999</v>
      </c>
      <c r="HSO492">
        <v>0.112592</v>
      </c>
      <c r="HSP492">
        <v>0.108607</v>
      </c>
      <c r="HSQ492">
        <v>0.10892300000000001</v>
      </c>
      <c r="HSR492">
        <v>0.11031100000000001</v>
      </c>
      <c r="HSS492">
        <v>0.109621</v>
      </c>
      <c r="HST492">
        <v>0.108149</v>
      </c>
      <c r="HSU492">
        <v>0.106507</v>
      </c>
      <c r="HSV492">
        <v>0.10745300000000001</v>
      </c>
      <c r="HSW492">
        <v>0.107807</v>
      </c>
      <c r="HSX492">
        <v>0.10857700000000001</v>
      </c>
      <c r="HSY492">
        <v>0.108987</v>
      </c>
      <c r="HSZ492">
        <v>0.10745200000000001</v>
      </c>
      <c r="HTA492">
        <v>0.10855099999999999</v>
      </c>
      <c r="HTB492">
        <v>0.107598</v>
      </c>
      <c r="HTC492">
        <v>0.10731599999999999</v>
      </c>
      <c r="HTD492">
        <v>0.10806499999999999</v>
      </c>
      <c r="HTE492">
        <v>0.10713399999999999</v>
      </c>
      <c r="HTF492">
        <v>0.106641</v>
      </c>
      <c r="HTG492">
        <v>0.106144</v>
      </c>
      <c r="HTH492">
        <v>0.107005</v>
      </c>
      <c r="HTI492">
        <v>0.10885400000000001</v>
      </c>
      <c r="HTJ492">
        <v>0.110163</v>
      </c>
      <c r="HTK492">
        <v>0.109475</v>
      </c>
      <c r="HTL492">
        <v>0.10490099999999999</v>
      </c>
      <c r="HTM492">
        <v>0.10484400000000001</v>
      </c>
      <c r="HTN492">
        <v>0.10717699999999999</v>
      </c>
      <c r="HTO492">
        <v>0.10811900000000001</v>
      </c>
      <c r="HTP492">
        <v>0.109801</v>
      </c>
      <c r="HTQ492">
        <v>0.108859</v>
      </c>
      <c r="HTR492">
        <v>0.10888</v>
      </c>
      <c r="HTS492">
        <v>0.109998</v>
      </c>
      <c r="HTT492">
        <v>0.106571</v>
      </c>
      <c r="HTU492">
        <v>0.106571</v>
      </c>
      <c r="HTV492">
        <v>0.107164</v>
      </c>
      <c r="HTW492">
        <v>0.107777</v>
      </c>
      <c r="HTX492">
        <v>0.10729</v>
      </c>
      <c r="HTY492">
        <v>0.10904</v>
      </c>
      <c r="HTZ492">
        <v>0.105267</v>
      </c>
      <c r="HUA492">
        <v>0.10197000000000001</v>
      </c>
      <c r="HUB492">
        <v>0.10303</v>
      </c>
      <c r="HUC492">
        <v>0.10284500000000001</v>
      </c>
      <c r="HUD492">
        <v>0.103589</v>
      </c>
      <c r="HUE492">
        <v>0.104424</v>
      </c>
      <c r="HUF492">
        <v>0.10344100000000001</v>
      </c>
      <c r="HUG492">
        <v>0.104042</v>
      </c>
      <c r="HUH492">
        <v>0.105298</v>
      </c>
      <c r="HUI492">
        <v>0.104172</v>
      </c>
      <c r="HUJ492">
        <v>0.10467600000000001</v>
      </c>
      <c r="HUK492">
        <v>0.106193</v>
      </c>
      <c r="HUL492">
        <v>0.10793800000000001</v>
      </c>
      <c r="HUM492">
        <v>0.109678</v>
      </c>
      <c r="HUN492">
        <v>0.11195099999999999</v>
      </c>
      <c r="HUO492">
        <v>0.111905</v>
      </c>
      <c r="HUP492">
        <v>0.110165</v>
      </c>
      <c r="HUQ492">
        <v>0.113231</v>
      </c>
      <c r="HUR492">
        <v>0.113334</v>
      </c>
      <c r="HUS492">
        <v>0.112631</v>
      </c>
      <c r="HUT492">
        <v>0.11365500000000001</v>
      </c>
      <c r="HUU492">
        <v>0.112077</v>
      </c>
      <c r="HUV492">
        <v>0.113619</v>
      </c>
      <c r="HUW492">
        <v>0.11185199999999999</v>
      </c>
      <c r="HUX492">
        <v>0.11142100000000001</v>
      </c>
      <c r="HUY492">
        <v>0.110889</v>
      </c>
      <c r="HUZ492">
        <v>0.107501</v>
      </c>
      <c r="HVA492">
        <v>0.11304599999999999</v>
      </c>
      <c r="HVB492">
        <v>0.12117799999999999</v>
      </c>
      <c r="HVC492">
        <v>0.12332799999999999</v>
      </c>
      <c r="HVD492">
        <v>0.12074600000000001</v>
      </c>
      <c r="HVE492">
        <v>0.118727</v>
      </c>
      <c r="HVF492">
        <v>0.119377</v>
      </c>
      <c r="HVG492">
        <v>0.122214</v>
      </c>
      <c r="HVH492">
        <v>0.123774</v>
      </c>
      <c r="HVI492">
        <v>0.12521599999999999</v>
      </c>
      <c r="HVJ492">
        <v>0.12567800000000001</v>
      </c>
      <c r="HVK492">
        <v>0.12461</v>
      </c>
      <c r="HVL492">
        <v>0.124643</v>
      </c>
      <c r="HVM492">
        <v>0.124712</v>
      </c>
      <c r="HVN492">
        <v>0.12632299999999999</v>
      </c>
      <c r="HVO492">
        <v>0.124878</v>
      </c>
      <c r="HVP492">
        <v>0.120841</v>
      </c>
      <c r="HVQ492">
        <v>0.118426</v>
      </c>
      <c r="HVR492">
        <v>0.113367</v>
      </c>
      <c r="HVS492">
        <v>0.111619</v>
      </c>
      <c r="HVT492">
        <v>0.111619</v>
      </c>
      <c r="HVU492">
        <v>0.105879</v>
      </c>
      <c r="HVV492">
        <v>0.107284</v>
      </c>
      <c r="HVW492">
        <v>0.109</v>
      </c>
      <c r="HVX492">
        <v>0.10886800000000001</v>
      </c>
      <c r="HVY492">
        <v>0.10924300000000001</v>
      </c>
      <c r="HVZ492">
        <v>0.103466</v>
      </c>
      <c r="HWA492">
        <v>0.10199800000000001</v>
      </c>
      <c r="HWB492">
        <v>0.102967</v>
      </c>
      <c r="HWC492">
        <v>0.10052800000000001</v>
      </c>
      <c r="HWD492">
        <v>9.9432800000000002E-2</v>
      </c>
      <c r="HWE492">
        <v>9.9989800000000004E-2</v>
      </c>
      <c r="HWF492">
        <v>9.9303000000000002E-2</v>
      </c>
      <c r="HWG492">
        <v>9.89014E-2</v>
      </c>
      <c r="HWH492">
        <v>9.9270300000000006E-2</v>
      </c>
      <c r="HWI492">
        <v>9.90394E-2</v>
      </c>
      <c r="HWJ492">
        <v>9.9042099999999994E-2</v>
      </c>
      <c r="HWK492">
        <v>9.9352999999999997E-2</v>
      </c>
      <c r="HWL492">
        <v>9.7730399999999995E-2</v>
      </c>
      <c r="HWM492">
        <v>9.8269800000000004E-2</v>
      </c>
      <c r="HWN492">
        <v>9.78073E-2</v>
      </c>
      <c r="HWO492">
        <v>9.7010600000000002E-2</v>
      </c>
      <c r="HWP492">
        <v>9.7150600000000004E-2</v>
      </c>
      <c r="HWQ492">
        <v>9.6062800000000004E-2</v>
      </c>
      <c r="HWR492">
        <v>9.5833600000000005E-2</v>
      </c>
      <c r="HWS492">
        <v>9.5793100000000006E-2</v>
      </c>
      <c r="HWT492">
        <v>9.2725699999999994E-2</v>
      </c>
      <c r="HWU492">
        <v>9.3519599999999994E-2</v>
      </c>
      <c r="HWV492">
        <v>9.4342400000000007E-2</v>
      </c>
      <c r="HWW492">
        <v>9.3576599999999996E-2</v>
      </c>
      <c r="HWX492">
        <v>9.25647E-2</v>
      </c>
      <c r="HWY492">
        <v>9.3591199999999999E-2</v>
      </c>
      <c r="HWZ492">
        <v>9.2158100000000007E-2</v>
      </c>
      <c r="HXA492">
        <v>9.1924199999999998E-2</v>
      </c>
      <c r="HXB492">
        <v>9.1839599999999993E-2</v>
      </c>
      <c r="HXC492">
        <v>9.1566599999999998E-2</v>
      </c>
      <c r="HXD492">
        <v>9.1526800000000005E-2</v>
      </c>
      <c r="HXE492">
        <v>9.3073100000000006E-2</v>
      </c>
      <c r="HXF492">
        <v>9.5012700000000005E-2</v>
      </c>
      <c r="HXG492">
        <v>9.7786999999999999E-2</v>
      </c>
      <c r="HXH492">
        <v>9.7825099999999998E-2</v>
      </c>
      <c r="HXI492">
        <v>9.7835000000000005E-2</v>
      </c>
      <c r="HXJ492">
        <v>9.5220799999999994E-2</v>
      </c>
      <c r="HXK492">
        <v>9.6139799999999997E-2</v>
      </c>
      <c r="HXL492">
        <v>9.8619899999999996E-2</v>
      </c>
      <c r="HXM492">
        <v>9.92064E-2</v>
      </c>
      <c r="HXN492">
        <v>9.97363E-2</v>
      </c>
      <c r="HXO492">
        <v>9.6838099999999996E-2</v>
      </c>
      <c r="HXP492">
        <v>9.7883899999999996E-2</v>
      </c>
      <c r="HXQ492">
        <v>9.7581399999999999E-2</v>
      </c>
      <c r="HXR492">
        <v>0.100545</v>
      </c>
      <c r="HXS492">
        <v>9.8832699999999996E-2</v>
      </c>
      <c r="HXT492">
        <v>9.9267099999999997E-2</v>
      </c>
      <c r="HXU492">
        <v>0.10449799999999999</v>
      </c>
      <c r="HXV492">
        <v>0.10362200000000001</v>
      </c>
      <c r="HXW492">
        <v>0.103545</v>
      </c>
      <c r="HXX492">
        <v>0.10199999999999999</v>
      </c>
      <c r="HXY492">
        <v>0.102671</v>
      </c>
      <c r="HXZ492">
        <v>0.105591</v>
      </c>
      <c r="HYA492">
        <v>0.103674</v>
      </c>
      <c r="HYB492">
        <v>0.101562</v>
      </c>
      <c r="HYC492">
        <v>0.103176</v>
      </c>
      <c r="HYD492">
        <v>0.10197000000000001</v>
      </c>
      <c r="HYE492">
        <v>0.10159899999999999</v>
      </c>
      <c r="HYF492">
        <v>0.101412</v>
      </c>
      <c r="HYG492">
        <v>0.10130699999999999</v>
      </c>
      <c r="HYH492">
        <v>0.101468</v>
      </c>
      <c r="HYI492">
        <v>0.10169</v>
      </c>
      <c r="HYJ492">
        <v>9.9028500000000005E-2</v>
      </c>
      <c r="HYK492">
        <v>9.4323599999999994E-2</v>
      </c>
      <c r="HYL492">
        <v>9.1772599999999996E-2</v>
      </c>
      <c r="HYM492">
        <v>9.4222299999999995E-2</v>
      </c>
      <c r="HYN492">
        <v>9.5618800000000004E-2</v>
      </c>
      <c r="HYO492">
        <v>9.2175300000000002E-2</v>
      </c>
      <c r="HYP492">
        <v>9.0859300000000004E-2</v>
      </c>
      <c r="HYQ492">
        <v>8.8472300000000004E-2</v>
      </c>
      <c r="HYR492">
        <v>8.7486300000000003E-2</v>
      </c>
      <c r="HYS492">
        <v>8.7596800000000002E-2</v>
      </c>
      <c r="HYT492">
        <v>8.6842100000000005E-2</v>
      </c>
      <c r="HYU492">
        <v>8.6571200000000001E-2</v>
      </c>
      <c r="HYV492">
        <v>8.6393200000000003E-2</v>
      </c>
      <c r="HYW492">
        <v>8.7459499999999996E-2</v>
      </c>
      <c r="HYX492">
        <v>8.68173E-2</v>
      </c>
      <c r="HYY492">
        <v>8.7304900000000005E-2</v>
      </c>
      <c r="HYZ492">
        <v>8.5886799999999999E-2</v>
      </c>
      <c r="HZA492">
        <v>8.6258899999999999E-2</v>
      </c>
      <c r="HZB492">
        <v>8.5480899999999999E-2</v>
      </c>
      <c r="HZC492">
        <v>8.6985900000000005E-2</v>
      </c>
      <c r="HZD492">
        <v>8.7766899999999995E-2</v>
      </c>
      <c r="HZE492">
        <v>8.8232900000000003E-2</v>
      </c>
      <c r="HZF492">
        <v>8.8006200000000007E-2</v>
      </c>
      <c r="HZG492">
        <v>8.7475800000000006E-2</v>
      </c>
      <c r="HZH492">
        <v>8.4873400000000002E-2</v>
      </c>
      <c r="HZI492">
        <v>8.4739999999999996E-2</v>
      </c>
      <c r="HZJ492">
        <v>8.5178900000000002E-2</v>
      </c>
      <c r="HZK492">
        <v>8.4794900000000006E-2</v>
      </c>
      <c r="HZL492">
        <v>8.4371600000000005E-2</v>
      </c>
      <c r="HZM492">
        <v>8.1917599999999993E-2</v>
      </c>
      <c r="HZN492">
        <v>8.1615099999999996E-2</v>
      </c>
      <c r="HZO492">
        <v>8.1744999999999998E-2</v>
      </c>
      <c r="HZP492">
        <v>8.2224800000000001E-2</v>
      </c>
      <c r="HZQ492">
        <v>8.2663399999999998E-2</v>
      </c>
      <c r="HZR492">
        <v>8.3185200000000001E-2</v>
      </c>
      <c r="HZS492">
        <v>8.2687099999999999E-2</v>
      </c>
      <c r="HZT492">
        <v>8.1813399999999994E-2</v>
      </c>
      <c r="HZU492">
        <v>8.2130499999999995E-2</v>
      </c>
      <c r="HZV492">
        <v>8.2403400000000002E-2</v>
      </c>
      <c r="HZW492">
        <v>8.2147800000000007E-2</v>
      </c>
      <c r="HZX492">
        <v>8.4080000000000002E-2</v>
      </c>
      <c r="HZY492">
        <v>8.5630899999999996E-2</v>
      </c>
      <c r="HZZ492">
        <v>8.6025799999999999E-2</v>
      </c>
      <c r="IAA492">
        <v>8.7546499999999999E-2</v>
      </c>
      <c r="IAB492">
        <v>8.6868699999999993E-2</v>
      </c>
      <c r="IAC492">
        <v>7.9629599999999995E-2</v>
      </c>
      <c r="IAD492">
        <v>7.9629599999999995E-2</v>
      </c>
      <c r="IAE492">
        <v>7.5774300000000003E-2</v>
      </c>
      <c r="IAF492">
        <v>7.5774300000000003E-2</v>
      </c>
      <c r="IAG492">
        <v>7.5774300000000003E-2</v>
      </c>
      <c r="IAH492">
        <v>7.5774300000000003E-2</v>
      </c>
      <c r="IAI492">
        <v>7.5774300000000003E-2</v>
      </c>
      <c r="IAJ492">
        <v>7.9575599999999996E-2</v>
      </c>
      <c r="IAK492">
        <v>8.0663799999999994E-2</v>
      </c>
      <c r="IAL492">
        <v>7.868E-2</v>
      </c>
      <c r="IAM492">
        <v>7.8053999999999998E-2</v>
      </c>
      <c r="IAN492">
        <v>7.6320200000000005E-2</v>
      </c>
      <c r="IAO492">
        <v>7.6556700000000005E-2</v>
      </c>
      <c r="IAP492">
        <v>7.7163599999999999E-2</v>
      </c>
      <c r="IAQ492">
        <v>7.5584600000000002E-2</v>
      </c>
      <c r="IAR492">
        <v>7.5761999999999996E-2</v>
      </c>
      <c r="IAS492">
        <v>7.2720699999999999E-2</v>
      </c>
      <c r="IAT492">
        <v>7.2133600000000006E-2</v>
      </c>
      <c r="IAU492">
        <v>7.1010500000000004E-2</v>
      </c>
      <c r="IAV492">
        <v>7.07811E-2</v>
      </c>
      <c r="IAW492">
        <v>7.0905899999999994E-2</v>
      </c>
      <c r="IAX492">
        <v>7.1026000000000006E-2</v>
      </c>
      <c r="IAY492">
        <v>7.1495600000000006E-2</v>
      </c>
      <c r="IAZ492">
        <v>7.22994E-2</v>
      </c>
      <c r="IBA492">
        <v>7.3431800000000005E-2</v>
      </c>
      <c r="IBB492">
        <v>7.2868799999999997E-2</v>
      </c>
      <c r="IBC492">
        <v>7.3403200000000002E-2</v>
      </c>
      <c r="IBD492">
        <v>7.43201E-2</v>
      </c>
      <c r="IBE492">
        <v>7.4302999999999994E-2</v>
      </c>
      <c r="IBF492">
        <v>7.4629200000000007E-2</v>
      </c>
      <c r="IBG492">
        <v>7.4607699999999999E-2</v>
      </c>
      <c r="IBH492">
        <v>7.5595099999999998E-2</v>
      </c>
      <c r="IBI492">
        <v>7.39871E-2</v>
      </c>
      <c r="IBJ492">
        <v>7.5417999999999999E-2</v>
      </c>
      <c r="IBK492">
        <v>7.6851199999999995E-2</v>
      </c>
      <c r="IBL492">
        <v>7.6632199999999998E-2</v>
      </c>
      <c r="IBM492">
        <v>7.7040700000000004E-2</v>
      </c>
      <c r="IBN492">
        <v>7.68596E-2</v>
      </c>
      <c r="IBO492">
        <v>7.6322600000000004E-2</v>
      </c>
      <c r="IBP492">
        <v>7.7856700000000001E-2</v>
      </c>
      <c r="IBQ492">
        <v>7.7587799999999998E-2</v>
      </c>
      <c r="IBR492">
        <v>7.7768599999999993E-2</v>
      </c>
      <c r="IBS492">
        <v>7.8058600000000006E-2</v>
      </c>
      <c r="IBT492">
        <v>7.7868000000000007E-2</v>
      </c>
      <c r="IBU492">
        <v>7.9525200000000004E-2</v>
      </c>
      <c r="IBV492">
        <v>7.8783400000000003E-2</v>
      </c>
      <c r="IBW492">
        <v>7.8908599999999995E-2</v>
      </c>
      <c r="IBX492">
        <v>7.8971200000000005E-2</v>
      </c>
      <c r="IBY492">
        <v>7.9000299999999996E-2</v>
      </c>
      <c r="IBZ492">
        <v>7.9619800000000004E-2</v>
      </c>
      <c r="ICA492">
        <v>7.9724699999999996E-2</v>
      </c>
      <c r="ICB492">
        <v>8.0684699999999998E-2</v>
      </c>
      <c r="ICC492">
        <v>7.9900799999999994E-2</v>
      </c>
      <c r="ICD492">
        <v>7.9336599999999993E-2</v>
      </c>
      <c r="ICE492">
        <v>7.9911800000000005E-2</v>
      </c>
      <c r="ICF492">
        <v>8.0167000000000002E-2</v>
      </c>
      <c r="ICG492">
        <v>7.8780299999999998E-2</v>
      </c>
      <c r="ICH492">
        <v>7.7954300000000004E-2</v>
      </c>
      <c r="ICI492">
        <v>7.7740400000000001E-2</v>
      </c>
      <c r="ICJ492">
        <v>7.6740799999999998E-2</v>
      </c>
      <c r="ICK492">
        <v>7.9167600000000005E-2</v>
      </c>
      <c r="ICL492">
        <v>8.0500600000000005E-2</v>
      </c>
      <c r="ICM492">
        <v>8.0878500000000006E-2</v>
      </c>
      <c r="ICN492">
        <v>7.9650200000000004E-2</v>
      </c>
      <c r="ICO492">
        <v>7.9366800000000001E-2</v>
      </c>
      <c r="ICP492">
        <v>8.09975E-2</v>
      </c>
      <c r="ICQ492">
        <v>7.9696500000000003E-2</v>
      </c>
      <c r="ICR492">
        <v>7.8406600000000007E-2</v>
      </c>
      <c r="ICS492">
        <v>7.7359899999999995E-2</v>
      </c>
      <c r="ICT492">
        <v>7.7503199999999994E-2</v>
      </c>
      <c r="ICU492">
        <v>7.7163499999999996E-2</v>
      </c>
      <c r="ICV492">
        <v>7.9296199999999997E-2</v>
      </c>
      <c r="ICW492">
        <v>8.0866599999999997E-2</v>
      </c>
      <c r="ICX492">
        <v>8.3677000000000001E-2</v>
      </c>
      <c r="ICY492">
        <v>8.23319E-2</v>
      </c>
      <c r="ICZ492">
        <v>8.3538600000000005E-2</v>
      </c>
      <c r="IDA492">
        <v>8.10858E-2</v>
      </c>
      <c r="IDB492">
        <v>8.0943899999999999E-2</v>
      </c>
      <c r="IDC492">
        <v>8.1652500000000003E-2</v>
      </c>
      <c r="IDD492">
        <v>7.8780500000000003E-2</v>
      </c>
      <c r="IDE492">
        <v>7.8239900000000001E-2</v>
      </c>
      <c r="IDF492">
        <v>7.4833499999999997E-2</v>
      </c>
      <c r="IDG492">
        <v>7.4806700000000004E-2</v>
      </c>
      <c r="IDH492">
        <v>7.5028600000000001E-2</v>
      </c>
      <c r="IDI492">
        <v>7.52549E-2</v>
      </c>
      <c r="IDJ492">
        <v>7.12536E-2</v>
      </c>
      <c r="IDK492">
        <v>7.4688299999999999E-2</v>
      </c>
      <c r="IDL492">
        <v>7.3079400000000003E-2</v>
      </c>
      <c r="IDM492">
        <v>7.6869000000000007E-2</v>
      </c>
      <c r="IDN492">
        <v>7.6858399999999993E-2</v>
      </c>
      <c r="IDO492">
        <v>7.8051400000000007E-2</v>
      </c>
      <c r="IDP492">
        <v>7.7929499999999999E-2</v>
      </c>
      <c r="IDQ492">
        <v>7.7781699999999995E-2</v>
      </c>
      <c r="IDR492">
        <v>7.9177600000000001E-2</v>
      </c>
      <c r="IDS492">
        <v>7.9384300000000005E-2</v>
      </c>
      <c r="IDT492">
        <v>7.9915799999999995E-2</v>
      </c>
      <c r="IDU492">
        <v>8.1066899999999997E-2</v>
      </c>
      <c r="IDV492">
        <v>8.0248100000000003E-2</v>
      </c>
      <c r="IDW492">
        <v>8.1043000000000004E-2</v>
      </c>
      <c r="IDX492">
        <v>8.1704700000000005E-2</v>
      </c>
      <c r="IDY492">
        <v>8.1045800000000001E-2</v>
      </c>
      <c r="IDZ492">
        <v>7.9883599999999999E-2</v>
      </c>
      <c r="IEA492">
        <v>7.9509700000000003E-2</v>
      </c>
      <c r="IEB492">
        <v>7.9509700000000003E-2</v>
      </c>
      <c r="IEC492">
        <v>8.0257899999999993E-2</v>
      </c>
      <c r="IED492">
        <v>7.8352699999999997E-2</v>
      </c>
      <c r="IEE492">
        <v>7.7942999999999998E-2</v>
      </c>
      <c r="IEF492">
        <v>7.8043600000000005E-2</v>
      </c>
      <c r="IEG492">
        <v>7.69339E-2</v>
      </c>
      <c r="IEH492">
        <v>7.76168E-2</v>
      </c>
      <c r="IEI492">
        <v>7.6641899999999999E-2</v>
      </c>
      <c r="IEJ492">
        <v>7.6057200000000005E-2</v>
      </c>
      <c r="IEK492">
        <v>7.6057200000000005E-2</v>
      </c>
    </row>
    <row r="493" spans="1:6225" x14ac:dyDescent="0.25">
      <c r="A493">
        <v>4</v>
      </c>
      <c r="B493">
        <v>11</v>
      </c>
      <c r="C493">
        <v>24</v>
      </c>
      <c r="D493">
        <v>1</v>
      </c>
      <c r="E493">
        <v>0</v>
      </c>
      <c r="F493">
        <v>0</v>
      </c>
      <c r="G493">
        <v>1</v>
      </c>
      <c r="H493">
        <v>4.0000000000000001E-3</v>
      </c>
      <c r="I493">
        <v>0</v>
      </c>
    </row>
    <row r="494" spans="1:6225" x14ac:dyDescent="0.25">
      <c r="A494">
        <v>84</v>
      </c>
      <c r="B494">
        <v>-3.9952199999999998E-3</v>
      </c>
      <c r="C494">
        <v>-4.2063200000000004E-3</v>
      </c>
    </row>
    <row r="495" spans="1:6225" x14ac:dyDescent="0.25">
      <c r="A495">
        <v>75</v>
      </c>
      <c r="B495">
        <v>51</v>
      </c>
      <c r="C495">
        <v>51</v>
      </c>
      <c r="D495">
        <v>27</v>
      </c>
      <c r="E495">
        <v>9</v>
      </c>
      <c r="F495">
        <v>37</v>
      </c>
      <c r="G495">
        <v>51</v>
      </c>
      <c r="H495">
        <v>54</v>
      </c>
      <c r="I495">
        <v>149</v>
      </c>
      <c r="J495">
        <v>179</v>
      </c>
      <c r="K495">
        <v>55</v>
      </c>
      <c r="L495">
        <v>74</v>
      </c>
      <c r="M495">
        <v>71</v>
      </c>
      <c r="N495">
        <v>61</v>
      </c>
      <c r="O495">
        <v>40</v>
      </c>
      <c r="P495">
        <v>63</v>
      </c>
      <c r="Q495">
        <v>91</v>
      </c>
      <c r="R495">
        <v>66</v>
      </c>
      <c r="S495">
        <v>68</v>
      </c>
      <c r="T495">
        <v>84</v>
      </c>
      <c r="U495">
        <v>375</v>
      </c>
      <c r="V495">
        <v>126</v>
      </c>
      <c r="W495">
        <v>179</v>
      </c>
      <c r="X495">
        <v>191</v>
      </c>
      <c r="Y495">
        <v>110</v>
      </c>
    </row>
    <row r="496" spans="1:6225" x14ac:dyDescent="0.25">
      <c r="A496">
        <v>78.397499999999994</v>
      </c>
      <c r="B496">
        <v>73.008899999999997</v>
      </c>
      <c r="C496">
        <v>58.043599999999998</v>
      </c>
      <c r="D496">
        <v>56.542999999999999</v>
      </c>
      <c r="E496">
        <v>57.003500000000003</v>
      </c>
      <c r="F496">
        <v>53.018799999999999</v>
      </c>
      <c r="G496">
        <v>46.843200000000003</v>
      </c>
      <c r="H496">
        <v>38.996600000000001</v>
      </c>
      <c r="I496">
        <v>25.461300000000001</v>
      </c>
      <c r="J496">
        <v>15.946400000000001</v>
      </c>
      <c r="K496">
        <v>9.9875600000000002</v>
      </c>
      <c r="L496">
        <v>8.7228300000000001</v>
      </c>
      <c r="M496">
        <v>7.0185500000000003</v>
      </c>
      <c r="N496">
        <v>5.8838999999999997</v>
      </c>
      <c r="O496">
        <v>5.38645</v>
      </c>
      <c r="P496">
        <v>4.6402299999999999</v>
      </c>
      <c r="Q496">
        <v>3.6513100000000001</v>
      </c>
      <c r="R496">
        <v>1.5364800000000001</v>
      </c>
      <c r="S496">
        <v>1.4761599999999999</v>
      </c>
      <c r="T496">
        <v>0.92486400000000002</v>
      </c>
      <c r="U496">
        <v>0.61336599999999997</v>
      </c>
      <c r="V496">
        <v>0.60270400000000002</v>
      </c>
      <c r="W496">
        <v>0.464671</v>
      </c>
      <c r="X496">
        <v>0.28123900000000002</v>
      </c>
      <c r="Y496">
        <v>0.16113</v>
      </c>
    </row>
    <row r="497" spans="1:6225" x14ac:dyDescent="0.25">
      <c r="A497">
        <v>0.42080299999999998</v>
      </c>
      <c r="B497">
        <v>1.00814</v>
      </c>
    </row>
    <row r="498" spans="1:6225" x14ac:dyDescent="0.25">
      <c r="A498">
        <v>100</v>
      </c>
      <c r="B498">
        <v>100</v>
      </c>
      <c r="C498">
        <v>100</v>
      </c>
      <c r="D498">
        <v>100</v>
      </c>
      <c r="E498">
        <v>100</v>
      </c>
      <c r="F498">
        <v>100</v>
      </c>
      <c r="G498">
        <v>103.123</v>
      </c>
      <c r="H498">
        <v>99.086799999999997</v>
      </c>
      <c r="I498">
        <v>97.978899999999996</v>
      </c>
      <c r="J498">
        <v>93.503699999999995</v>
      </c>
      <c r="K498">
        <v>93.503699999999995</v>
      </c>
      <c r="L498">
        <v>93.503699999999995</v>
      </c>
      <c r="M498">
        <v>93.503699999999995</v>
      </c>
      <c r="N498">
        <v>93.503699999999995</v>
      </c>
      <c r="O498">
        <v>93.503699999999995</v>
      </c>
      <c r="P498">
        <v>93.503699999999995</v>
      </c>
      <c r="Q498">
        <v>93.503699999999995</v>
      </c>
      <c r="R498">
        <v>93.503699999999995</v>
      </c>
      <c r="S498">
        <v>93.503699999999995</v>
      </c>
      <c r="T498">
        <v>93.503699999999995</v>
      </c>
      <c r="U498">
        <v>93.503699999999995</v>
      </c>
      <c r="V498">
        <v>94.813599999999994</v>
      </c>
      <c r="W498">
        <v>97.734899999999996</v>
      </c>
      <c r="X498">
        <v>97.734899999999996</v>
      </c>
      <c r="Y498">
        <v>97.734899999999996</v>
      </c>
      <c r="Z498">
        <v>97.734899999999996</v>
      </c>
      <c r="AA498">
        <v>97.734899999999996</v>
      </c>
      <c r="AB498">
        <v>97.734899999999996</v>
      </c>
      <c r="AC498">
        <v>97.734899999999996</v>
      </c>
      <c r="AD498">
        <v>97.734899999999996</v>
      </c>
      <c r="AE498">
        <v>97.734899999999996</v>
      </c>
      <c r="AF498">
        <v>97.734899999999996</v>
      </c>
      <c r="AG498">
        <v>97.734899999999996</v>
      </c>
      <c r="AH498">
        <v>97.734899999999996</v>
      </c>
      <c r="AI498">
        <v>97.734899999999996</v>
      </c>
      <c r="AJ498">
        <v>97.734899999999996</v>
      </c>
      <c r="AK498">
        <v>101.82599999999999</v>
      </c>
      <c r="AL498">
        <v>101.82599999999999</v>
      </c>
      <c r="AM498">
        <v>101.82599999999999</v>
      </c>
      <c r="AN498">
        <v>101.82599999999999</v>
      </c>
      <c r="AO498">
        <v>101.82599999999999</v>
      </c>
      <c r="AP498">
        <v>101.82599999999999</v>
      </c>
      <c r="AQ498">
        <v>101.82599999999999</v>
      </c>
      <c r="AR498">
        <v>101.82599999999999</v>
      </c>
      <c r="AS498">
        <v>101.82599999999999</v>
      </c>
      <c r="AT498">
        <v>101.82599999999999</v>
      </c>
      <c r="AU498">
        <v>101.82599999999999</v>
      </c>
      <c r="AV498">
        <v>101.82599999999999</v>
      </c>
      <c r="AW498">
        <v>100.517</v>
      </c>
      <c r="AX498">
        <v>100.517</v>
      </c>
      <c r="AY498">
        <v>100.517</v>
      </c>
      <c r="AZ498">
        <v>100.517</v>
      </c>
      <c r="BA498">
        <v>100.517</v>
      </c>
      <c r="BB498">
        <v>100.517</v>
      </c>
      <c r="BC498">
        <v>100.517</v>
      </c>
      <c r="BD498">
        <v>100.517</v>
      </c>
      <c r="BE498">
        <v>100.517</v>
      </c>
      <c r="BF498">
        <v>107.25</v>
      </c>
      <c r="BG498">
        <v>107.25</v>
      </c>
      <c r="BH498">
        <v>107.25</v>
      </c>
      <c r="BI498">
        <v>107.25</v>
      </c>
      <c r="BJ498">
        <v>107.25</v>
      </c>
      <c r="BK498">
        <v>107.25</v>
      </c>
      <c r="BL498">
        <v>105.949</v>
      </c>
      <c r="BM498">
        <v>106.244</v>
      </c>
      <c r="BN498">
        <v>106.244</v>
      </c>
      <c r="BO498">
        <v>106.244</v>
      </c>
      <c r="BP498">
        <v>106.244</v>
      </c>
      <c r="BQ498">
        <v>106.244</v>
      </c>
      <c r="BR498">
        <v>106.244</v>
      </c>
      <c r="BS498">
        <v>106.244</v>
      </c>
      <c r="BT498">
        <v>106.244</v>
      </c>
      <c r="BU498">
        <v>102.512</v>
      </c>
      <c r="BV498">
        <v>102.172</v>
      </c>
      <c r="BW498">
        <v>102.172</v>
      </c>
      <c r="BX498">
        <v>102.172</v>
      </c>
      <c r="BY498">
        <v>102.172</v>
      </c>
      <c r="BZ498">
        <v>102.172</v>
      </c>
      <c r="CA498">
        <v>100.67100000000001</v>
      </c>
      <c r="CB498">
        <v>102.407</v>
      </c>
      <c r="CC498">
        <v>103.88</v>
      </c>
      <c r="CD498">
        <v>103.88</v>
      </c>
      <c r="CE498">
        <v>103.88</v>
      </c>
      <c r="CF498">
        <v>103.88</v>
      </c>
      <c r="CG498">
        <v>103.88</v>
      </c>
      <c r="CH498">
        <v>103.88</v>
      </c>
      <c r="CI498">
        <v>103.88</v>
      </c>
      <c r="CJ498">
        <v>100.57</v>
      </c>
      <c r="CK498">
        <v>100.57</v>
      </c>
      <c r="CL498">
        <v>100.57</v>
      </c>
      <c r="CM498">
        <v>101.914</v>
      </c>
      <c r="CN498">
        <v>101.914</v>
      </c>
      <c r="CO498">
        <v>101.914</v>
      </c>
      <c r="CP498">
        <v>108.316</v>
      </c>
      <c r="CQ498">
        <v>108.316</v>
      </c>
      <c r="CR498">
        <v>108.316</v>
      </c>
      <c r="CS498">
        <v>108.316</v>
      </c>
      <c r="CT498">
        <v>108.316</v>
      </c>
      <c r="CU498">
        <v>108.316</v>
      </c>
      <c r="CV498">
        <v>108.316</v>
      </c>
      <c r="CW498">
        <v>108.316</v>
      </c>
      <c r="CX498">
        <v>100.117</v>
      </c>
      <c r="CY498">
        <v>100.117</v>
      </c>
      <c r="CZ498">
        <v>100.83</v>
      </c>
      <c r="DA498">
        <v>100.83</v>
      </c>
      <c r="DB498">
        <v>100.83</v>
      </c>
      <c r="DC498">
        <v>100.83</v>
      </c>
      <c r="DD498">
        <v>100.83</v>
      </c>
      <c r="DE498">
        <v>100.83</v>
      </c>
      <c r="DF498">
        <v>100.83</v>
      </c>
      <c r="DG498">
        <v>100.83</v>
      </c>
      <c r="DH498">
        <v>100.83</v>
      </c>
      <c r="DI498">
        <v>100.83</v>
      </c>
      <c r="DJ498">
        <v>100.83</v>
      </c>
      <c r="DK498">
        <v>100.83</v>
      </c>
      <c r="DL498">
        <v>96.165800000000004</v>
      </c>
      <c r="DM498">
        <v>96.165800000000004</v>
      </c>
      <c r="DN498">
        <v>100.40300000000001</v>
      </c>
      <c r="DO498">
        <v>104.47499999999999</v>
      </c>
      <c r="DP498">
        <v>104.47499999999999</v>
      </c>
      <c r="DQ498">
        <v>104.47499999999999</v>
      </c>
      <c r="DR498">
        <v>104.47499999999999</v>
      </c>
      <c r="DS498">
        <v>104.47499999999999</v>
      </c>
      <c r="DT498">
        <v>104.47499999999999</v>
      </c>
      <c r="DU498">
        <v>104.47499999999999</v>
      </c>
      <c r="DV498">
        <v>104.47499999999999</v>
      </c>
      <c r="DW498">
        <v>103.67</v>
      </c>
      <c r="DX498">
        <v>103.67</v>
      </c>
      <c r="DY498">
        <v>103.67</v>
      </c>
      <c r="DZ498">
        <v>103.67</v>
      </c>
      <c r="EA498">
        <v>103.67</v>
      </c>
      <c r="EB498">
        <v>103.67</v>
      </c>
      <c r="EC498">
        <v>103.67</v>
      </c>
      <c r="ED498">
        <v>103.67</v>
      </c>
      <c r="EE498">
        <v>103.67</v>
      </c>
      <c r="EF498">
        <v>103.67</v>
      </c>
      <c r="EG498">
        <v>103.67</v>
      </c>
      <c r="EH498">
        <v>103.67</v>
      </c>
      <c r="EI498">
        <v>103.67</v>
      </c>
      <c r="EJ498">
        <v>102.86799999999999</v>
      </c>
      <c r="EK498">
        <v>102.86799999999999</v>
      </c>
      <c r="EL498">
        <v>102.86799999999999</v>
      </c>
      <c r="EM498">
        <v>102.86799999999999</v>
      </c>
      <c r="EN498">
        <v>104.515</v>
      </c>
      <c r="EO498">
        <v>104.749</v>
      </c>
      <c r="EP498">
        <v>99.688299999999998</v>
      </c>
      <c r="EQ498">
        <v>99.688299999999998</v>
      </c>
      <c r="ER498">
        <v>99.688299999999998</v>
      </c>
      <c r="ES498">
        <v>99.688299999999998</v>
      </c>
      <c r="ET498">
        <v>99.688299999999998</v>
      </c>
      <c r="EU498">
        <v>99.688299999999998</v>
      </c>
      <c r="EV498">
        <v>99.688299999999998</v>
      </c>
      <c r="EW498">
        <v>99.688299999999998</v>
      </c>
      <c r="EX498">
        <v>99.688299999999998</v>
      </c>
      <c r="EY498">
        <v>99.688299999999998</v>
      </c>
      <c r="EZ498">
        <v>99.688299999999998</v>
      </c>
      <c r="FA498">
        <v>99.688299999999998</v>
      </c>
      <c r="FB498">
        <v>99.688299999999998</v>
      </c>
      <c r="FC498">
        <v>99.688299999999998</v>
      </c>
      <c r="FD498">
        <v>94.014300000000006</v>
      </c>
      <c r="FE498">
        <v>94.014300000000006</v>
      </c>
      <c r="FF498">
        <v>94.014300000000006</v>
      </c>
      <c r="FG498">
        <v>92.969700000000003</v>
      </c>
      <c r="FH498">
        <v>92.969700000000003</v>
      </c>
      <c r="FI498">
        <v>92.969700000000003</v>
      </c>
      <c r="FJ498">
        <v>92.969700000000003</v>
      </c>
      <c r="FK498">
        <v>92.969700000000003</v>
      </c>
      <c r="FL498">
        <v>92.969700000000003</v>
      </c>
      <c r="FM498">
        <v>92.969700000000003</v>
      </c>
      <c r="FN498">
        <v>92.969700000000003</v>
      </c>
      <c r="FO498">
        <v>92.969700000000003</v>
      </c>
      <c r="FP498">
        <v>92.969700000000003</v>
      </c>
      <c r="FQ498">
        <v>92.969700000000003</v>
      </c>
      <c r="FR498">
        <v>92.969700000000003</v>
      </c>
      <c r="FS498">
        <v>92.969700000000003</v>
      </c>
      <c r="FT498">
        <v>92.969700000000003</v>
      </c>
      <c r="FU498">
        <v>92.969700000000003</v>
      </c>
      <c r="FV498">
        <v>92.969700000000003</v>
      </c>
      <c r="FW498">
        <v>92.969700000000003</v>
      </c>
      <c r="FX498">
        <v>89.257300000000001</v>
      </c>
      <c r="FY498">
        <v>89.257300000000001</v>
      </c>
      <c r="FZ498">
        <v>89.257300000000001</v>
      </c>
      <c r="GA498">
        <v>89.257300000000001</v>
      </c>
      <c r="GB498">
        <v>89.257300000000001</v>
      </c>
      <c r="GC498">
        <v>89.257300000000001</v>
      </c>
      <c r="GD498">
        <v>89.257300000000001</v>
      </c>
      <c r="GE498">
        <v>88.8506</v>
      </c>
      <c r="GF498">
        <v>88.8506</v>
      </c>
      <c r="GG498">
        <v>88.8506</v>
      </c>
      <c r="GH498">
        <v>88.8506</v>
      </c>
      <c r="GI498">
        <v>88.8506</v>
      </c>
      <c r="GJ498">
        <v>88.8506</v>
      </c>
      <c r="GK498">
        <v>88.8506</v>
      </c>
      <c r="GL498">
        <v>88.8506</v>
      </c>
      <c r="GM498">
        <v>88.8506</v>
      </c>
      <c r="GN498">
        <v>88.8506</v>
      </c>
      <c r="GO498">
        <v>88.8506</v>
      </c>
      <c r="GP498">
        <v>88.8506</v>
      </c>
      <c r="GQ498">
        <v>86.0715</v>
      </c>
      <c r="GR498">
        <v>85.378900000000002</v>
      </c>
      <c r="GS498">
        <v>85.378900000000002</v>
      </c>
      <c r="GT498">
        <v>81.348699999999994</v>
      </c>
      <c r="GU498">
        <v>81.348699999999994</v>
      </c>
      <c r="GV498">
        <v>81.348699999999994</v>
      </c>
      <c r="GW498">
        <v>81.348699999999994</v>
      </c>
      <c r="GX498">
        <v>81.348699999999994</v>
      </c>
      <c r="GY498">
        <v>81.348699999999994</v>
      </c>
      <c r="GZ498">
        <v>81.348699999999994</v>
      </c>
      <c r="HA498">
        <v>81.348699999999994</v>
      </c>
      <c r="HB498">
        <v>81.348699999999994</v>
      </c>
      <c r="HC498">
        <v>81.348699999999994</v>
      </c>
      <c r="HD498">
        <v>81.348699999999994</v>
      </c>
      <c r="HE498">
        <v>81.348699999999994</v>
      </c>
      <c r="HF498">
        <v>81.348699999999994</v>
      </c>
      <c r="HG498">
        <v>81.348699999999994</v>
      </c>
      <c r="HH498">
        <v>81.348699999999994</v>
      </c>
      <c r="HI498">
        <v>81.348699999999994</v>
      </c>
      <c r="HJ498">
        <v>81.512200000000007</v>
      </c>
      <c r="HK498">
        <v>81.114400000000003</v>
      </c>
      <c r="HL498">
        <v>78.616399999999999</v>
      </c>
      <c r="HM498">
        <v>78.616399999999999</v>
      </c>
      <c r="HN498">
        <v>78.187799999999996</v>
      </c>
      <c r="HO498">
        <v>76.930300000000003</v>
      </c>
      <c r="HP498">
        <v>78.719800000000006</v>
      </c>
      <c r="HQ498">
        <v>78.719800000000006</v>
      </c>
      <c r="HR498">
        <v>83.882999999999996</v>
      </c>
      <c r="HS498">
        <v>83.882999999999996</v>
      </c>
      <c r="HT498">
        <v>83.882999999999996</v>
      </c>
      <c r="HU498">
        <v>83.882999999999996</v>
      </c>
      <c r="HV498">
        <v>83.882999999999996</v>
      </c>
      <c r="HW498">
        <v>84.868899999999996</v>
      </c>
      <c r="HX498">
        <v>84.868899999999996</v>
      </c>
      <c r="HY498">
        <v>78.079400000000007</v>
      </c>
      <c r="HZ498">
        <v>78.079400000000007</v>
      </c>
      <c r="IA498">
        <v>78.079400000000007</v>
      </c>
      <c r="IB498">
        <v>78.079400000000007</v>
      </c>
      <c r="IC498">
        <v>78.079400000000007</v>
      </c>
      <c r="ID498">
        <v>78.079400000000007</v>
      </c>
      <c r="IE498">
        <v>78.079400000000007</v>
      </c>
      <c r="IF498">
        <v>78.079400000000007</v>
      </c>
      <c r="IG498">
        <v>78.079400000000007</v>
      </c>
      <c r="IH498">
        <v>78.692499999999995</v>
      </c>
      <c r="II498">
        <v>78.692499999999995</v>
      </c>
      <c r="IJ498">
        <v>78.692499999999995</v>
      </c>
      <c r="IK498">
        <v>78.692499999999995</v>
      </c>
      <c r="IL498">
        <v>78.692499999999995</v>
      </c>
      <c r="IM498">
        <v>75.053299999999993</v>
      </c>
      <c r="IN498">
        <v>75.053299999999993</v>
      </c>
      <c r="IO498">
        <v>75.053299999999993</v>
      </c>
      <c r="IP498">
        <v>74.827500000000001</v>
      </c>
      <c r="IQ498">
        <v>78.397499999999994</v>
      </c>
      <c r="IR498">
        <v>78.397499999999994</v>
      </c>
      <c r="IS498">
        <v>78.397499999999994</v>
      </c>
      <c r="IT498">
        <v>78.397499999999994</v>
      </c>
      <c r="IU498">
        <v>78.397499999999994</v>
      </c>
      <c r="IV498">
        <v>78.397499999999994</v>
      </c>
      <c r="IW498">
        <v>78.397499999999994</v>
      </c>
      <c r="IX498">
        <v>78.397499999999994</v>
      </c>
      <c r="IY498">
        <v>78.397499999999994</v>
      </c>
      <c r="IZ498">
        <v>78.397499999999994</v>
      </c>
      <c r="JA498">
        <v>78.397499999999994</v>
      </c>
      <c r="JB498">
        <v>78.397499999999994</v>
      </c>
      <c r="JC498">
        <v>81.528499999999994</v>
      </c>
      <c r="JD498">
        <v>81.528499999999994</v>
      </c>
      <c r="JE498">
        <v>81.528499999999994</v>
      </c>
      <c r="JF498">
        <v>81.528499999999994</v>
      </c>
      <c r="JG498">
        <v>82.724199999999996</v>
      </c>
      <c r="JH498">
        <v>82.724199999999996</v>
      </c>
      <c r="JI498">
        <v>82.724199999999996</v>
      </c>
      <c r="JJ498">
        <v>82.724199999999996</v>
      </c>
      <c r="JK498">
        <v>82.724199999999996</v>
      </c>
      <c r="JL498">
        <v>82.724199999999996</v>
      </c>
      <c r="JM498">
        <v>82.724199999999996</v>
      </c>
      <c r="JN498">
        <v>82.724199999999996</v>
      </c>
      <c r="JO498">
        <v>82.724199999999996</v>
      </c>
      <c r="JP498">
        <v>82.724199999999996</v>
      </c>
      <c r="JQ498">
        <v>82.724199999999996</v>
      </c>
      <c r="JR498">
        <v>82.724199999999996</v>
      </c>
      <c r="JS498">
        <v>79.462900000000005</v>
      </c>
      <c r="JT498">
        <v>79.462900000000005</v>
      </c>
      <c r="JU498">
        <v>79.462900000000005</v>
      </c>
      <c r="JV498">
        <v>79.462900000000005</v>
      </c>
      <c r="JW498">
        <v>79.462900000000005</v>
      </c>
      <c r="JX498">
        <v>79.462900000000005</v>
      </c>
      <c r="JY498">
        <v>79.462900000000005</v>
      </c>
      <c r="JZ498">
        <v>79.462900000000005</v>
      </c>
      <c r="KA498">
        <v>79.462900000000005</v>
      </c>
      <c r="KB498">
        <v>79.462900000000005</v>
      </c>
      <c r="KC498">
        <v>79.462900000000005</v>
      </c>
      <c r="KD498">
        <v>79.462900000000005</v>
      </c>
      <c r="KE498">
        <v>79.462900000000005</v>
      </c>
      <c r="KF498">
        <v>79.210899999999995</v>
      </c>
      <c r="KG498">
        <v>79.210899999999995</v>
      </c>
      <c r="KH498">
        <v>78.215000000000003</v>
      </c>
      <c r="KI498">
        <v>78.215000000000003</v>
      </c>
      <c r="KJ498">
        <v>78.215000000000003</v>
      </c>
      <c r="KK498">
        <v>78.215000000000003</v>
      </c>
      <c r="KL498">
        <v>78.215000000000003</v>
      </c>
      <c r="KM498">
        <v>78.215000000000003</v>
      </c>
      <c r="KN498">
        <v>78.215000000000003</v>
      </c>
      <c r="KO498">
        <v>78.215000000000003</v>
      </c>
      <c r="KP498">
        <v>78.215000000000003</v>
      </c>
      <c r="KQ498">
        <v>78.215000000000003</v>
      </c>
      <c r="KR498">
        <v>78.215000000000003</v>
      </c>
      <c r="KS498">
        <v>78.215000000000003</v>
      </c>
      <c r="KT498">
        <v>78.215000000000003</v>
      </c>
      <c r="KU498">
        <v>78.215000000000003</v>
      </c>
      <c r="KV498">
        <v>78.215000000000003</v>
      </c>
      <c r="KW498">
        <v>78.215000000000003</v>
      </c>
      <c r="KX498">
        <v>78.215000000000003</v>
      </c>
      <c r="KY498">
        <v>78.215000000000003</v>
      </c>
      <c r="KZ498">
        <v>78.215000000000003</v>
      </c>
      <c r="LA498">
        <v>78.215000000000003</v>
      </c>
      <c r="LB498">
        <v>78.215000000000003</v>
      </c>
      <c r="LC498">
        <v>78.215000000000003</v>
      </c>
      <c r="LD498">
        <v>78.215000000000003</v>
      </c>
      <c r="LE498">
        <v>78.215000000000003</v>
      </c>
      <c r="LF498">
        <v>78.215000000000003</v>
      </c>
      <c r="LG498">
        <v>78.215000000000003</v>
      </c>
      <c r="LH498">
        <v>78.215000000000003</v>
      </c>
      <c r="LI498">
        <v>78.215000000000003</v>
      </c>
      <c r="LJ498">
        <v>78.215000000000003</v>
      </c>
      <c r="LK498">
        <v>78.215000000000003</v>
      </c>
      <c r="LL498">
        <v>78.215000000000003</v>
      </c>
      <c r="LM498">
        <v>78.215000000000003</v>
      </c>
      <c r="LN498">
        <v>78.215000000000003</v>
      </c>
      <c r="LO498">
        <v>78.215000000000003</v>
      </c>
      <c r="LP498">
        <v>78.215000000000003</v>
      </c>
      <c r="LQ498">
        <v>78.215000000000003</v>
      </c>
      <c r="LR498">
        <v>78.215000000000003</v>
      </c>
      <c r="LS498">
        <v>78.215000000000003</v>
      </c>
      <c r="LT498">
        <v>78.215000000000003</v>
      </c>
      <c r="LU498">
        <v>78.215000000000003</v>
      </c>
      <c r="LV498">
        <v>78.215000000000003</v>
      </c>
      <c r="LW498">
        <v>78.215000000000003</v>
      </c>
      <c r="LX498">
        <v>84.373800000000003</v>
      </c>
      <c r="LY498">
        <v>84.373800000000003</v>
      </c>
      <c r="LZ498">
        <v>85.145600000000002</v>
      </c>
      <c r="MA498">
        <v>82.944100000000006</v>
      </c>
      <c r="MB498">
        <v>82.944100000000006</v>
      </c>
      <c r="MC498">
        <v>82.944100000000006</v>
      </c>
      <c r="MD498">
        <v>82.944100000000006</v>
      </c>
      <c r="ME498">
        <v>82.944100000000006</v>
      </c>
      <c r="MF498">
        <v>82.165099999999995</v>
      </c>
      <c r="MG498">
        <v>82.165099999999995</v>
      </c>
      <c r="MH498">
        <v>82.165099999999995</v>
      </c>
      <c r="MI498">
        <v>82.165099999999995</v>
      </c>
      <c r="MJ498">
        <v>71.309399999999997</v>
      </c>
      <c r="MK498">
        <v>73.049199999999999</v>
      </c>
      <c r="ML498">
        <v>73.049199999999999</v>
      </c>
      <c r="MM498">
        <v>73.049199999999999</v>
      </c>
      <c r="MN498">
        <v>73.049199999999999</v>
      </c>
      <c r="MO498">
        <v>73.049199999999999</v>
      </c>
      <c r="MP498">
        <v>73.049199999999999</v>
      </c>
      <c r="MQ498">
        <v>73.049199999999999</v>
      </c>
      <c r="MR498">
        <v>73.049199999999999</v>
      </c>
      <c r="MS498">
        <v>73.049199999999999</v>
      </c>
      <c r="MT498">
        <v>70.692300000000003</v>
      </c>
      <c r="MU498">
        <v>74.143199999999993</v>
      </c>
      <c r="MV498">
        <v>74.143199999999993</v>
      </c>
      <c r="MW498">
        <v>74.938199999999995</v>
      </c>
      <c r="MX498">
        <v>75.793599999999998</v>
      </c>
      <c r="MY498">
        <v>75.793599999999998</v>
      </c>
      <c r="MZ498">
        <v>75.793599999999998</v>
      </c>
      <c r="NA498">
        <v>75.793599999999998</v>
      </c>
      <c r="NB498">
        <v>75.793599999999998</v>
      </c>
      <c r="NC498">
        <v>75.793599999999998</v>
      </c>
      <c r="ND498">
        <v>75.793599999999998</v>
      </c>
      <c r="NE498">
        <v>75.793599999999998</v>
      </c>
      <c r="NF498">
        <v>75.872500000000002</v>
      </c>
      <c r="NG498">
        <v>75.872500000000002</v>
      </c>
      <c r="NH498">
        <v>75.872500000000002</v>
      </c>
      <c r="NI498">
        <v>75.872500000000002</v>
      </c>
      <c r="NJ498">
        <v>75.872500000000002</v>
      </c>
      <c r="NK498">
        <v>75.872500000000002</v>
      </c>
      <c r="NL498">
        <v>75.872500000000002</v>
      </c>
      <c r="NM498">
        <v>75.872500000000002</v>
      </c>
      <c r="NN498">
        <v>75.872500000000002</v>
      </c>
      <c r="NO498">
        <v>75.872500000000002</v>
      </c>
      <c r="NP498">
        <v>75.872500000000002</v>
      </c>
      <c r="NQ498">
        <v>75.872500000000002</v>
      </c>
      <c r="NR498">
        <v>75.872500000000002</v>
      </c>
      <c r="NS498">
        <v>75.872500000000002</v>
      </c>
      <c r="NT498">
        <v>75.872500000000002</v>
      </c>
      <c r="NU498">
        <v>75.872500000000002</v>
      </c>
      <c r="NV498">
        <v>75.872500000000002</v>
      </c>
      <c r="NW498">
        <v>76.748800000000003</v>
      </c>
      <c r="NX498">
        <v>77.476200000000006</v>
      </c>
      <c r="NY498">
        <v>77.476200000000006</v>
      </c>
      <c r="NZ498">
        <v>77.476200000000006</v>
      </c>
      <c r="OA498">
        <v>77.476200000000006</v>
      </c>
      <c r="OB498">
        <v>77.476200000000006</v>
      </c>
      <c r="OC498">
        <v>77.476200000000006</v>
      </c>
      <c r="OD498">
        <v>77.476200000000006</v>
      </c>
      <c r="OE498">
        <v>77.476200000000006</v>
      </c>
      <c r="OF498">
        <v>77.476200000000006</v>
      </c>
      <c r="OG498">
        <v>77.476200000000006</v>
      </c>
      <c r="OH498">
        <v>74.858400000000003</v>
      </c>
      <c r="OI498">
        <v>74.593699999999998</v>
      </c>
      <c r="OJ498">
        <v>74.593699999999998</v>
      </c>
      <c r="OK498">
        <v>75.988</v>
      </c>
      <c r="OL498">
        <v>75.988</v>
      </c>
      <c r="OM498">
        <v>72.651899999999998</v>
      </c>
      <c r="ON498">
        <v>72.651899999999998</v>
      </c>
      <c r="OO498">
        <v>72.651899999999998</v>
      </c>
      <c r="OP498">
        <v>72.651899999999998</v>
      </c>
      <c r="OQ498">
        <v>72.651899999999998</v>
      </c>
      <c r="OR498">
        <v>72.651899999999998</v>
      </c>
      <c r="OS498">
        <v>72.651899999999998</v>
      </c>
      <c r="OT498">
        <v>72.651899999999998</v>
      </c>
      <c r="OU498">
        <v>72.651899999999998</v>
      </c>
      <c r="OV498">
        <v>72.651899999999998</v>
      </c>
      <c r="OW498">
        <v>72.651899999999998</v>
      </c>
      <c r="OX498">
        <v>72.651899999999998</v>
      </c>
      <c r="OY498">
        <v>72.651899999999998</v>
      </c>
      <c r="OZ498">
        <v>72.651899999999998</v>
      </c>
      <c r="PA498">
        <v>72.651899999999998</v>
      </c>
      <c r="PB498">
        <v>72.651899999999998</v>
      </c>
      <c r="PC498">
        <v>72.651899999999998</v>
      </c>
      <c r="PD498">
        <v>72.651899999999998</v>
      </c>
      <c r="PE498">
        <v>72.651899999999998</v>
      </c>
      <c r="PF498">
        <v>72.651899999999998</v>
      </c>
      <c r="PG498">
        <v>72.651899999999998</v>
      </c>
      <c r="PH498">
        <v>72.651899999999998</v>
      </c>
      <c r="PI498">
        <v>72.651899999999998</v>
      </c>
      <c r="PJ498">
        <v>72.651899999999998</v>
      </c>
      <c r="PK498">
        <v>72.651899999999998</v>
      </c>
      <c r="PL498">
        <v>72.651899999999998</v>
      </c>
      <c r="PM498">
        <v>72.651899999999998</v>
      </c>
      <c r="PN498">
        <v>72.651899999999998</v>
      </c>
      <c r="PO498">
        <v>72.651899999999998</v>
      </c>
      <c r="PP498">
        <v>72.651899999999998</v>
      </c>
      <c r="PQ498">
        <v>72.651899999999998</v>
      </c>
      <c r="PR498">
        <v>72.651899999999998</v>
      </c>
      <c r="PS498">
        <v>72.651899999999998</v>
      </c>
      <c r="PT498">
        <v>72.651899999999998</v>
      </c>
      <c r="PU498">
        <v>72.651899999999998</v>
      </c>
      <c r="PV498">
        <v>72.651899999999998</v>
      </c>
      <c r="PW498">
        <v>72.651899999999998</v>
      </c>
      <c r="PX498">
        <v>72.651899999999998</v>
      </c>
      <c r="PY498">
        <v>72.651899999999998</v>
      </c>
      <c r="PZ498">
        <v>72.651899999999998</v>
      </c>
      <c r="QA498">
        <v>72.651899999999998</v>
      </c>
      <c r="QB498">
        <v>72.651899999999998</v>
      </c>
      <c r="QC498">
        <v>72.651899999999998</v>
      </c>
      <c r="QD498">
        <v>72.651899999999998</v>
      </c>
      <c r="QE498">
        <v>71.207099999999997</v>
      </c>
      <c r="QF498">
        <v>71.207099999999997</v>
      </c>
      <c r="QG498">
        <v>71.207099999999997</v>
      </c>
      <c r="QH498">
        <v>71.207099999999997</v>
      </c>
      <c r="QI498">
        <v>71.207099999999997</v>
      </c>
      <c r="QJ498">
        <v>72.797899999999998</v>
      </c>
      <c r="QK498">
        <v>72.797899999999998</v>
      </c>
      <c r="QL498">
        <v>71.037199999999999</v>
      </c>
      <c r="QM498">
        <v>69.391599999999997</v>
      </c>
      <c r="QN498">
        <v>69.391599999999997</v>
      </c>
      <c r="QO498">
        <v>71.818899999999999</v>
      </c>
      <c r="QP498">
        <v>71.818899999999999</v>
      </c>
      <c r="QQ498">
        <v>71.818899999999999</v>
      </c>
      <c r="QR498">
        <v>71.818899999999999</v>
      </c>
      <c r="QS498">
        <v>71.818899999999999</v>
      </c>
      <c r="QT498">
        <v>71.818899999999999</v>
      </c>
      <c r="QU498">
        <v>71.818899999999999</v>
      </c>
      <c r="QV498">
        <v>75.7941</v>
      </c>
      <c r="QW498">
        <v>75.7941</v>
      </c>
      <c r="QX498">
        <v>75.7941</v>
      </c>
      <c r="QY498">
        <v>75.7941</v>
      </c>
      <c r="QZ498">
        <v>75.7941</v>
      </c>
      <c r="RA498">
        <v>75.7941</v>
      </c>
      <c r="RB498">
        <v>75.7941</v>
      </c>
      <c r="RC498">
        <v>75.7941</v>
      </c>
      <c r="RD498">
        <v>75.7941</v>
      </c>
      <c r="RE498">
        <v>75.7941</v>
      </c>
      <c r="RF498">
        <v>75.7941</v>
      </c>
      <c r="RG498">
        <v>75.7941</v>
      </c>
      <c r="RH498">
        <v>75.7941</v>
      </c>
      <c r="RI498">
        <v>76.043300000000002</v>
      </c>
      <c r="RJ498">
        <v>76.043300000000002</v>
      </c>
      <c r="RK498">
        <v>78.211500000000001</v>
      </c>
      <c r="RL498">
        <v>78.211500000000001</v>
      </c>
      <c r="RM498">
        <v>75.794799999999995</v>
      </c>
      <c r="RN498">
        <v>72.292699999999996</v>
      </c>
      <c r="RO498">
        <v>72.292699999999996</v>
      </c>
      <c r="RP498">
        <v>72.292699999999996</v>
      </c>
      <c r="RQ498">
        <v>72.292699999999996</v>
      </c>
      <c r="RR498">
        <v>72.292699999999996</v>
      </c>
      <c r="RS498">
        <v>72.292699999999996</v>
      </c>
      <c r="RT498">
        <v>72.292699999999996</v>
      </c>
      <c r="RU498">
        <v>72.292699999999996</v>
      </c>
      <c r="RV498">
        <v>72.292699999999996</v>
      </c>
      <c r="RW498">
        <v>72.292699999999996</v>
      </c>
      <c r="RX498">
        <v>72.292699999999996</v>
      </c>
      <c r="RY498">
        <v>72.292699999999996</v>
      </c>
      <c r="RZ498">
        <v>72.292699999999996</v>
      </c>
      <c r="SA498">
        <v>73.008899999999997</v>
      </c>
      <c r="SB498">
        <v>73.008899999999997</v>
      </c>
      <c r="SC498">
        <v>73.008899999999997</v>
      </c>
      <c r="SD498">
        <v>73.008899999999997</v>
      </c>
      <c r="SE498">
        <v>73.008899999999997</v>
      </c>
      <c r="SF498">
        <v>73.008899999999997</v>
      </c>
      <c r="SG498">
        <v>73.008899999999997</v>
      </c>
      <c r="SH498">
        <v>73.008899999999997</v>
      </c>
      <c r="SI498">
        <v>73.008899999999997</v>
      </c>
      <c r="SJ498">
        <v>73.008899999999997</v>
      </c>
      <c r="SK498">
        <v>73.008899999999997</v>
      </c>
      <c r="SL498">
        <v>73.008899999999997</v>
      </c>
      <c r="SM498">
        <v>73.008899999999997</v>
      </c>
      <c r="SN498">
        <v>73.008899999999997</v>
      </c>
      <c r="SO498">
        <v>73.008899999999997</v>
      </c>
      <c r="SP498">
        <v>73.008899999999997</v>
      </c>
      <c r="SQ498">
        <v>73.008899999999997</v>
      </c>
      <c r="SR498">
        <v>73.008899999999997</v>
      </c>
      <c r="SS498">
        <v>73.008899999999997</v>
      </c>
      <c r="ST498">
        <v>73.008899999999997</v>
      </c>
      <c r="SU498">
        <v>73.008899999999997</v>
      </c>
      <c r="SV498">
        <v>73.008899999999997</v>
      </c>
      <c r="SW498">
        <v>73.008899999999997</v>
      </c>
      <c r="SX498">
        <v>73.008899999999997</v>
      </c>
      <c r="SY498">
        <v>73.008899999999997</v>
      </c>
      <c r="SZ498">
        <v>73.008899999999997</v>
      </c>
      <c r="TA498">
        <v>73.008899999999997</v>
      </c>
      <c r="TB498">
        <v>73.008899999999997</v>
      </c>
      <c r="TC498">
        <v>73.008899999999997</v>
      </c>
      <c r="TD498">
        <v>73.008899999999997</v>
      </c>
      <c r="TE498">
        <v>73.008899999999997</v>
      </c>
      <c r="TF498">
        <v>73.008899999999997</v>
      </c>
      <c r="TG498">
        <v>73.008899999999997</v>
      </c>
      <c r="TH498">
        <v>73.008899999999997</v>
      </c>
      <c r="TI498">
        <v>71.035399999999996</v>
      </c>
      <c r="TJ498">
        <v>71.035399999999996</v>
      </c>
      <c r="TK498">
        <v>71.035399999999996</v>
      </c>
      <c r="TL498">
        <v>71.035399999999996</v>
      </c>
      <c r="TM498">
        <v>71.035399999999996</v>
      </c>
      <c r="TN498">
        <v>71.035399999999996</v>
      </c>
      <c r="TO498">
        <v>71.035399999999996</v>
      </c>
      <c r="TP498">
        <v>71.035399999999996</v>
      </c>
      <c r="TQ498">
        <v>71.035399999999996</v>
      </c>
      <c r="TR498">
        <v>71.035399999999996</v>
      </c>
      <c r="TS498">
        <v>71.035399999999996</v>
      </c>
      <c r="TT498">
        <v>66.808499999999995</v>
      </c>
      <c r="TU498">
        <v>64.305400000000006</v>
      </c>
      <c r="TV498">
        <v>64.305400000000006</v>
      </c>
      <c r="TW498">
        <v>64.305400000000006</v>
      </c>
      <c r="TX498">
        <v>64.305400000000006</v>
      </c>
      <c r="TY498">
        <v>64.305400000000006</v>
      </c>
      <c r="TZ498">
        <v>64.305400000000006</v>
      </c>
      <c r="UA498">
        <v>64.305400000000006</v>
      </c>
      <c r="UB498">
        <v>64.305400000000006</v>
      </c>
      <c r="UC498">
        <v>64.305400000000006</v>
      </c>
      <c r="UD498">
        <v>62.500100000000003</v>
      </c>
      <c r="UE498">
        <v>62.500100000000003</v>
      </c>
      <c r="UF498">
        <v>62.500100000000003</v>
      </c>
      <c r="UG498">
        <v>62.500100000000003</v>
      </c>
      <c r="UH498">
        <v>60.798099999999998</v>
      </c>
      <c r="UI498">
        <v>61.371499999999997</v>
      </c>
      <c r="UJ498">
        <v>61.371499999999997</v>
      </c>
      <c r="UK498">
        <v>61.371499999999997</v>
      </c>
      <c r="UL498">
        <v>61.371499999999997</v>
      </c>
      <c r="UM498">
        <v>61.371499999999997</v>
      </c>
      <c r="UN498">
        <v>61.371499999999997</v>
      </c>
      <c r="UO498">
        <v>61.371499999999997</v>
      </c>
      <c r="UP498">
        <v>61.371499999999997</v>
      </c>
      <c r="UQ498">
        <v>61.371499999999997</v>
      </c>
      <c r="UR498">
        <v>61.371499999999997</v>
      </c>
      <c r="US498">
        <v>61.371499999999997</v>
      </c>
      <c r="UT498">
        <v>61.371499999999997</v>
      </c>
      <c r="UU498">
        <v>61.371499999999997</v>
      </c>
      <c r="UV498">
        <v>61.371499999999997</v>
      </c>
      <c r="UW498">
        <v>61.371499999999997</v>
      </c>
      <c r="UX498">
        <v>61.371499999999997</v>
      </c>
      <c r="UY498">
        <v>61.371499999999997</v>
      </c>
      <c r="UZ498">
        <v>61.371499999999997</v>
      </c>
      <c r="VA498">
        <v>61.371499999999997</v>
      </c>
      <c r="VB498">
        <v>61.371499999999997</v>
      </c>
      <c r="VC498">
        <v>61.371499999999997</v>
      </c>
      <c r="VD498">
        <v>61.371499999999997</v>
      </c>
      <c r="VE498">
        <v>61.371499999999997</v>
      </c>
      <c r="VF498">
        <v>61.371499999999997</v>
      </c>
      <c r="VG498">
        <v>61.371499999999997</v>
      </c>
      <c r="VH498">
        <v>61.371499999999997</v>
      </c>
      <c r="VI498">
        <v>61.371499999999997</v>
      </c>
      <c r="VJ498">
        <v>61.371499999999997</v>
      </c>
      <c r="VK498">
        <v>61.371499999999997</v>
      </c>
      <c r="VL498">
        <v>61.371499999999997</v>
      </c>
      <c r="VM498">
        <v>61.371499999999997</v>
      </c>
      <c r="VN498">
        <v>61.371499999999997</v>
      </c>
      <c r="VO498">
        <v>61.371499999999997</v>
      </c>
      <c r="VP498">
        <v>61.371499999999997</v>
      </c>
      <c r="VQ498">
        <v>61.371499999999997</v>
      </c>
      <c r="VR498">
        <v>61.371499999999997</v>
      </c>
      <c r="VS498">
        <v>61.371499999999997</v>
      </c>
      <c r="VT498">
        <v>61.371499999999997</v>
      </c>
      <c r="VU498">
        <v>61.371499999999997</v>
      </c>
      <c r="VV498">
        <v>61.371499999999997</v>
      </c>
      <c r="VW498">
        <v>61.371499999999997</v>
      </c>
      <c r="VX498">
        <v>61.371499999999997</v>
      </c>
      <c r="VY498">
        <v>61.371499999999997</v>
      </c>
      <c r="VZ498">
        <v>61.371499999999997</v>
      </c>
      <c r="WA498">
        <v>61.371499999999997</v>
      </c>
      <c r="WB498">
        <v>61.371499999999997</v>
      </c>
      <c r="WC498">
        <v>61.371499999999997</v>
      </c>
      <c r="WD498">
        <v>61.371499999999997</v>
      </c>
      <c r="WE498">
        <v>61.371499999999997</v>
      </c>
      <c r="WF498">
        <v>61.371499999999997</v>
      </c>
      <c r="WG498">
        <v>61.371499999999997</v>
      </c>
      <c r="WH498">
        <v>61.371499999999997</v>
      </c>
      <c r="WI498">
        <v>61.371499999999997</v>
      </c>
      <c r="WJ498">
        <v>61.371499999999997</v>
      </c>
      <c r="WK498">
        <v>61.371499999999997</v>
      </c>
      <c r="WL498">
        <v>61.371499999999997</v>
      </c>
      <c r="WM498">
        <v>61.543100000000003</v>
      </c>
      <c r="WN498">
        <v>61.543100000000003</v>
      </c>
      <c r="WO498">
        <v>61.543100000000003</v>
      </c>
      <c r="WP498">
        <v>61.543100000000003</v>
      </c>
      <c r="WQ498">
        <v>61.543100000000003</v>
      </c>
      <c r="WR498">
        <v>61.543100000000003</v>
      </c>
      <c r="WS498">
        <v>61.543100000000003</v>
      </c>
      <c r="WT498">
        <v>61.543100000000003</v>
      </c>
      <c r="WU498">
        <v>61.543100000000003</v>
      </c>
      <c r="WV498">
        <v>61.543100000000003</v>
      </c>
      <c r="WW498">
        <v>61.543100000000003</v>
      </c>
      <c r="WX498">
        <v>61.543100000000003</v>
      </c>
      <c r="WY498">
        <v>61.543100000000003</v>
      </c>
      <c r="WZ498">
        <v>61.543100000000003</v>
      </c>
      <c r="XA498">
        <v>61.543100000000003</v>
      </c>
      <c r="XB498">
        <v>61.543100000000003</v>
      </c>
      <c r="XC498">
        <v>61.543100000000003</v>
      </c>
      <c r="XD498">
        <v>61.543100000000003</v>
      </c>
      <c r="XE498">
        <v>61.543100000000003</v>
      </c>
      <c r="XF498">
        <v>61.543100000000003</v>
      </c>
      <c r="XG498">
        <v>61.543100000000003</v>
      </c>
      <c r="XH498">
        <v>61.543100000000003</v>
      </c>
      <c r="XI498">
        <v>61.543100000000003</v>
      </c>
      <c r="XJ498">
        <v>61.543100000000003</v>
      </c>
      <c r="XK498">
        <v>61.543100000000003</v>
      </c>
      <c r="XL498">
        <v>61.543100000000003</v>
      </c>
      <c r="XM498">
        <v>61.543100000000003</v>
      </c>
      <c r="XN498">
        <v>61.543100000000003</v>
      </c>
      <c r="XO498">
        <v>61.543100000000003</v>
      </c>
      <c r="XP498">
        <v>61.543100000000003</v>
      </c>
      <c r="XQ498">
        <v>61.543100000000003</v>
      </c>
      <c r="XR498">
        <v>61.543100000000003</v>
      </c>
      <c r="XS498">
        <v>61.543100000000003</v>
      </c>
      <c r="XT498">
        <v>61.543100000000003</v>
      </c>
      <c r="XU498">
        <v>61.543100000000003</v>
      </c>
      <c r="XV498">
        <v>61.543100000000003</v>
      </c>
      <c r="XW498">
        <v>61.543100000000003</v>
      </c>
      <c r="XX498">
        <v>61.543100000000003</v>
      </c>
      <c r="XY498">
        <v>61.543100000000003</v>
      </c>
      <c r="XZ498">
        <v>61.543100000000003</v>
      </c>
      <c r="YA498">
        <v>61.543100000000003</v>
      </c>
      <c r="YB498">
        <v>61.543100000000003</v>
      </c>
      <c r="YC498">
        <v>61.6952</v>
      </c>
      <c r="YD498">
        <v>64.422499999999999</v>
      </c>
      <c r="YE498">
        <v>64.422499999999999</v>
      </c>
      <c r="YF498">
        <v>64.422499999999999</v>
      </c>
      <c r="YG498">
        <v>64.422499999999999</v>
      </c>
      <c r="YH498">
        <v>64.422499999999999</v>
      </c>
      <c r="YI498">
        <v>64.422499999999999</v>
      </c>
      <c r="YJ498">
        <v>64.422499999999999</v>
      </c>
      <c r="YK498">
        <v>64.422499999999999</v>
      </c>
      <c r="YL498">
        <v>64.422499999999999</v>
      </c>
      <c r="YM498">
        <v>64.422499999999999</v>
      </c>
      <c r="YN498">
        <v>64.422499999999999</v>
      </c>
      <c r="YO498">
        <v>64.422499999999999</v>
      </c>
      <c r="YP498">
        <v>62.097000000000001</v>
      </c>
      <c r="YQ498">
        <v>62.097000000000001</v>
      </c>
      <c r="YR498">
        <v>62.097000000000001</v>
      </c>
      <c r="YS498">
        <v>60.985399999999998</v>
      </c>
      <c r="YT498">
        <v>60.985399999999998</v>
      </c>
      <c r="YU498">
        <v>60.985399999999998</v>
      </c>
      <c r="YV498">
        <v>60.904000000000003</v>
      </c>
      <c r="YW498">
        <v>59.742800000000003</v>
      </c>
      <c r="YX498">
        <v>58.292499999999997</v>
      </c>
      <c r="YY498">
        <v>61.7102</v>
      </c>
      <c r="YZ498">
        <v>61.7102</v>
      </c>
      <c r="ZA498">
        <v>61.7102</v>
      </c>
      <c r="ZB498">
        <v>61.7102</v>
      </c>
      <c r="ZC498">
        <v>61.7102</v>
      </c>
      <c r="ZD498">
        <v>61.7102</v>
      </c>
      <c r="ZE498">
        <v>61.7102</v>
      </c>
      <c r="ZF498">
        <v>61.7102</v>
      </c>
      <c r="ZG498">
        <v>61.7102</v>
      </c>
      <c r="ZH498">
        <v>61.7102</v>
      </c>
      <c r="ZI498">
        <v>61.7102</v>
      </c>
      <c r="ZJ498">
        <v>61.7102</v>
      </c>
      <c r="ZK498">
        <v>61.7102</v>
      </c>
      <c r="ZL498">
        <v>61.7102</v>
      </c>
      <c r="ZM498">
        <v>61.7102</v>
      </c>
      <c r="ZN498">
        <v>61.7102</v>
      </c>
      <c r="ZO498">
        <v>61.7102</v>
      </c>
      <c r="ZP498">
        <v>61.7102</v>
      </c>
      <c r="ZQ498">
        <v>61.8444</v>
      </c>
      <c r="ZR498">
        <v>61.8444</v>
      </c>
      <c r="ZS498">
        <v>61.8444</v>
      </c>
      <c r="ZT498">
        <v>61.8444</v>
      </c>
      <c r="ZU498">
        <v>61.8444</v>
      </c>
      <c r="ZV498">
        <v>61.056800000000003</v>
      </c>
      <c r="ZW498">
        <v>61.056800000000003</v>
      </c>
      <c r="ZX498">
        <v>61.056800000000003</v>
      </c>
      <c r="ZY498">
        <v>61.056800000000003</v>
      </c>
      <c r="ZZ498">
        <v>61.056800000000003</v>
      </c>
      <c r="AAA498">
        <v>61.056800000000003</v>
      </c>
      <c r="AAB498">
        <v>61.056800000000003</v>
      </c>
      <c r="AAC498">
        <v>61.056800000000003</v>
      </c>
      <c r="AAD498">
        <v>61.056800000000003</v>
      </c>
      <c r="AAE498">
        <v>61.056800000000003</v>
      </c>
      <c r="AAF498">
        <v>61.056800000000003</v>
      </c>
      <c r="AAG498">
        <v>61.056800000000003</v>
      </c>
      <c r="AAH498">
        <v>61.056800000000003</v>
      </c>
      <c r="AAI498">
        <v>61.056800000000003</v>
      </c>
      <c r="AAJ498">
        <v>61.755699999999997</v>
      </c>
      <c r="AAK498">
        <v>61.755699999999997</v>
      </c>
      <c r="AAL498">
        <v>61.076799999999999</v>
      </c>
      <c r="AAM498">
        <v>61.076799999999999</v>
      </c>
      <c r="AAN498">
        <v>61.566400000000002</v>
      </c>
      <c r="AAO498">
        <v>61.566400000000002</v>
      </c>
      <c r="AAP498">
        <v>61.566400000000002</v>
      </c>
      <c r="AAQ498">
        <v>61.566400000000002</v>
      </c>
      <c r="AAR498">
        <v>61.566400000000002</v>
      </c>
      <c r="AAS498">
        <v>61.566400000000002</v>
      </c>
      <c r="AAT498">
        <v>61.566400000000002</v>
      </c>
      <c r="AAU498">
        <v>63.651200000000003</v>
      </c>
      <c r="AAV498">
        <v>60.032200000000003</v>
      </c>
      <c r="AAW498">
        <v>57.861400000000003</v>
      </c>
      <c r="AAX498">
        <v>57.861400000000003</v>
      </c>
      <c r="AAY498">
        <v>57.861400000000003</v>
      </c>
      <c r="AAZ498">
        <v>57.861400000000003</v>
      </c>
      <c r="ABA498">
        <v>57.861400000000003</v>
      </c>
      <c r="ABB498">
        <v>57.861400000000003</v>
      </c>
      <c r="ABC498">
        <v>57.861400000000003</v>
      </c>
      <c r="ABD498">
        <v>57.861400000000003</v>
      </c>
      <c r="ABE498">
        <v>57.861400000000003</v>
      </c>
      <c r="ABF498">
        <v>57.861400000000003</v>
      </c>
      <c r="ABG498">
        <v>57.861400000000003</v>
      </c>
      <c r="ABH498">
        <v>57.861400000000003</v>
      </c>
      <c r="ABI498">
        <v>57.861400000000003</v>
      </c>
      <c r="ABJ498">
        <v>57.861400000000003</v>
      </c>
      <c r="ABK498">
        <v>58.043599999999998</v>
      </c>
      <c r="ABL498">
        <v>58.043599999999998</v>
      </c>
      <c r="ABM498">
        <v>58.043599999999998</v>
      </c>
      <c r="ABN498">
        <v>58.043599999999998</v>
      </c>
      <c r="ABO498">
        <v>58.043599999999998</v>
      </c>
      <c r="ABP498">
        <v>58.043599999999998</v>
      </c>
      <c r="ABQ498">
        <v>58.043599999999998</v>
      </c>
      <c r="ABR498">
        <v>58.043599999999998</v>
      </c>
      <c r="ABS498">
        <v>58.043599999999998</v>
      </c>
      <c r="ABT498">
        <v>58.043599999999998</v>
      </c>
      <c r="ABU498">
        <v>58.043599999999998</v>
      </c>
      <c r="ABV498">
        <v>58.043599999999998</v>
      </c>
      <c r="ABW498">
        <v>58.043599999999998</v>
      </c>
      <c r="ABX498">
        <v>58.043599999999998</v>
      </c>
      <c r="ABY498">
        <v>58.043599999999998</v>
      </c>
      <c r="ABZ498">
        <v>58.043599999999998</v>
      </c>
      <c r="ACA498">
        <v>57.687199999999997</v>
      </c>
      <c r="ACB498">
        <v>57.687199999999997</v>
      </c>
      <c r="ACC498">
        <v>57.687199999999997</v>
      </c>
      <c r="ACD498">
        <v>57.687199999999997</v>
      </c>
      <c r="ACE498">
        <v>57.687199999999997</v>
      </c>
      <c r="ACF498">
        <v>57.687199999999997</v>
      </c>
      <c r="ACG498">
        <v>57.687199999999997</v>
      </c>
      <c r="ACH498">
        <v>57.687199999999997</v>
      </c>
      <c r="ACI498">
        <v>57.687199999999997</v>
      </c>
      <c r="ACJ498">
        <v>57.687199999999997</v>
      </c>
      <c r="ACK498">
        <v>57.687199999999997</v>
      </c>
      <c r="ACL498">
        <v>57.687199999999997</v>
      </c>
      <c r="ACM498">
        <v>57.687199999999997</v>
      </c>
      <c r="ACN498">
        <v>57.687199999999997</v>
      </c>
      <c r="ACO498">
        <v>57.687199999999997</v>
      </c>
      <c r="ACP498">
        <v>57.687199999999997</v>
      </c>
      <c r="ACQ498">
        <v>57.687199999999997</v>
      </c>
      <c r="ACR498">
        <v>61.835000000000001</v>
      </c>
      <c r="ACS498">
        <v>61.835000000000001</v>
      </c>
      <c r="ACT498">
        <v>61.835000000000001</v>
      </c>
      <c r="ACU498">
        <v>62.7012</v>
      </c>
      <c r="ACV498">
        <v>62.7012</v>
      </c>
      <c r="ACW498">
        <v>62.7012</v>
      </c>
      <c r="ACX498">
        <v>62.7012</v>
      </c>
      <c r="ACY498">
        <v>62.7012</v>
      </c>
      <c r="ACZ498">
        <v>62.7012</v>
      </c>
      <c r="ADA498">
        <v>62.7012</v>
      </c>
      <c r="ADB498">
        <v>62.7012</v>
      </c>
      <c r="ADC498">
        <v>62.7012</v>
      </c>
      <c r="ADD498">
        <v>62.7012</v>
      </c>
      <c r="ADE498">
        <v>62.7012</v>
      </c>
      <c r="ADF498">
        <v>62.7012</v>
      </c>
      <c r="ADG498">
        <v>62.7012</v>
      </c>
      <c r="ADH498">
        <v>62.7012</v>
      </c>
      <c r="ADI498">
        <v>62.7012</v>
      </c>
      <c r="ADJ498">
        <v>62.7012</v>
      </c>
      <c r="ADK498">
        <v>62.7012</v>
      </c>
      <c r="ADL498">
        <v>62.7012</v>
      </c>
      <c r="ADM498">
        <v>62.7012</v>
      </c>
      <c r="ADN498">
        <v>62.7012</v>
      </c>
      <c r="ADO498">
        <v>62.7012</v>
      </c>
      <c r="ADP498">
        <v>61.788899999999998</v>
      </c>
      <c r="ADQ498">
        <v>61.788899999999998</v>
      </c>
      <c r="ADR498">
        <v>61.788899999999998</v>
      </c>
      <c r="ADS498">
        <v>61.788899999999998</v>
      </c>
      <c r="ADT498">
        <v>61.788899999999998</v>
      </c>
      <c r="ADU498">
        <v>61.788899999999998</v>
      </c>
      <c r="ADV498">
        <v>61.788899999999998</v>
      </c>
      <c r="ADW498">
        <v>61.788899999999998</v>
      </c>
      <c r="ADX498">
        <v>61.788899999999998</v>
      </c>
      <c r="ADY498">
        <v>61.788899999999998</v>
      </c>
      <c r="ADZ498">
        <v>61.788899999999998</v>
      </c>
      <c r="AEA498">
        <v>61.788899999999998</v>
      </c>
      <c r="AEB498">
        <v>61.788899999999998</v>
      </c>
      <c r="AEC498">
        <v>61.788899999999998</v>
      </c>
      <c r="AED498">
        <v>61.788899999999998</v>
      </c>
      <c r="AEE498">
        <v>61.788899999999998</v>
      </c>
      <c r="AEF498">
        <v>61.788899999999998</v>
      </c>
      <c r="AEG498">
        <v>61.788899999999998</v>
      </c>
      <c r="AEH498">
        <v>57.2254</v>
      </c>
      <c r="AEI498">
        <v>57.2254</v>
      </c>
      <c r="AEJ498">
        <v>56.432200000000002</v>
      </c>
      <c r="AEK498">
        <v>55.970199999999998</v>
      </c>
      <c r="AEL498">
        <v>55.970199999999998</v>
      </c>
      <c r="AEM498">
        <v>55.970199999999998</v>
      </c>
      <c r="AEN498">
        <v>55.970199999999998</v>
      </c>
      <c r="AEO498">
        <v>55.970199999999998</v>
      </c>
      <c r="AEP498">
        <v>55.970199999999998</v>
      </c>
      <c r="AEQ498">
        <v>55.970199999999998</v>
      </c>
      <c r="AER498">
        <v>55.970199999999998</v>
      </c>
      <c r="AES498">
        <v>55.970199999999998</v>
      </c>
      <c r="AET498">
        <v>55.970199999999998</v>
      </c>
      <c r="AEU498">
        <v>55.970199999999998</v>
      </c>
      <c r="AEV498">
        <v>55.970199999999998</v>
      </c>
      <c r="AEW498">
        <v>55.970199999999998</v>
      </c>
      <c r="AEX498">
        <v>55.970199999999998</v>
      </c>
      <c r="AEY498">
        <v>55.970199999999998</v>
      </c>
      <c r="AEZ498">
        <v>55.970199999999998</v>
      </c>
      <c r="AFA498">
        <v>55.970199999999998</v>
      </c>
      <c r="AFB498">
        <v>55.970199999999998</v>
      </c>
      <c r="AFC498">
        <v>55.970199999999998</v>
      </c>
      <c r="AFD498">
        <v>55.970199999999998</v>
      </c>
      <c r="AFE498">
        <v>55.881599999999999</v>
      </c>
      <c r="AFF498">
        <v>57.679299999999998</v>
      </c>
      <c r="AFG498">
        <v>57.679299999999998</v>
      </c>
      <c r="AFH498">
        <v>57.679299999999998</v>
      </c>
      <c r="AFI498">
        <v>57.969700000000003</v>
      </c>
      <c r="AFJ498">
        <v>57.969700000000003</v>
      </c>
      <c r="AFK498">
        <v>57.969700000000003</v>
      </c>
      <c r="AFL498">
        <v>57.969700000000003</v>
      </c>
      <c r="AFM498">
        <v>58.188600000000001</v>
      </c>
      <c r="AFN498">
        <v>58.188600000000001</v>
      </c>
      <c r="AFO498">
        <v>58.188600000000001</v>
      </c>
      <c r="AFP498">
        <v>58.188600000000001</v>
      </c>
      <c r="AFQ498">
        <v>58.188600000000001</v>
      </c>
      <c r="AFR498">
        <v>58.188600000000001</v>
      </c>
      <c r="AFS498">
        <v>58.188600000000001</v>
      </c>
      <c r="AFT498">
        <v>58.188600000000001</v>
      </c>
      <c r="AFU498">
        <v>58.188600000000001</v>
      </c>
      <c r="AFV498">
        <v>55.285899999999998</v>
      </c>
      <c r="AFW498">
        <v>55.285899999999998</v>
      </c>
      <c r="AFX498">
        <v>55.285899999999998</v>
      </c>
      <c r="AFY498">
        <v>55.285899999999998</v>
      </c>
      <c r="AFZ498">
        <v>55.285899999999998</v>
      </c>
      <c r="AGA498">
        <v>55.285899999999998</v>
      </c>
      <c r="AGB498">
        <v>55.285899999999998</v>
      </c>
      <c r="AGC498">
        <v>55.285899999999998</v>
      </c>
      <c r="AGD498">
        <v>55.285899999999998</v>
      </c>
      <c r="AGE498">
        <v>55.285899999999998</v>
      </c>
      <c r="AGF498">
        <v>55.285899999999998</v>
      </c>
      <c r="AGG498">
        <v>55.285899999999998</v>
      </c>
      <c r="AGH498">
        <v>55.921599999999998</v>
      </c>
      <c r="AGI498">
        <v>55.921599999999998</v>
      </c>
      <c r="AGJ498">
        <v>55.921599999999998</v>
      </c>
      <c r="AGK498">
        <v>55.921599999999998</v>
      </c>
      <c r="AGL498">
        <v>55.921599999999998</v>
      </c>
      <c r="AGM498">
        <v>55.921599999999998</v>
      </c>
      <c r="AGN498">
        <v>55.921599999999998</v>
      </c>
      <c r="AGO498">
        <v>55.921599999999998</v>
      </c>
      <c r="AGP498">
        <v>55.921599999999998</v>
      </c>
      <c r="AGQ498">
        <v>55.921599999999998</v>
      </c>
      <c r="AGR498">
        <v>55.921599999999998</v>
      </c>
      <c r="AGS498">
        <v>55.921599999999998</v>
      </c>
      <c r="AGT498">
        <v>55.921599999999998</v>
      </c>
      <c r="AGU498">
        <v>55.921599999999998</v>
      </c>
      <c r="AGV498">
        <v>55.921599999999998</v>
      </c>
      <c r="AGW498">
        <v>56.4923</v>
      </c>
      <c r="AGX498">
        <v>56.4923</v>
      </c>
      <c r="AGY498">
        <v>56.4923</v>
      </c>
      <c r="AGZ498">
        <v>56.4923</v>
      </c>
      <c r="AHA498">
        <v>56.4923</v>
      </c>
      <c r="AHB498">
        <v>56.4923</v>
      </c>
      <c r="AHC498">
        <v>56.4923</v>
      </c>
      <c r="AHD498">
        <v>56.4923</v>
      </c>
      <c r="AHE498">
        <v>56.4923</v>
      </c>
      <c r="AHF498">
        <v>56.4923</v>
      </c>
      <c r="AHG498">
        <v>56.4923</v>
      </c>
      <c r="AHH498">
        <v>56.4923</v>
      </c>
      <c r="AHI498">
        <v>55.410699999999999</v>
      </c>
      <c r="AHJ498">
        <v>55.410699999999999</v>
      </c>
      <c r="AHK498">
        <v>55.410699999999999</v>
      </c>
      <c r="AHL498">
        <v>55.410699999999999</v>
      </c>
      <c r="AHM498">
        <v>55.410699999999999</v>
      </c>
      <c r="AHN498">
        <v>55.410699999999999</v>
      </c>
      <c r="AHO498">
        <v>55.410699999999999</v>
      </c>
      <c r="AHP498">
        <v>55.410699999999999</v>
      </c>
      <c r="AHQ498">
        <v>55.410699999999999</v>
      </c>
      <c r="AHR498">
        <v>55.410699999999999</v>
      </c>
      <c r="AHS498">
        <v>55.410699999999999</v>
      </c>
      <c r="AHT498">
        <v>55.410699999999999</v>
      </c>
      <c r="AHU498">
        <v>55.410699999999999</v>
      </c>
      <c r="AHV498">
        <v>55.042000000000002</v>
      </c>
      <c r="AHW498">
        <v>55.042000000000002</v>
      </c>
      <c r="AHX498">
        <v>55.042000000000002</v>
      </c>
      <c r="AHY498">
        <v>55.042000000000002</v>
      </c>
      <c r="AHZ498">
        <v>55.042000000000002</v>
      </c>
      <c r="AIA498">
        <v>55.042000000000002</v>
      </c>
      <c r="AIB498">
        <v>55.042000000000002</v>
      </c>
      <c r="AIC498">
        <v>55.042000000000002</v>
      </c>
      <c r="AID498">
        <v>55.042000000000002</v>
      </c>
      <c r="AIE498">
        <v>55.042000000000002</v>
      </c>
      <c r="AIF498">
        <v>55.042000000000002</v>
      </c>
      <c r="AIG498">
        <v>55.042000000000002</v>
      </c>
      <c r="AIH498">
        <v>55.042000000000002</v>
      </c>
      <c r="AII498">
        <v>55.042000000000002</v>
      </c>
      <c r="AIJ498">
        <v>55.042000000000002</v>
      </c>
      <c r="AIK498">
        <v>55.042000000000002</v>
      </c>
      <c r="AIL498">
        <v>55.042000000000002</v>
      </c>
      <c r="AIM498">
        <v>55.042000000000002</v>
      </c>
      <c r="AIN498">
        <v>55.042000000000002</v>
      </c>
      <c r="AIO498">
        <v>55.042000000000002</v>
      </c>
      <c r="AIP498">
        <v>55.042000000000002</v>
      </c>
      <c r="AIQ498">
        <v>55.042000000000002</v>
      </c>
      <c r="AIR498">
        <v>55.042000000000002</v>
      </c>
      <c r="AIS498">
        <v>55.042000000000002</v>
      </c>
      <c r="AIT498">
        <v>55.042000000000002</v>
      </c>
      <c r="AIU498">
        <v>55.042000000000002</v>
      </c>
      <c r="AIV498">
        <v>54.957099999999997</v>
      </c>
      <c r="AIW498">
        <v>54.957099999999997</v>
      </c>
      <c r="AIX498">
        <v>54.957099999999997</v>
      </c>
      <c r="AIY498">
        <v>54.957099999999997</v>
      </c>
      <c r="AIZ498">
        <v>54.957099999999997</v>
      </c>
      <c r="AJA498">
        <v>54.957099999999997</v>
      </c>
      <c r="AJB498">
        <v>54.957099999999997</v>
      </c>
      <c r="AJC498">
        <v>54.957099999999997</v>
      </c>
      <c r="AJD498">
        <v>54.957099999999997</v>
      </c>
      <c r="AJE498">
        <v>54.957099999999997</v>
      </c>
      <c r="AJF498">
        <v>54.957099999999997</v>
      </c>
      <c r="AJG498">
        <v>54.957099999999997</v>
      </c>
      <c r="AJH498">
        <v>54.799700000000001</v>
      </c>
      <c r="AJI498">
        <v>54.799700000000001</v>
      </c>
      <c r="AJJ498">
        <v>54.799700000000001</v>
      </c>
      <c r="AJK498">
        <v>54.799700000000001</v>
      </c>
      <c r="AJL498">
        <v>54.799700000000001</v>
      </c>
      <c r="AJM498">
        <v>54.799700000000001</v>
      </c>
      <c r="AJN498">
        <v>54.799700000000001</v>
      </c>
      <c r="AJO498">
        <v>54.799700000000001</v>
      </c>
      <c r="AJP498">
        <v>54.799700000000001</v>
      </c>
      <c r="AJQ498">
        <v>54.799700000000001</v>
      </c>
      <c r="AJR498">
        <v>54.799700000000001</v>
      </c>
      <c r="AJS498">
        <v>54.799700000000001</v>
      </c>
      <c r="AJT498">
        <v>54.799700000000001</v>
      </c>
      <c r="AJU498">
        <v>54.799700000000001</v>
      </c>
      <c r="AJV498">
        <v>54.799700000000001</v>
      </c>
      <c r="AJW498">
        <v>54.799700000000001</v>
      </c>
      <c r="AJX498">
        <v>54.799700000000001</v>
      </c>
      <c r="AJY498">
        <v>54.799700000000001</v>
      </c>
      <c r="AJZ498">
        <v>54.5246</v>
      </c>
      <c r="AKA498">
        <v>54.5246</v>
      </c>
      <c r="AKB498">
        <v>54.5246</v>
      </c>
      <c r="AKC498">
        <v>54.5246</v>
      </c>
      <c r="AKD498">
        <v>54.5246</v>
      </c>
      <c r="AKE498">
        <v>54.5246</v>
      </c>
      <c r="AKF498">
        <v>54.5246</v>
      </c>
      <c r="AKG498">
        <v>54.5246</v>
      </c>
      <c r="AKH498">
        <v>54.5246</v>
      </c>
      <c r="AKI498">
        <v>54.5246</v>
      </c>
      <c r="AKJ498">
        <v>54.5246</v>
      </c>
      <c r="AKK498">
        <v>55.306800000000003</v>
      </c>
      <c r="AKL498">
        <v>55.306800000000003</v>
      </c>
      <c r="AKM498">
        <v>55.306800000000003</v>
      </c>
      <c r="AKN498">
        <v>55.306800000000003</v>
      </c>
      <c r="AKO498">
        <v>55.306800000000003</v>
      </c>
      <c r="AKP498">
        <v>55.306800000000003</v>
      </c>
      <c r="AKQ498">
        <v>55.306800000000003</v>
      </c>
      <c r="AKR498">
        <v>56.542999999999999</v>
      </c>
      <c r="AKS498">
        <v>56.542999999999999</v>
      </c>
      <c r="AKT498">
        <v>56.542999999999999</v>
      </c>
      <c r="AKU498">
        <v>56.542999999999999</v>
      </c>
      <c r="AKV498">
        <v>56.542999999999999</v>
      </c>
      <c r="AKW498">
        <v>56.542999999999999</v>
      </c>
      <c r="AKX498">
        <v>56.542999999999999</v>
      </c>
      <c r="AKY498">
        <v>56.542999999999999</v>
      </c>
      <c r="AKZ498">
        <v>56.542999999999999</v>
      </c>
      <c r="ALA498">
        <v>56.542999999999999</v>
      </c>
      <c r="ALB498">
        <v>56.542999999999999</v>
      </c>
      <c r="ALC498">
        <v>56.542999999999999</v>
      </c>
      <c r="ALD498">
        <v>56.542999999999999</v>
      </c>
      <c r="ALE498">
        <v>56.542999999999999</v>
      </c>
      <c r="ALF498">
        <v>56.542999999999999</v>
      </c>
      <c r="ALG498">
        <v>56.542999999999999</v>
      </c>
      <c r="ALH498">
        <v>56.542999999999999</v>
      </c>
      <c r="ALI498">
        <v>56.542999999999999</v>
      </c>
      <c r="ALJ498">
        <v>56.542999999999999</v>
      </c>
      <c r="ALK498">
        <v>56.542999999999999</v>
      </c>
      <c r="ALL498">
        <v>56.542999999999999</v>
      </c>
      <c r="ALM498">
        <v>56.542999999999999</v>
      </c>
      <c r="ALN498">
        <v>56.542999999999999</v>
      </c>
      <c r="ALO498">
        <v>56.542999999999999</v>
      </c>
      <c r="ALP498">
        <v>56.542999999999999</v>
      </c>
      <c r="ALQ498">
        <v>56.542999999999999</v>
      </c>
      <c r="ALR498">
        <v>56.542999999999999</v>
      </c>
      <c r="ALS498">
        <v>56.542999999999999</v>
      </c>
      <c r="ALT498">
        <v>56.542999999999999</v>
      </c>
      <c r="ALU498">
        <v>56.542999999999999</v>
      </c>
      <c r="ALV498">
        <v>56.542999999999999</v>
      </c>
      <c r="ALW498">
        <v>56.542999999999999</v>
      </c>
      <c r="ALX498">
        <v>56.542999999999999</v>
      </c>
      <c r="ALY498">
        <v>56.542999999999999</v>
      </c>
      <c r="ALZ498">
        <v>56.542999999999999</v>
      </c>
      <c r="AMA498">
        <v>56.542999999999999</v>
      </c>
      <c r="AMB498">
        <v>56.542999999999999</v>
      </c>
      <c r="AMC498">
        <v>56.542999999999999</v>
      </c>
      <c r="AMD498">
        <v>56.542999999999999</v>
      </c>
      <c r="AME498">
        <v>56.542999999999999</v>
      </c>
      <c r="AMF498">
        <v>55.511000000000003</v>
      </c>
      <c r="AMG498">
        <v>55.511000000000003</v>
      </c>
      <c r="AMH498">
        <v>55.511000000000003</v>
      </c>
      <c r="AMI498">
        <v>55.511000000000003</v>
      </c>
      <c r="AMJ498">
        <v>55.511000000000003</v>
      </c>
      <c r="AMK498">
        <v>55.511000000000003</v>
      </c>
      <c r="AML498">
        <v>55.511000000000003</v>
      </c>
      <c r="AMM498">
        <v>55.511000000000003</v>
      </c>
      <c r="AMN498">
        <v>55.511000000000003</v>
      </c>
      <c r="AMO498">
        <v>55.511000000000003</v>
      </c>
      <c r="AMP498">
        <v>55.511000000000003</v>
      </c>
      <c r="AMQ498">
        <v>55.511000000000003</v>
      </c>
      <c r="AMR498">
        <v>55.511000000000003</v>
      </c>
      <c r="AMS498">
        <v>55.511000000000003</v>
      </c>
      <c r="AMT498">
        <v>55.511000000000003</v>
      </c>
      <c r="AMU498">
        <v>55.511000000000003</v>
      </c>
      <c r="AMV498">
        <v>55.511000000000003</v>
      </c>
      <c r="AMW498">
        <v>55.511000000000003</v>
      </c>
      <c r="AMX498">
        <v>55.511000000000003</v>
      </c>
      <c r="AMY498">
        <v>55.511000000000003</v>
      </c>
      <c r="AMZ498">
        <v>55.511000000000003</v>
      </c>
      <c r="ANA498">
        <v>55.511000000000003</v>
      </c>
      <c r="ANB498">
        <v>55.511000000000003</v>
      </c>
      <c r="ANC498">
        <v>55.511000000000003</v>
      </c>
      <c r="AND498">
        <v>55.511000000000003</v>
      </c>
      <c r="ANE498">
        <v>55.511000000000003</v>
      </c>
      <c r="ANF498">
        <v>55.511000000000003</v>
      </c>
      <c r="ANG498">
        <v>55.511000000000003</v>
      </c>
      <c r="ANH498">
        <v>55.511000000000003</v>
      </c>
      <c r="ANI498">
        <v>55.511000000000003</v>
      </c>
      <c r="ANJ498">
        <v>55.511000000000003</v>
      </c>
      <c r="ANK498">
        <v>55.511000000000003</v>
      </c>
      <c r="ANL498">
        <v>55.511000000000003</v>
      </c>
      <c r="ANM498">
        <v>55.511000000000003</v>
      </c>
      <c r="ANN498">
        <v>55.511000000000003</v>
      </c>
      <c r="ANO498">
        <v>55.511000000000003</v>
      </c>
      <c r="ANP498">
        <v>55.511000000000003</v>
      </c>
      <c r="ANQ498">
        <v>55.511000000000003</v>
      </c>
      <c r="ANR498">
        <v>55.511000000000003</v>
      </c>
      <c r="ANS498">
        <v>56.251399999999997</v>
      </c>
      <c r="ANT498">
        <v>56.251399999999997</v>
      </c>
      <c r="ANU498">
        <v>56.251399999999997</v>
      </c>
      <c r="ANV498">
        <v>56.251399999999997</v>
      </c>
      <c r="ANW498">
        <v>56.251399999999997</v>
      </c>
      <c r="ANX498">
        <v>56.251399999999997</v>
      </c>
      <c r="ANY498">
        <v>56.251399999999997</v>
      </c>
      <c r="ANZ498">
        <v>56.251399999999997</v>
      </c>
      <c r="AOA498">
        <v>56.251399999999997</v>
      </c>
      <c r="AOB498">
        <v>56.251399999999997</v>
      </c>
      <c r="AOC498">
        <v>56.251399999999997</v>
      </c>
      <c r="AOD498">
        <v>56.251399999999997</v>
      </c>
      <c r="AOE498">
        <v>56.251399999999997</v>
      </c>
      <c r="AOF498">
        <v>56.251399999999997</v>
      </c>
      <c r="AOG498">
        <v>56.251399999999997</v>
      </c>
      <c r="AOH498">
        <v>56.251399999999997</v>
      </c>
      <c r="AOI498">
        <v>56.251399999999997</v>
      </c>
      <c r="AOJ498">
        <v>56.251399999999997</v>
      </c>
      <c r="AOK498">
        <v>56.251399999999997</v>
      </c>
      <c r="AOL498">
        <v>56.251399999999997</v>
      </c>
      <c r="AOM498">
        <v>55.560499999999998</v>
      </c>
      <c r="AON498">
        <v>55.560499999999998</v>
      </c>
      <c r="AOO498">
        <v>55.560499999999998</v>
      </c>
      <c r="AOP498">
        <v>55.560499999999998</v>
      </c>
      <c r="AOQ498">
        <v>55.560499999999998</v>
      </c>
      <c r="AOR498">
        <v>55.560499999999998</v>
      </c>
      <c r="AOS498">
        <v>55.560499999999998</v>
      </c>
      <c r="AOT498">
        <v>55.560499999999998</v>
      </c>
      <c r="AOU498">
        <v>55.560499999999998</v>
      </c>
      <c r="AOV498">
        <v>55.560499999999998</v>
      </c>
      <c r="AOW498">
        <v>55.560499999999998</v>
      </c>
      <c r="AOX498">
        <v>55.560499999999998</v>
      </c>
      <c r="AOY498">
        <v>55.560499999999998</v>
      </c>
      <c r="AOZ498">
        <v>55.560499999999998</v>
      </c>
      <c r="APA498">
        <v>55.560499999999998</v>
      </c>
      <c r="APB498">
        <v>55.560499999999998</v>
      </c>
      <c r="APC498">
        <v>55.560499999999998</v>
      </c>
      <c r="APD498">
        <v>55.560499999999998</v>
      </c>
      <c r="APE498">
        <v>55.560499999999998</v>
      </c>
      <c r="APF498">
        <v>55.560499999999998</v>
      </c>
      <c r="APG498">
        <v>55.560499999999998</v>
      </c>
      <c r="APH498">
        <v>55.560499999999998</v>
      </c>
      <c r="API498">
        <v>55.560499999999998</v>
      </c>
      <c r="APJ498">
        <v>55.560499999999998</v>
      </c>
      <c r="APK498">
        <v>55.560499999999998</v>
      </c>
      <c r="APL498">
        <v>55.560499999999998</v>
      </c>
      <c r="APM498">
        <v>55.560499999999998</v>
      </c>
      <c r="APN498">
        <v>55.560499999999998</v>
      </c>
      <c r="APO498">
        <v>55.560499999999998</v>
      </c>
      <c r="APP498">
        <v>55.560499999999998</v>
      </c>
      <c r="APQ498">
        <v>55.560499999999998</v>
      </c>
      <c r="APR498">
        <v>55.560499999999998</v>
      </c>
      <c r="APS498">
        <v>55.560499999999998</v>
      </c>
      <c r="APT498">
        <v>55.560499999999998</v>
      </c>
      <c r="APU498">
        <v>55.560499999999998</v>
      </c>
      <c r="APV498">
        <v>58.027099999999997</v>
      </c>
      <c r="APW498">
        <v>58.027099999999997</v>
      </c>
      <c r="APX498">
        <v>58.027099999999997</v>
      </c>
      <c r="APY498">
        <v>58.027099999999997</v>
      </c>
      <c r="APZ498">
        <v>58.027099999999997</v>
      </c>
      <c r="AQA498">
        <v>58.027099999999997</v>
      </c>
      <c r="AQB498">
        <v>58.027099999999997</v>
      </c>
      <c r="AQC498">
        <v>58.027099999999997</v>
      </c>
      <c r="AQD498">
        <v>58.027099999999997</v>
      </c>
      <c r="AQE498">
        <v>58.027099999999997</v>
      </c>
      <c r="AQF498">
        <v>58.027099999999997</v>
      </c>
      <c r="AQG498">
        <v>58.027099999999997</v>
      </c>
      <c r="AQH498">
        <v>58.027099999999997</v>
      </c>
      <c r="AQI498">
        <v>58.027099999999997</v>
      </c>
      <c r="AQJ498">
        <v>58.027099999999997</v>
      </c>
      <c r="AQK498">
        <v>58.027099999999997</v>
      </c>
      <c r="AQL498">
        <v>58.027099999999997</v>
      </c>
      <c r="AQM498">
        <v>58.027099999999997</v>
      </c>
      <c r="AQN498">
        <v>58.027099999999997</v>
      </c>
      <c r="AQO498">
        <v>58.027099999999997</v>
      </c>
      <c r="AQP498">
        <v>58.027099999999997</v>
      </c>
      <c r="AQQ498">
        <v>58.027099999999997</v>
      </c>
      <c r="AQR498">
        <v>58.027099999999997</v>
      </c>
      <c r="AQS498">
        <v>58.027099999999997</v>
      </c>
      <c r="AQT498">
        <v>58.027099999999997</v>
      </c>
      <c r="AQU498">
        <v>58.027099999999997</v>
      </c>
      <c r="AQV498">
        <v>58.027099999999997</v>
      </c>
      <c r="AQW498">
        <v>58.027099999999997</v>
      </c>
      <c r="AQX498">
        <v>58.027099999999997</v>
      </c>
      <c r="AQY498">
        <v>58.027099999999997</v>
      </c>
      <c r="AQZ498">
        <v>58.027099999999997</v>
      </c>
      <c r="ARA498">
        <v>58.027099999999997</v>
      </c>
      <c r="ARB498">
        <v>58.027099999999997</v>
      </c>
      <c r="ARC498">
        <v>58.027099999999997</v>
      </c>
      <c r="ARD498">
        <v>58.027099999999997</v>
      </c>
      <c r="ARE498">
        <v>58.027099999999997</v>
      </c>
      <c r="ARF498">
        <v>58.027099999999997</v>
      </c>
      <c r="ARG498">
        <v>58.027099999999997</v>
      </c>
      <c r="ARH498">
        <v>58.027099999999997</v>
      </c>
      <c r="ARI498">
        <v>58.027099999999997</v>
      </c>
      <c r="ARJ498">
        <v>58.027099999999997</v>
      </c>
      <c r="ARK498">
        <v>58.027099999999997</v>
      </c>
      <c r="ARL498">
        <v>58.027099999999997</v>
      </c>
      <c r="ARM498">
        <v>58.027099999999997</v>
      </c>
      <c r="ARN498">
        <v>58.027099999999997</v>
      </c>
      <c r="ARO498">
        <v>58.214700000000001</v>
      </c>
      <c r="ARP498">
        <v>58.214700000000001</v>
      </c>
      <c r="ARQ498">
        <v>58.214700000000001</v>
      </c>
      <c r="ARR498">
        <v>58.214700000000001</v>
      </c>
      <c r="ARS498">
        <v>58.214700000000001</v>
      </c>
      <c r="ART498">
        <v>58.214700000000001</v>
      </c>
      <c r="ARU498">
        <v>58.214700000000001</v>
      </c>
      <c r="ARV498">
        <v>58.214700000000001</v>
      </c>
      <c r="ARW498">
        <v>58.214700000000001</v>
      </c>
      <c r="ARX498">
        <v>58.214700000000001</v>
      </c>
      <c r="ARY498">
        <v>58.214700000000001</v>
      </c>
      <c r="ARZ498">
        <v>58.214700000000001</v>
      </c>
      <c r="ASA498">
        <v>58.214700000000001</v>
      </c>
      <c r="ASB498">
        <v>58.214700000000001</v>
      </c>
      <c r="ASC498">
        <v>58.214700000000001</v>
      </c>
      <c r="ASD498">
        <v>58.214700000000001</v>
      </c>
      <c r="ASE498">
        <v>58.214700000000001</v>
      </c>
      <c r="ASF498">
        <v>58.214700000000001</v>
      </c>
      <c r="ASG498">
        <v>58.214700000000001</v>
      </c>
      <c r="ASH498">
        <v>58.214700000000001</v>
      </c>
      <c r="ASI498">
        <v>58.214700000000001</v>
      </c>
      <c r="ASJ498">
        <v>58.214700000000001</v>
      </c>
      <c r="ASK498">
        <v>58.214700000000001</v>
      </c>
      <c r="ASL498">
        <v>58.214700000000001</v>
      </c>
      <c r="ASM498">
        <v>58.214700000000001</v>
      </c>
      <c r="ASN498">
        <v>58.214700000000001</v>
      </c>
      <c r="ASO498">
        <v>58.214700000000001</v>
      </c>
      <c r="ASP498">
        <v>58.214700000000001</v>
      </c>
      <c r="ASQ498">
        <v>58.214700000000001</v>
      </c>
      <c r="ASR498">
        <v>58.214700000000001</v>
      </c>
      <c r="ASS498">
        <v>58.214700000000001</v>
      </c>
      <c r="AST498">
        <v>58.214700000000001</v>
      </c>
      <c r="ASU498">
        <v>58.214700000000001</v>
      </c>
      <c r="ASV498">
        <v>58.214700000000001</v>
      </c>
      <c r="ASW498">
        <v>58.214700000000001</v>
      </c>
      <c r="ASX498">
        <v>58.214700000000001</v>
      </c>
      <c r="ASY498">
        <v>58.214700000000001</v>
      </c>
      <c r="ASZ498">
        <v>58.214700000000001</v>
      </c>
      <c r="ATA498">
        <v>58.214700000000001</v>
      </c>
      <c r="ATB498">
        <v>58.214700000000001</v>
      </c>
      <c r="ATC498">
        <v>58.214700000000001</v>
      </c>
      <c r="ATD498">
        <v>58.214700000000001</v>
      </c>
      <c r="ATE498">
        <v>58.214700000000001</v>
      </c>
      <c r="ATF498">
        <v>58.214700000000001</v>
      </c>
      <c r="ATG498">
        <v>58.214700000000001</v>
      </c>
      <c r="ATH498">
        <v>58.214700000000001</v>
      </c>
      <c r="ATI498">
        <v>58.214700000000001</v>
      </c>
      <c r="ATJ498">
        <v>58.214700000000001</v>
      </c>
      <c r="ATK498">
        <v>58.214700000000001</v>
      </c>
      <c r="ATL498">
        <v>58.214700000000001</v>
      </c>
      <c r="ATM498">
        <v>58.214700000000001</v>
      </c>
      <c r="ATN498">
        <v>58.214700000000001</v>
      </c>
      <c r="ATO498">
        <v>58.214700000000001</v>
      </c>
      <c r="ATP498">
        <v>58.214700000000001</v>
      </c>
      <c r="ATQ498">
        <v>58.214700000000001</v>
      </c>
      <c r="ATR498">
        <v>58.214700000000001</v>
      </c>
      <c r="ATS498">
        <v>58.214700000000001</v>
      </c>
      <c r="ATT498">
        <v>58.214700000000001</v>
      </c>
      <c r="ATU498">
        <v>58.214700000000001</v>
      </c>
      <c r="ATV498">
        <v>58.214700000000001</v>
      </c>
      <c r="ATW498">
        <v>58.214700000000001</v>
      </c>
      <c r="ATX498">
        <v>58.214700000000001</v>
      </c>
      <c r="ATY498">
        <v>58.214700000000001</v>
      </c>
      <c r="ATZ498">
        <v>58.214700000000001</v>
      </c>
      <c r="AUA498">
        <v>58.214700000000001</v>
      </c>
      <c r="AUB498">
        <v>58.214700000000001</v>
      </c>
      <c r="AUC498">
        <v>58.214700000000001</v>
      </c>
      <c r="AUD498">
        <v>58.214700000000001</v>
      </c>
      <c r="AUE498">
        <v>58.214700000000001</v>
      </c>
      <c r="AUF498">
        <v>58.214700000000001</v>
      </c>
      <c r="AUG498">
        <v>58.214700000000001</v>
      </c>
      <c r="AUH498">
        <v>57.544499999999999</v>
      </c>
      <c r="AUI498">
        <v>57.544499999999999</v>
      </c>
      <c r="AUJ498">
        <v>57.544499999999999</v>
      </c>
      <c r="AUK498">
        <v>57.544499999999999</v>
      </c>
      <c r="AUL498">
        <v>57.544499999999999</v>
      </c>
      <c r="AUM498">
        <v>57.544499999999999</v>
      </c>
      <c r="AUN498">
        <v>57.544499999999999</v>
      </c>
      <c r="AUO498">
        <v>57.544499999999999</v>
      </c>
      <c r="AUP498">
        <v>57.544499999999999</v>
      </c>
      <c r="AUQ498">
        <v>57.261000000000003</v>
      </c>
      <c r="AUR498">
        <v>57.261000000000003</v>
      </c>
      <c r="AUS498">
        <v>57.261000000000003</v>
      </c>
      <c r="AUT498">
        <v>57.261000000000003</v>
      </c>
      <c r="AUU498">
        <v>57.261000000000003</v>
      </c>
      <c r="AUV498">
        <v>57.261000000000003</v>
      </c>
      <c r="AUW498">
        <v>57.261000000000003</v>
      </c>
      <c r="AUX498">
        <v>57.261000000000003</v>
      </c>
      <c r="AUY498">
        <v>57.003500000000003</v>
      </c>
      <c r="AUZ498">
        <v>57.003500000000003</v>
      </c>
      <c r="AVA498">
        <v>57.003500000000003</v>
      </c>
      <c r="AVB498">
        <v>57.003500000000003</v>
      </c>
      <c r="AVC498">
        <v>57.003500000000003</v>
      </c>
      <c r="AVD498">
        <v>57.003500000000003</v>
      </c>
      <c r="AVE498">
        <v>57.003500000000003</v>
      </c>
      <c r="AVF498">
        <v>57.003500000000003</v>
      </c>
      <c r="AVG498">
        <v>57.003500000000003</v>
      </c>
      <c r="AVH498">
        <v>57.003500000000003</v>
      </c>
      <c r="AVI498">
        <v>57.003500000000003</v>
      </c>
      <c r="AVJ498">
        <v>57.003500000000003</v>
      </c>
      <c r="AVK498">
        <v>57.003500000000003</v>
      </c>
      <c r="AVL498">
        <v>57.003500000000003</v>
      </c>
      <c r="AVM498">
        <v>57.003500000000003</v>
      </c>
      <c r="AVN498">
        <v>57.003500000000003</v>
      </c>
      <c r="AVO498">
        <v>57.003500000000003</v>
      </c>
      <c r="AVP498">
        <v>57.003500000000003</v>
      </c>
      <c r="AVQ498">
        <v>54.394199999999998</v>
      </c>
      <c r="AVR498">
        <v>54.394199999999998</v>
      </c>
      <c r="AVS498">
        <v>54.394199999999998</v>
      </c>
      <c r="AVT498">
        <v>54.394199999999998</v>
      </c>
      <c r="AVU498">
        <v>54.394199999999998</v>
      </c>
      <c r="AVV498">
        <v>54.394199999999998</v>
      </c>
      <c r="AVW498">
        <v>54.394199999999998</v>
      </c>
      <c r="AVX498">
        <v>54.394199999999998</v>
      </c>
      <c r="AVY498">
        <v>54.394199999999998</v>
      </c>
      <c r="AVZ498">
        <v>54.394199999999998</v>
      </c>
      <c r="AWA498">
        <v>54.394199999999998</v>
      </c>
      <c r="AWB498">
        <v>54.394199999999998</v>
      </c>
      <c r="AWC498">
        <v>54.394199999999998</v>
      </c>
      <c r="AWD498">
        <v>54.394199999999998</v>
      </c>
      <c r="AWE498">
        <v>54.394199999999998</v>
      </c>
      <c r="AWF498">
        <v>54.394199999999998</v>
      </c>
      <c r="AWG498">
        <v>54.394199999999998</v>
      </c>
      <c r="AWH498">
        <v>54.394199999999998</v>
      </c>
      <c r="AWI498">
        <v>54.394199999999998</v>
      </c>
      <c r="AWJ498">
        <v>54.394199999999998</v>
      </c>
      <c r="AWK498">
        <v>54.394199999999998</v>
      </c>
      <c r="AWL498">
        <v>54.394199999999998</v>
      </c>
      <c r="AWM498">
        <v>54.394199999999998</v>
      </c>
      <c r="AWN498">
        <v>54.394199999999998</v>
      </c>
      <c r="AWO498">
        <v>56.081499999999998</v>
      </c>
      <c r="AWP498">
        <v>56.081499999999998</v>
      </c>
      <c r="AWQ498">
        <v>56.081499999999998</v>
      </c>
      <c r="AWR498">
        <v>56.081499999999998</v>
      </c>
      <c r="AWS498">
        <v>56.081499999999998</v>
      </c>
      <c r="AWT498">
        <v>56.081499999999998</v>
      </c>
      <c r="AWU498">
        <v>56.081499999999998</v>
      </c>
      <c r="AWV498">
        <v>56.081499999999998</v>
      </c>
      <c r="AWW498">
        <v>56.081499999999998</v>
      </c>
      <c r="AWX498">
        <v>56.081499999999998</v>
      </c>
      <c r="AWY498">
        <v>56.081499999999998</v>
      </c>
      <c r="AWZ498">
        <v>56.081499999999998</v>
      </c>
      <c r="AXA498">
        <v>56.081499999999998</v>
      </c>
      <c r="AXB498">
        <v>56.081499999999998</v>
      </c>
      <c r="AXC498">
        <v>56.081499999999998</v>
      </c>
      <c r="AXD498">
        <v>56.081499999999998</v>
      </c>
      <c r="AXE498">
        <v>56.081499999999998</v>
      </c>
      <c r="AXF498">
        <v>56.081499999999998</v>
      </c>
      <c r="AXG498">
        <v>56.081499999999998</v>
      </c>
      <c r="AXH498">
        <v>56.081499999999998</v>
      </c>
      <c r="AXI498">
        <v>56.081499999999998</v>
      </c>
      <c r="AXJ498">
        <v>56.081499999999998</v>
      </c>
      <c r="AXK498">
        <v>56.081499999999998</v>
      </c>
      <c r="AXL498">
        <v>56.081499999999998</v>
      </c>
      <c r="AXM498">
        <v>56.081499999999998</v>
      </c>
      <c r="AXN498">
        <v>56.081499999999998</v>
      </c>
      <c r="AXO498">
        <v>56.081499999999998</v>
      </c>
      <c r="AXP498">
        <v>56.081499999999998</v>
      </c>
      <c r="AXQ498">
        <v>56.081499999999998</v>
      </c>
      <c r="AXR498">
        <v>56.081499999999998</v>
      </c>
      <c r="AXS498">
        <v>56.081499999999998</v>
      </c>
      <c r="AXT498">
        <v>56.081499999999998</v>
      </c>
      <c r="AXU498">
        <v>56.081499999999998</v>
      </c>
      <c r="AXV498">
        <v>56.081499999999998</v>
      </c>
      <c r="AXW498">
        <v>56.081499999999998</v>
      </c>
      <c r="AXX498">
        <v>56.081499999999998</v>
      </c>
      <c r="AXY498">
        <v>56.081499999999998</v>
      </c>
      <c r="AXZ498">
        <v>56.081499999999998</v>
      </c>
      <c r="AYA498">
        <v>56.081499999999998</v>
      </c>
      <c r="AYB498">
        <v>56.081499999999998</v>
      </c>
      <c r="AYC498">
        <v>56.081499999999998</v>
      </c>
      <c r="AYD498">
        <v>56.081499999999998</v>
      </c>
      <c r="AYE498">
        <v>56.081499999999998</v>
      </c>
      <c r="AYF498">
        <v>56.081499999999998</v>
      </c>
      <c r="AYG498">
        <v>56.081499999999998</v>
      </c>
      <c r="AYH498">
        <v>57.850999999999999</v>
      </c>
      <c r="AYI498">
        <v>57.850999999999999</v>
      </c>
      <c r="AYJ498">
        <v>57.850999999999999</v>
      </c>
      <c r="AYK498">
        <v>57.850999999999999</v>
      </c>
      <c r="AYL498">
        <v>57.850999999999999</v>
      </c>
      <c r="AYM498">
        <v>57.850999999999999</v>
      </c>
      <c r="AYN498">
        <v>57.850999999999999</v>
      </c>
      <c r="AYO498">
        <v>57.850999999999999</v>
      </c>
      <c r="AYP498">
        <v>57.850999999999999</v>
      </c>
      <c r="AYQ498">
        <v>57.850999999999999</v>
      </c>
      <c r="AYR498">
        <v>57.850999999999999</v>
      </c>
      <c r="AYS498">
        <v>57.850999999999999</v>
      </c>
      <c r="AYT498">
        <v>57.850999999999999</v>
      </c>
      <c r="AYU498">
        <v>57.850999999999999</v>
      </c>
      <c r="AYV498">
        <v>57.850999999999999</v>
      </c>
      <c r="AYW498">
        <v>57.850999999999999</v>
      </c>
      <c r="AYX498">
        <v>57.850999999999999</v>
      </c>
      <c r="AYY498">
        <v>57.197299999999998</v>
      </c>
      <c r="AYZ498">
        <v>57.197299999999998</v>
      </c>
      <c r="AZA498">
        <v>55.730699999999999</v>
      </c>
      <c r="AZB498">
        <v>55.702800000000003</v>
      </c>
      <c r="AZC498">
        <v>55.702800000000003</v>
      </c>
      <c r="AZD498">
        <v>55.702800000000003</v>
      </c>
      <c r="AZE498">
        <v>55.702800000000003</v>
      </c>
      <c r="AZF498">
        <v>55.702800000000003</v>
      </c>
      <c r="AZG498">
        <v>55.702800000000003</v>
      </c>
      <c r="AZH498">
        <v>55.702800000000003</v>
      </c>
      <c r="AZI498">
        <v>57.544199999999996</v>
      </c>
      <c r="AZJ498">
        <v>58.901400000000002</v>
      </c>
      <c r="AZK498">
        <v>57.502400000000002</v>
      </c>
      <c r="AZL498">
        <v>57.502400000000002</v>
      </c>
      <c r="AZM498">
        <v>57.502400000000002</v>
      </c>
      <c r="AZN498">
        <v>57.502400000000002</v>
      </c>
      <c r="AZO498">
        <v>57.502400000000002</v>
      </c>
      <c r="AZP498">
        <v>55.910400000000003</v>
      </c>
      <c r="AZQ498">
        <v>55.910400000000003</v>
      </c>
      <c r="AZR498">
        <v>55.910400000000003</v>
      </c>
      <c r="AZS498">
        <v>55.910400000000003</v>
      </c>
      <c r="AZT498">
        <v>55.910400000000003</v>
      </c>
      <c r="AZU498">
        <v>55.910400000000003</v>
      </c>
      <c r="AZV498">
        <v>55.910400000000003</v>
      </c>
      <c r="AZW498">
        <v>55.910400000000003</v>
      </c>
      <c r="AZX498">
        <v>55.910400000000003</v>
      </c>
      <c r="AZY498">
        <v>55.910400000000003</v>
      </c>
      <c r="AZZ498">
        <v>55.910400000000003</v>
      </c>
      <c r="BAA498">
        <v>55.910400000000003</v>
      </c>
      <c r="BAB498">
        <v>55.910400000000003</v>
      </c>
      <c r="BAC498">
        <v>55.910400000000003</v>
      </c>
      <c r="BAD498">
        <v>56.001300000000001</v>
      </c>
      <c r="BAE498">
        <v>56.001300000000001</v>
      </c>
      <c r="BAF498">
        <v>56.001300000000001</v>
      </c>
      <c r="BAG498">
        <v>56.001300000000001</v>
      </c>
      <c r="BAH498">
        <v>56.001300000000001</v>
      </c>
      <c r="BAI498">
        <v>56.175199999999997</v>
      </c>
      <c r="BAJ498">
        <v>56.175199999999997</v>
      </c>
      <c r="BAK498">
        <v>56.175199999999997</v>
      </c>
      <c r="BAL498">
        <v>56.175199999999997</v>
      </c>
      <c r="BAM498">
        <v>56.175199999999997</v>
      </c>
      <c r="BAN498">
        <v>56.175199999999997</v>
      </c>
      <c r="BAO498">
        <v>56.175199999999997</v>
      </c>
      <c r="BAP498">
        <v>56.175199999999997</v>
      </c>
      <c r="BAQ498">
        <v>56.175199999999997</v>
      </c>
      <c r="BAR498">
        <v>56.175199999999997</v>
      </c>
      <c r="BAS498">
        <v>56.175199999999997</v>
      </c>
      <c r="BAT498">
        <v>56.175199999999997</v>
      </c>
      <c r="BAU498">
        <v>56.175199999999997</v>
      </c>
      <c r="BAV498">
        <v>56.175199999999997</v>
      </c>
      <c r="BAW498">
        <v>56.175199999999997</v>
      </c>
      <c r="BAX498">
        <v>56.175199999999997</v>
      </c>
      <c r="BAY498">
        <v>56.175199999999997</v>
      </c>
      <c r="BAZ498">
        <v>56.382199999999997</v>
      </c>
      <c r="BBA498">
        <v>56.382199999999997</v>
      </c>
      <c r="BBB498">
        <v>56.382199999999997</v>
      </c>
      <c r="BBC498">
        <v>56.382199999999997</v>
      </c>
      <c r="BBD498">
        <v>55.732900000000001</v>
      </c>
      <c r="BBE498">
        <v>55.732900000000001</v>
      </c>
      <c r="BBF498">
        <v>55.732900000000001</v>
      </c>
      <c r="BBG498">
        <v>54.8065</v>
      </c>
      <c r="BBH498">
        <v>54.8065</v>
      </c>
      <c r="BBI498">
        <v>54.890099999999997</v>
      </c>
      <c r="BBJ498">
        <v>54.890099999999997</v>
      </c>
      <c r="BBK498">
        <v>54.890099999999997</v>
      </c>
      <c r="BBL498">
        <v>54.890099999999997</v>
      </c>
      <c r="BBM498">
        <v>54.890099999999997</v>
      </c>
      <c r="BBN498">
        <v>54.890099999999997</v>
      </c>
      <c r="BBO498">
        <v>54.890099999999997</v>
      </c>
      <c r="BBP498">
        <v>54.468400000000003</v>
      </c>
      <c r="BBQ498">
        <v>54.468400000000003</v>
      </c>
      <c r="BBR498">
        <v>54.468400000000003</v>
      </c>
      <c r="BBS498">
        <v>54.468400000000003</v>
      </c>
      <c r="BBT498">
        <v>54.468400000000003</v>
      </c>
      <c r="BBU498">
        <v>54.468400000000003</v>
      </c>
      <c r="BBV498">
        <v>54.468400000000003</v>
      </c>
      <c r="BBW498">
        <v>54.468400000000003</v>
      </c>
      <c r="BBX498">
        <v>54.468400000000003</v>
      </c>
      <c r="BBY498">
        <v>54.468400000000003</v>
      </c>
      <c r="BBZ498">
        <v>54.468400000000003</v>
      </c>
      <c r="BCA498">
        <v>54.468400000000003</v>
      </c>
      <c r="BCB498">
        <v>54.468400000000003</v>
      </c>
      <c r="BCC498">
        <v>54.468400000000003</v>
      </c>
      <c r="BCD498">
        <v>54.468400000000003</v>
      </c>
      <c r="BCE498">
        <v>54.468400000000003</v>
      </c>
      <c r="BCF498">
        <v>54.468400000000003</v>
      </c>
      <c r="BCG498">
        <v>53.931800000000003</v>
      </c>
      <c r="BCH498">
        <v>53.865900000000003</v>
      </c>
      <c r="BCI498">
        <v>53.865900000000003</v>
      </c>
      <c r="BCJ498">
        <v>53.865900000000003</v>
      </c>
      <c r="BCK498">
        <v>55.678699999999999</v>
      </c>
      <c r="BCL498">
        <v>55.678699999999999</v>
      </c>
      <c r="BCM498">
        <v>55.678699999999999</v>
      </c>
      <c r="BCN498">
        <v>55.678699999999999</v>
      </c>
      <c r="BCO498">
        <v>55.678699999999999</v>
      </c>
      <c r="BCP498">
        <v>55.678699999999999</v>
      </c>
      <c r="BCQ498">
        <v>55.678699999999999</v>
      </c>
      <c r="BCR498">
        <v>55.678699999999999</v>
      </c>
      <c r="BCS498">
        <v>55.678699999999999</v>
      </c>
      <c r="BCT498">
        <v>55.678699999999999</v>
      </c>
      <c r="BCU498">
        <v>55.678699999999999</v>
      </c>
      <c r="BCV498">
        <v>55.678699999999999</v>
      </c>
      <c r="BCW498">
        <v>55.678699999999999</v>
      </c>
      <c r="BCX498">
        <v>55.678699999999999</v>
      </c>
      <c r="BCY498">
        <v>55.678699999999999</v>
      </c>
      <c r="BCZ498">
        <v>55.678699999999999</v>
      </c>
      <c r="BDA498">
        <v>55.160200000000003</v>
      </c>
      <c r="BDB498">
        <v>56.274999999999999</v>
      </c>
      <c r="BDC498">
        <v>56.274999999999999</v>
      </c>
      <c r="BDD498">
        <v>56.274999999999999</v>
      </c>
      <c r="BDE498">
        <v>56.274999999999999</v>
      </c>
      <c r="BDF498">
        <v>56.274999999999999</v>
      </c>
      <c r="BDG498">
        <v>56.274999999999999</v>
      </c>
      <c r="BDH498">
        <v>56.274999999999999</v>
      </c>
      <c r="BDI498">
        <v>56.274999999999999</v>
      </c>
      <c r="BDJ498">
        <v>56.274999999999999</v>
      </c>
      <c r="BDK498">
        <v>56.274999999999999</v>
      </c>
      <c r="BDL498">
        <v>56.568100000000001</v>
      </c>
      <c r="BDM498">
        <v>56.568100000000001</v>
      </c>
      <c r="BDN498">
        <v>56.568100000000001</v>
      </c>
      <c r="BDO498">
        <v>56.568100000000001</v>
      </c>
      <c r="BDP498">
        <v>56.568100000000001</v>
      </c>
      <c r="BDQ498">
        <v>56.244799999999998</v>
      </c>
      <c r="BDR498">
        <v>56.244799999999998</v>
      </c>
      <c r="BDS498">
        <v>56.244799999999998</v>
      </c>
      <c r="BDT498">
        <v>56.244799999999998</v>
      </c>
      <c r="BDU498">
        <v>55.331099999999999</v>
      </c>
      <c r="BDV498">
        <v>55.331099999999999</v>
      </c>
      <c r="BDW498">
        <v>55.331099999999999</v>
      </c>
      <c r="BDX498">
        <v>55.331099999999999</v>
      </c>
      <c r="BDY498">
        <v>55.331099999999999</v>
      </c>
      <c r="BDZ498">
        <v>55.276400000000002</v>
      </c>
      <c r="BEA498">
        <v>55.276400000000002</v>
      </c>
      <c r="BEB498">
        <v>55.276400000000002</v>
      </c>
      <c r="BEC498">
        <v>55.276400000000002</v>
      </c>
      <c r="BED498">
        <v>55.276400000000002</v>
      </c>
      <c r="BEE498">
        <v>52.513199999999998</v>
      </c>
      <c r="BEF498">
        <v>52.513199999999998</v>
      </c>
      <c r="BEG498">
        <v>52.513199999999998</v>
      </c>
      <c r="BEH498">
        <v>52.513199999999998</v>
      </c>
      <c r="BEI498">
        <v>53.018799999999999</v>
      </c>
      <c r="BEJ498">
        <v>53.018799999999999</v>
      </c>
      <c r="BEK498">
        <v>53.018799999999999</v>
      </c>
      <c r="BEL498">
        <v>53.018799999999999</v>
      </c>
      <c r="BEM498">
        <v>53.018799999999999</v>
      </c>
      <c r="BEN498">
        <v>53.018799999999999</v>
      </c>
      <c r="BEO498">
        <v>53.018799999999999</v>
      </c>
      <c r="BEP498">
        <v>53.018799999999999</v>
      </c>
      <c r="BEQ498">
        <v>53.018799999999999</v>
      </c>
      <c r="BER498">
        <v>53.018799999999999</v>
      </c>
      <c r="BES498">
        <v>53.018799999999999</v>
      </c>
      <c r="BET498">
        <v>53.018799999999999</v>
      </c>
      <c r="BEU498">
        <v>53.018799999999999</v>
      </c>
      <c r="BEV498">
        <v>53.018799999999999</v>
      </c>
      <c r="BEW498">
        <v>53.018799999999999</v>
      </c>
      <c r="BEX498">
        <v>53.018799999999999</v>
      </c>
      <c r="BEY498">
        <v>53.018799999999999</v>
      </c>
      <c r="BEZ498">
        <v>53.018799999999999</v>
      </c>
      <c r="BFA498">
        <v>53.018799999999999</v>
      </c>
      <c r="BFB498">
        <v>53.018799999999999</v>
      </c>
      <c r="BFC498">
        <v>53.018799999999999</v>
      </c>
      <c r="BFD498">
        <v>53.018799999999999</v>
      </c>
      <c r="BFE498">
        <v>53.018799999999999</v>
      </c>
      <c r="BFF498">
        <v>53.018799999999999</v>
      </c>
      <c r="BFG498">
        <v>53.018799999999999</v>
      </c>
      <c r="BFH498">
        <v>53.018799999999999</v>
      </c>
      <c r="BFI498">
        <v>53.018799999999999</v>
      </c>
      <c r="BFJ498">
        <v>53.018799999999999</v>
      </c>
      <c r="BFK498">
        <v>53.018799999999999</v>
      </c>
      <c r="BFL498">
        <v>53.018799999999999</v>
      </c>
      <c r="BFM498">
        <v>53.018799999999999</v>
      </c>
      <c r="BFN498">
        <v>53.089300000000001</v>
      </c>
      <c r="BFO498">
        <v>53.089300000000001</v>
      </c>
      <c r="BFP498">
        <v>53.078000000000003</v>
      </c>
      <c r="BFQ498">
        <v>53.078000000000003</v>
      </c>
      <c r="BFR498">
        <v>52.987200000000001</v>
      </c>
      <c r="BFS498">
        <v>52.987200000000001</v>
      </c>
      <c r="BFT498">
        <v>52.666899999999998</v>
      </c>
      <c r="BFU498">
        <v>52.174999999999997</v>
      </c>
      <c r="BFV498">
        <v>53.127299999999998</v>
      </c>
      <c r="BFW498">
        <v>53.127299999999998</v>
      </c>
      <c r="BFX498">
        <v>53.127299999999998</v>
      </c>
      <c r="BFY498">
        <v>53.127299999999998</v>
      </c>
      <c r="BFZ498">
        <v>53.127299999999998</v>
      </c>
      <c r="BGA498">
        <v>53.127299999999998</v>
      </c>
      <c r="BGB498">
        <v>53.127299999999998</v>
      </c>
      <c r="BGC498">
        <v>52.800199999999997</v>
      </c>
      <c r="BGD498">
        <v>52.800199999999997</v>
      </c>
      <c r="BGE498">
        <v>52.800199999999997</v>
      </c>
      <c r="BGF498">
        <v>52.800199999999997</v>
      </c>
      <c r="BGG498">
        <v>52.800199999999997</v>
      </c>
      <c r="BGH498">
        <v>52.440300000000001</v>
      </c>
      <c r="BGI498">
        <v>52.440300000000001</v>
      </c>
      <c r="BGJ498">
        <v>52.440300000000001</v>
      </c>
      <c r="BGK498">
        <v>52.440300000000001</v>
      </c>
      <c r="BGL498">
        <v>52.440300000000001</v>
      </c>
      <c r="BGM498">
        <v>50.308599999999998</v>
      </c>
      <c r="BGN498">
        <v>50.308599999999998</v>
      </c>
      <c r="BGO498">
        <v>50.308599999999998</v>
      </c>
      <c r="BGP498">
        <v>51.661099999999998</v>
      </c>
      <c r="BGQ498">
        <v>51.661099999999998</v>
      </c>
      <c r="BGR498">
        <v>51.661099999999998</v>
      </c>
      <c r="BGS498">
        <v>50.2896</v>
      </c>
      <c r="BGT498">
        <v>50.2896</v>
      </c>
      <c r="BGU498">
        <v>50.2896</v>
      </c>
      <c r="BGV498">
        <v>50.2896</v>
      </c>
      <c r="BGW498">
        <v>50.2896</v>
      </c>
      <c r="BGX498">
        <v>51.632800000000003</v>
      </c>
      <c r="BGY498">
        <v>51.321100000000001</v>
      </c>
      <c r="BGZ498">
        <v>51.321100000000001</v>
      </c>
      <c r="BHA498">
        <v>51.321100000000001</v>
      </c>
      <c r="BHB498">
        <v>51.321100000000001</v>
      </c>
      <c r="BHC498">
        <v>51.321100000000001</v>
      </c>
      <c r="BHD498">
        <v>51.321100000000001</v>
      </c>
      <c r="BHE498">
        <v>51.321100000000001</v>
      </c>
      <c r="BHF498">
        <v>51.321100000000001</v>
      </c>
      <c r="BHG498">
        <v>51.321100000000001</v>
      </c>
      <c r="BHH498">
        <v>51.321100000000001</v>
      </c>
      <c r="BHI498">
        <v>51.321100000000001</v>
      </c>
      <c r="BHJ498">
        <v>51.321100000000001</v>
      </c>
      <c r="BHK498">
        <v>51.321100000000001</v>
      </c>
      <c r="BHL498">
        <v>51.321100000000001</v>
      </c>
      <c r="BHM498">
        <v>51.321100000000001</v>
      </c>
      <c r="BHN498">
        <v>51.321100000000001</v>
      </c>
      <c r="BHO498">
        <v>52.265500000000003</v>
      </c>
      <c r="BHP498">
        <v>52.265500000000003</v>
      </c>
      <c r="BHQ498">
        <v>52.265500000000003</v>
      </c>
      <c r="BHR498">
        <v>52.5854</v>
      </c>
      <c r="BHS498">
        <v>52.5854</v>
      </c>
      <c r="BHT498">
        <v>52.5854</v>
      </c>
      <c r="BHU498">
        <v>52.5854</v>
      </c>
      <c r="BHV498">
        <v>52.5854</v>
      </c>
      <c r="BHW498">
        <v>52.5854</v>
      </c>
      <c r="BHX498">
        <v>52.5854</v>
      </c>
      <c r="BHY498">
        <v>52.5854</v>
      </c>
      <c r="BHZ498">
        <v>52.5854</v>
      </c>
      <c r="BIA498">
        <v>52.5854</v>
      </c>
      <c r="BIB498">
        <v>52.5854</v>
      </c>
      <c r="BIC498">
        <v>52.5854</v>
      </c>
      <c r="BID498">
        <v>52.5854</v>
      </c>
      <c r="BIE498">
        <v>52.5854</v>
      </c>
      <c r="BIF498">
        <v>52.5854</v>
      </c>
      <c r="BIG498">
        <v>50.103099999999998</v>
      </c>
      <c r="BIH498">
        <v>50.103099999999998</v>
      </c>
      <c r="BII498">
        <v>48.457799999999999</v>
      </c>
      <c r="BIJ498">
        <v>48.457799999999999</v>
      </c>
      <c r="BIK498">
        <v>48.457799999999999</v>
      </c>
      <c r="BIL498">
        <v>48.457799999999999</v>
      </c>
      <c r="BIM498">
        <v>48.457799999999999</v>
      </c>
      <c r="BIN498">
        <v>48.457799999999999</v>
      </c>
      <c r="BIO498">
        <v>48.457799999999999</v>
      </c>
      <c r="BIP498">
        <v>48.457799999999999</v>
      </c>
      <c r="BIQ498">
        <v>48.457799999999999</v>
      </c>
      <c r="BIR498">
        <v>48.457799999999999</v>
      </c>
      <c r="BIS498">
        <v>48.457799999999999</v>
      </c>
      <c r="BIT498">
        <v>48.457799999999999</v>
      </c>
      <c r="BIU498">
        <v>48.457799999999999</v>
      </c>
      <c r="BIV498">
        <v>48.457799999999999</v>
      </c>
      <c r="BIW498">
        <v>49.481499999999997</v>
      </c>
      <c r="BIX498">
        <v>49.481499999999997</v>
      </c>
      <c r="BIY498">
        <v>49.481499999999997</v>
      </c>
      <c r="BIZ498">
        <v>49.481499999999997</v>
      </c>
      <c r="BJA498">
        <v>49.481499999999997</v>
      </c>
      <c r="BJB498">
        <v>49.481499999999997</v>
      </c>
      <c r="BJC498">
        <v>49.481499999999997</v>
      </c>
      <c r="BJD498">
        <v>49.481499999999997</v>
      </c>
      <c r="BJE498">
        <v>49.481499999999997</v>
      </c>
      <c r="BJF498">
        <v>49.481499999999997</v>
      </c>
      <c r="BJG498">
        <v>49.481499999999997</v>
      </c>
      <c r="BJH498">
        <v>49.481499999999997</v>
      </c>
      <c r="BJI498">
        <v>49.481499999999997</v>
      </c>
      <c r="BJJ498">
        <v>49.481499999999997</v>
      </c>
      <c r="BJK498">
        <v>49.481499999999997</v>
      </c>
      <c r="BJL498">
        <v>49.481499999999997</v>
      </c>
      <c r="BJM498">
        <v>49.481499999999997</v>
      </c>
      <c r="BJN498">
        <v>49.481499999999997</v>
      </c>
      <c r="BJO498">
        <v>49.481499999999997</v>
      </c>
      <c r="BJP498">
        <v>49.481499999999997</v>
      </c>
      <c r="BJQ498">
        <v>49.481499999999997</v>
      </c>
      <c r="BJR498">
        <v>49.481499999999997</v>
      </c>
      <c r="BJS498">
        <v>49.481499999999997</v>
      </c>
      <c r="BJT498">
        <v>49.481499999999997</v>
      </c>
      <c r="BJU498">
        <v>49.481499999999997</v>
      </c>
      <c r="BJV498">
        <v>49.481499999999997</v>
      </c>
      <c r="BJW498">
        <v>49.481499999999997</v>
      </c>
      <c r="BJX498">
        <v>49.481499999999997</v>
      </c>
      <c r="BJY498">
        <v>49.481499999999997</v>
      </c>
      <c r="BJZ498">
        <v>49.481499999999997</v>
      </c>
      <c r="BKA498">
        <v>49.481499999999997</v>
      </c>
      <c r="BKB498">
        <v>49.481499999999997</v>
      </c>
      <c r="BKC498">
        <v>49.481499999999997</v>
      </c>
      <c r="BKD498">
        <v>49.481499999999997</v>
      </c>
      <c r="BKE498">
        <v>49.481499999999997</v>
      </c>
      <c r="BKF498">
        <v>49.481499999999997</v>
      </c>
      <c r="BKG498">
        <v>50.293100000000003</v>
      </c>
      <c r="BKH498">
        <v>50.293100000000003</v>
      </c>
      <c r="BKI498">
        <v>50.293100000000003</v>
      </c>
      <c r="BKJ498">
        <v>50.293100000000003</v>
      </c>
      <c r="BKK498">
        <v>50.293100000000003</v>
      </c>
      <c r="BKL498">
        <v>50.293100000000003</v>
      </c>
      <c r="BKM498">
        <v>50.293100000000003</v>
      </c>
      <c r="BKN498">
        <v>50.293100000000003</v>
      </c>
      <c r="BKO498">
        <v>50.293100000000003</v>
      </c>
      <c r="BKP498">
        <v>50.293100000000003</v>
      </c>
      <c r="BKQ498">
        <v>50.293100000000003</v>
      </c>
      <c r="BKR498">
        <v>50.293100000000003</v>
      </c>
      <c r="BKS498">
        <v>50.293100000000003</v>
      </c>
      <c r="BKT498">
        <v>50.293100000000003</v>
      </c>
      <c r="BKU498">
        <v>50.293100000000003</v>
      </c>
      <c r="BKV498">
        <v>50.293100000000003</v>
      </c>
      <c r="BKW498">
        <v>50.293100000000003</v>
      </c>
      <c r="BKX498">
        <v>50.293100000000003</v>
      </c>
      <c r="BKY498">
        <v>48.957500000000003</v>
      </c>
      <c r="BKZ498">
        <v>48.957500000000003</v>
      </c>
      <c r="BLA498">
        <v>48.702399999999997</v>
      </c>
      <c r="BLB498">
        <v>48.1479</v>
      </c>
      <c r="BLC498">
        <v>48.1479</v>
      </c>
      <c r="BLD498">
        <v>48.1479</v>
      </c>
      <c r="BLE498">
        <v>48.1479</v>
      </c>
      <c r="BLF498">
        <v>48.1479</v>
      </c>
      <c r="BLG498">
        <v>48.1479</v>
      </c>
      <c r="BLH498">
        <v>48.1479</v>
      </c>
      <c r="BLI498">
        <v>48.1479</v>
      </c>
      <c r="BLJ498">
        <v>48.1479</v>
      </c>
      <c r="BLK498">
        <v>48.1479</v>
      </c>
      <c r="BLL498">
        <v>48.1479</v>
      </c>
      <c r="BLM498">
        <v>47.901499999999999</v>
      </c>
      <c r="BLN498">
        <v>47.901499999999999</v>
      </c>
      <c r="BLO498">
        <v>47.901499999999999</v>
      </c>
      <c r="BLP498">
        <v>47.901499999999999</v>
      </c>
      <c r="BLQ498">
        <v>47.901499999999999</v>
      </c>
      <c r="BLR498">
        <v>47.901499999999999</v>
      </c>
      <c r="BLS498">
        <v>47.901499999999999</v>
      </c>
      <c r="BLT498">
        <v>47.901499999999999</v>
      </c>
      <c r="BLU498">
        <v>47.901499999999999</v>
      </c>
      <c r="BLV498">
        <v>47.557000000000002</v>
      </c>
      <c r="BLW498">
        <v>47.557000000000002</v>
      </c>
      <c r="BLX498">
        <v>47.557000000000002</v>
      </c>
      <c r="BLY498">
        <v>47.557000000000002</v>
      </c>
      <c r="BLZ498">
        <v>47.557000000000002</v>
      </c>
      <c r="BMA498">
        <v>47.557000000000002</v>
      </c>
      <c r="BMB498">
        <v>47.557000000000002</v>
      </c>
      <c r="BMC498">
        <v>47.557000000000002</v>
      </c>
      <c r="BMD498">
        <v>47.557000000000002</v>
      </c>
      <c r="BME498">
        <v>47.557000000000002</v>
      </c>
      <c r="BMF498">
        <v>47.5792</v>
      </c>
      <c r="BMG498">
        <v>47.5792</v>
      </c>
      <c r="BMH498">
        <v>47.5792</v>
      </c>
      <c r="BMI498">
        <v>47.5792</v>
      </c>
      <c r="BMJ498">
        <v>47.5792</v>
      </c>
      <c r="BMK498">
        <v>47.401899999999998</v>
      </c>
      <c r="BML498">
        <v>47.561100000000003</v>
      </c>
      <c r="BMM498">
        <v>47.561100000000003</v>
      </c>
      <c r="BMN498">
        <v>47.561100000000003</v>
      </c>
      <c r="BMO498">
        <v>47.561100000000003</v>
      </c>
      <c r="BMP498">
        <v>47.561100000000003</v>
      </c>
      <c r="BMQ498">
        <v>47.561100000000003</v>
      </c>
      <c r="BMR498">
        <v>47.561100000000003</v>
      </c>
      <c r="BMS498">
        <v>47.561100000000003</v>
      </c>
      <c r="BMT498">
        <v>47.561100000000003</v>
      </c>
      <c r="BMU498">
        <v>47.561100000000003</v>
      </c>
      <c r="BMV498">
        <v>48.234900000000003</v>
      </c>
      <c r="BMW498">
        <v>48.234900000000003</v>
      </c>
      <c r="BMX498">
        <v>48.935099999999998</v>
      </c>
      <c r="BMY498">
        <v>49.002000000000002</v>
      </c>
      <c r="BMZ498">
        <v>49.002000000000002</v>
      </c>
      <c r="BNA498">
        <v>48.512599999999999</v>
      </c>
      <c r="BNB498">
        <v>48.512599999999999</v>
      </c>
      <c r="BNC498">
        <v>48.512599999999999</v>
      </c>
      <c r="BND498">
        <v>48.512599999999999</v>
      </c>
      <c r="BNE498">
        <v>48.512599999999999</v>
      </c>
      <c r="BNF498">
        <v>48.512599999999999</v>
      </c>
      <c r="BNG498">
        <v>48.404299999999999</v>
      </c>
      <c r="BNH498">
        <v>48.404299999999999</v>
      </c>
      <c r="BNI498">
        <v>48.146500000000003</v>
      </c>
      <c r="BNJ498">
        <v>48.679299999999998</v>
      </c>
      <c r="BNK498">
        <v>48.679299999999998</v>
      </c>
      <c r="BNL498">
        <v>48.679299999999998</v>
      </c>
      <c r="BNM498">
        <v>48.679299999999998</v>
      </c>
      <c r="BNN498">
        <v>48.679299999999998</v>
      </c>
      <c r="BNO498">
        <v>48.679299999999998</v>
      </c>
      <c r="BNP498">
        <v>48.679299999999998</v>
      </c>
      <c r="BNQ498">
        <v>48.679299999999998</v>
      </c>
      <c r="BNR498">
        <v>48.679299999999998</v>
      </c>
      <c r="BNS498">
        <v>48.679299999999998</v>
      </c>
      <c r="BNT498">
        <v>48.679299999999998</v>
      </c>
      <c r="BNU498">
        <v>48.088500000000003</v>
      </c>
      <c r="BNV498">
        <v>48.088500000000003</v>
      </c>
      <c r="BNW498">
        <v>48.088500000000003</v>
      </c>
      <c r="BNX498">
        <v>48.088500000000003</v>
      </c>
      <c r="BNY498">
        <v>46.935200000000002</v>
      </c>
      <c r="BNZ498">
        <v>46.935200000000002</v>
      </c>
      <c r="BOA498">
        <v>46.935200000000002</v>
      </c>
      <c r="BOB498">
        <v>46.935200000000002</v>
      </c>
      <c r="BOC498">
        <v>46.935200000000002</v>
      </c>
      <c r="BOD498">
        <v>46.935200000000002</v>
      </c>
      <c r="BOE498">
        <v>46.935200000000002</v>
      </c>
      <c r="BOF498">
        <v>46.935200000000002</v>
      </c>
      <c r="BOG498">
        <v>46.935200000000002</v>
      </c>
      <c r="BOH498">
        <v>46.935200000000002</v>
      </c>
      <c r="BOI498">
        <v>46.935200000000002</v>
      </c>
      <c r="BOJ498">
        <v>46.890300000000003</v>
      </c>
      <c r="BOK498">
        <v>46.890300000000003</v>
      </c>
      <c r="BOL498">
        <v>46.843200000000003</v>
      </c>
      <c r="BOM498">
        <v>46.843200000000003</v>
      </c>
      <c r="BON498">
        <v>46.843200000000003</v>
      </c>
      <c r="BOO498">
        <v>46.843200000000003</v>
      </c>
      <c r="BOP498">
        <v>46.843200000000003</v>
      </c>
      <c r="BOQ498">
        <v>46.843200000000003</v>
      </c>
      <c r="BOR498">
        <v>46.843200000000003</v>
      </c>
      <c r="BOS498">
        <v>46.843200000000003</v>
      </c>
      <c r="BOT498">
        <v>46.659300000000002</v>
      </c>
      <c r="BOU498">
        <v>46.659300000000002</v>
      </c>
      <c r="BOV498">
        <v>46.659300000000002</v>
      </c>
      <c r="BOW498">
        <v>46.659300000000002</v>
      </c>
      <c r="BOX498">
        <v>46.659300000000002</v>
      </c>
      <c r="BOY498">
        <v>46.659300000000002</v>
      </c>
      <c r="BOZ498">
        <v>46.659300000000002</v>
      </c>
      <c r="BPA498">
        <v>46.659300000000002</v>
      </c>
      <c r="BPB498">
        <v>46.659300000000002</v>
      </c>
      <c r="BPC498">
        <v>46.659300000000002</v>
      </c>
      <c r="BPD498">
        <v>46.659300000000002</v>
      </c>
      <c r="BPE498">
        <v>46.659300000000002</v>
      </c>
      <c r="BPF498">
        <v>46.659300000000002</v>
      </c>
      <c r="BPG498">
        <v>46.659300000000002</v>
      </c>
      <c r="BPH498">
        <v>46.564500000000002</v>
      </c>
      <c r="BPI498">
        <v>46.564500000000002</v>
      </c>
      <c r="BPJ498">
        <v>46.564500000000002</v>
      </c>
      <c r="BPK498">
        <v>46.564500000000002</v>
      </c>
      <c r="BPL498">
        <v>46.1845</v>
      </c>
      <c r="BPM498">
        <v>46.1845</v>
      </c>
      <c r="BPN498">
        <v>46.1845</v>
      </c>
      <c r="BPO498">
        <v>46.1845</v>
      </c>
      <c r="BPP498">
        <v>46.1845</v>
      </c>
      <c r="BPQ498">
        <v>46.1845</v>
      </c>
      <c r="BPR498">
        <v>46.1845</v>
      </c>
      <c r="BPS498">
        <v>46.1845</v>
      </c>
      <c r="BPT498">
        <v>46.1845</v>
      </c>
      <c r="BPU498">
        <v>46.1845</v>
      </c>
      <c r="BPV498">
        <v>45.8386</v>
      </c>
      <c r="BPW498">
        <v>45.8386</v>
      </c>
      <c r="BPX498">
        <v>45.938899999999997</v>
      </c>
      <c r="BPY498">
        <v>45.938899999999997</v>
      </c>
      <c r="BPZ498">
        <v>45.938899999999997</v>
      </c>
      <c r="BQA498">
        <v>45.938899999999997</v>
      </c>
      <c r="BQB498">
        <v>45.938899999999997</v>
      </c>
      <c r="BQC498">
        <v>45.938899999999997</v>
      </c>
      <c r="BQD498">
        <v>45.938899999999997</v>
      </c>
      <c r="BQE498">
        <v>45.938899999999997</v>
      </c>
      <c r="BQF498">
        <v>45.938899999999997</v>
      </c>
      <c r="BQG498">
        <v>45.720300000000002</v>
      </c>
      <c r="BQH498">
        <v>45.720300000000002</v>
      </c>
      <c r="BQI498">
        <v>42.9422</v>
      </c>
      <c r="BQJ498">
        <v>42.9422</v>
      </c>
      <c r="BQK498">
        <v>42.9422</v>
      </c>
      <c r="BQL498">
        <v>42.9422</v>
      </c>
      <c r="BQM498">
        <v>42.9422</v>
      </c>
      <c r="BQN498">
        <v>42.9422</v>
      </c>
      <c r="BQO498">
        <v>42.9422</v>
      </c>
      <c r="BQP498">
        <v>42.9422</v>
      </c>
      <c r="BQQ498">
        <v>42.9422</v>
      </c>
      <c r="BQR498">
        <v>42.9422</v>
      </c>
      <c r="BQS498">
        <v>42.9422</v>
      </c>
      <c r="BQT498">
        <v>42.9422</v>
      </c>
      <c r="BQU498">
        <v>42.9422</v>
      </c>
      <c r="BQV498">
        <v>42.9422</v>
      </c>
      <c r="BQW498">
        <v>42.9422</v>
      </c>
      <c r="BQX498">
        <v>42.9422</v>
      </c>
      <c r="BQY498">
        <v>42.9422</v>
      </c>
      <c r="BQZ498">
        <v>42.9422</v>
      </c>
      <c r="BRA498">
        <v>42.9422</v>
      </c>
      <c r="BRB498">
        <v>42.9422</v>
      </c>
      <c r="BRC498">
        <v>42.9422</v>
      </c>
      <c r="BRD498">
        <v>42.9422</v>
      </c>
      <c r="BRE498">
        <v>43.049599999999998</v>
      </c>
      <c r="BRF498">
        <v>43.049599999999998</v>
      </c>
      <c r="BRG498">
        <v>43.049599999999998</v>
      </c>
      <c r="BRH498">
        <v>43.049599999999998</v>
      </c>
      <c r="BRI498">
        <v>40.1873</v>
      </c>
      <c r="BRJ498">
        <v>40.1873</v>
      </c>
      <c r="BRK498">
        <v>40.1873</v>
      </c>
      <c r="BRL498">
        <v>40.1873</v>
      </c>
      <c r="BRM498">
        <v>40.1873</v>
      </c>
      <c r="BRN498">
        <v>40.1873</v>
      </c>
      <c r="BRO498">
        <v>40.1873</v>
      </c>
      <c r="BRP498">
        <v>40.1873</v>
      </c>
      <c r="BRQ498">
        <v>40.1873</v>
      </c>
      <c r="BRR498">
        <v>40.1873</v>
      </c>
      <c r="BRS498">
        <v>40.1873</v>
      </c>
      <c r="BRT498">
        <v>40.1873</v>
      </c>
      <c r="BRU498">
        <v>39.22</v>
      </c>
      <c r="BRV498">
        <v>39.22</v>
      </c>
      <c r="BRW498">
        <v>39.22</v>
      </c>
      <c r="BRX498">
        <v>39.22</v>
      </c>
      <c r="BRY498">
        <v>39.22</v>
      </c>
      <c r="BRZ498">
        <v>38.818199999999997</v>
      </c>
      <c r="BSA498">
        <v>38.818199999999997</v>
      </c>
      <c r="BSB498">
        <v>38.818199999999997</v>
      </c>
      <c r="BSC498">
        <v>38.818199999999997</v>
      </c>
      <c r="BSD498">
        <v>38.818199999999997</v>
      </c>
      <c r="BSE498">
        <v>38.818199999999997</v>
      </c>
      <c r="BSF498">
        <v>38.818199999999997</v>
      </c>
      <c r="BSG498">
        <v>38.818199999999997</v>
      </c>
      <c r="BSH498">
        <v>38.818199999999997</v>
      </c>
      <c r="BSI498">
        <v>38.818199999999997</v>
      </c>
      <c r="BSJ498">
        <v>38.818199999999997</v>
      </c>
      <c r="BSK498">
        <v>38.818199999999997</v>
      </c>
      <c r="BSL498">
        <v>38.818199999999997</v>
      </c>
      <c r="BSM498">
        <v>38.818199999999997</v>
      </c>
      <c r="BSN498">
        <v>38.818199999999997</v>
      </c>
      <c r="BSO498">
        <v>38.818199999999997</v>
      </c>
      <c r="BSP498">
        <v>38.818199999999997</v>
      </c>
      <c r="BSQ498">
        <v>38.818199999999997</v>
      </c>
      <c r="BSR498">
        <v>38.818199999999997</v>
      </c>
      <c r="BSS498">
        <v>39.639600000000002</v>
      </c>
      <c r="BST498">
        <v>39.639600000000002</v>
      </c>
      <c r="BSU498">
        <v>39.639600000000002</v>
      </c>
      <c r="BSV498">
        <v>39.639600000000002</v>
      </c>
      <c r="BSW498">
        <v>39.639600000000002</v>
      </c>
      <c r="BSX498">
        <v>39.639600000000002</v>
      </c>
      <c r="BSY498">
        <v>39.639600000000002</v>
      </c>
      <c r="BSZ498">
        <v>39.639600000000002</v>
      </c>
      <c r="BTA498">
        <v>40.448099999999997</v>
      </c>
      <c r="BTB498">
        <v>40.463000000000001</v>
      </c>
      <c r="BTC498">
        <v>40.463000000000001</v>
      </c>
      <c r="BTD498">
        <v>40.463000000000001</v>
      </c>
      <c r="BTE498">
        <v>40.463000000000001</v>
      </c>
      <c r="BTF498">
        <v>40.463000000000001</v>
      </c>
      <c r="BTG498">
        <v>40.463000000000001</v>
      </c>
      <c r="BTH498">
        <v>40.463000000000001</v>
      </c>
      <c r="BTI498">
        <v>40.075200000000002</v>
      </c>
      <c r="BTJ498">
        <v>40.075200000000002</v>
      </c>
      <c r="BTK498">
        <v>40.075200000000002</v>
      </c>
      <c r="BTL498">
        <v>39.861400000000003</v>
      </c>
      <c r="BTM498">
        <v>39.861400000000003</v>
      </c>
      <c r="BTN498">
        <v>38.000999999999998</v>
      </c>
      <c r="BTO498">
        <v>38.000999999999998</v>
      </c>
      <c r="BTP498">
        <v>38.000999999999998</v>
      </c>
      <c r="BTQ498">
        <v>38.000999999999998</v>
      </c>
      <c r="BTR498">
        <v>38.000999999999998</v>
      </c>
      <c r="BTS498">
        <v>38.000999999999998</v>
      </c>
      <c r="BTT498">
        <v>38.000999999999998</v>
      </c>
      <c r="BTU498">
        <v>38.000999999999998</v>
      </c>
      <c r="BTV498">
        <v>38.000999999999998</v>
      </c>
      <c r="BTW498">
        <v>38.000999999999998</v>
      </c>
      <c r="BTX498">
        <v>38.000999999999998</v>
      </c>
      <c r="BTY498">
        <v>38.000999999999998</v>
      </c>
      <c r="BTZ498">
        <v>38.000999999999998</v>
      </c>
      <c r="BUA498">
        <v>38.000999999999998</v>
      </c>
      <c r="BUB498">
        <v>38.000999999999998</v>
      </c>
      <c r="BUC498">
        <v>38.000999999999998</v>
      </c>
      <c r="BUD498">
        <v>38.000999999999998</v>
      </c>
      <c r="BUE498">
        <v>38.000999999999998</v>
      </c>
      <c r="BUF498">
        <v>38.000999999999998</v>
      </c>
      <c r="BUG498">
        <v>38.000999999999998</v>
      </c>
      <c r="BUH498">
        <v>38.000999999999998</v>
      </c>
      <c r="BUI498">
        <v>38.000999999999998</v>
      </c>
      <c r="BUJ498">
        <v>38.254300000000001</v>
      </c>
      <c r="BUK498">
        <v>38.254300000000001</v>
      </c>
      <c r="BUL498">
        <v>38.254300000000001</v>
      </c>
      <c r="BUM498">
        <v>38.254300000000001</v>
      </c>
      <c r="BUN498">
        <v>38.254300000000001</v>
      </c>
      <c r="BUO498">
        <v>38.254300000000001</v>
      </c>
      <c r="BUP498">
        <v>38.254300000000001</v>
      </c>
      <c r="BUQ498">
        <v>38.254300000000001</v>
      </c>
      <c r="BUR498">
        <v>38.254300000000001</v>
      </c>
      <c r="BUS498">
        <v>38.254300000000001</v>
      </c>
      <c r="BUT498">
        <v>38.254300000000001</v>
      </c>
      <c r="BUU498">
        <v>38.434600000000003</v>
      </c>
      <c r="BUV498">
        <v>38.3414</v>
      </c>
      <c r="BUW498">
        <v>37.635199999999998</v>
      </c>
      <c r="BUX498">
        <v>37.635199999999998</v>
      </c>
      <c r="BUY498">
        <v>37.635199999999998</v>
      </c>
      <c r="BUZ498">
        <v>37.411000000000001</v>
      </c>
      <c r="BVA498">
        <v>37.411000000000001</v>
      </c>
      <c r="BVB498">
        <v>37.411000000000001</v>
      </c>
      <c r="BVC498">
        <v>37.224499999999999</v>
      </c>
      <c r="BVD498">
        <v>37.224499999999999</v>
      </c>
      <c r="BVE498">
        <v>37.4818</v>
      </c>
      <c r="BVF498">
        <v>38.191600000000001</v>
      </c>
      <c r="BVG498">
        <v>38.191600000000001</v>
      </c>
      <c r="BVH498">
        <v>37.785699999999999</v>
      </c>
      <c r="BVI498">
        <v>37.785699999999999</v>
      </c>
      <c r="BVJ498">
        <v>37.785699999999999</v>
      </c>
      <c r="BVK498">
        <v>37.785699999999999</v>
      </c>
      <c r="BVL498">
        <v>37.785699999999999</v>
      </c>
      <c r="BVM498">
        <v>37.785699999999999</v>
      </c>
      <c r="BVN498">
        <v>37.785699999999999</v>
      </c>
      <c r="BVO498">
        <v>37.785699999999999</v>
      </c>
      <c r="BVP498">
        <v>37.413699999999999</v>
      </c>
      <c r="BVQ498">
        <v>37.413699999999999</v>
      </c>
      <c r="BVR498">
        <v>37.413699999999999</v>
      </c>
      <c r="BVS498">
        <v>37.413699999999999</v>
      </c>
      <c r="BVT498">
        <v>37.413699999999999</v>
      </c>
      <c r="BVU498">
        <v>37.413699999999999</v>
      </c>
      <c r="BVV498">
        <v>37.413699999999999</v>
      </c>
      <c r="BVW498">
        <v>37.413699999999999</v>
      </c>
      <c r="BVX498">
        <v>37.413699999999999</v>
      </c>
      <c r="BVY498">
        <v>37.151699999999998</v>
      </c>
      <c r="BVZ498">
        <v>37.151699999999998</v>
      </c>
      <c r="BWA498">
        <v>37.192900000000002</v>
      </c>
      <c r="BWB498">
        <v>37.192900000000002</v>
      </c>
      <c r="BWC498">
        <v>37.192900000000002</v>
      </c>
      <c r="BWD498">
        <v>37.192900000000002</v>
      </c>
      <c r="BWE498">
        <v>37.192900000000002</v>
      </c>
      <c r="BWF498">
        <v>37.192900000000002</v>
      </c>
      <c r="BWG498">
        <v>37.192900000000002</v>
      </c>
      <c r="BWH498">
        <v>37.192900000000002</v>
      </c>
      <c r="BWI498">
        <v>37.192900000000002</v>
      </c>
      <c r="BWJ498">
        <v>37.192900000000002</v>
      </c>
      <c r="BWK498">
        <v>37.192900000000002</v>
      </c>
      <c r="BWL498">
        <v>37.192900000000002</v>
      </c>
      <c r="BWM498">
        <v>37.381100000000004</v>
      </c>
      <c r="BWN498">
        <v>38.527200000000001</v>
      </c>
      <c r="BWO498">
        <v>38.527200000000001</v>
      </c>
      <c r="BWP498">
        <v>38.754800000000003</v>
      </c>
      <c r="BWQ498">
        <v>38.754800000000003</v>
      </c>
      <c r="BWR498">
        <v>38.447600000000001</v>
      </c>
      <c r="BWS498">
        <v>38.447600000000001</v>
      </c>
      <c r="BWT498">
        <v>38.447600000000001</v>
      </c>
      <c r="BWU498">
        <v>38.447600000000001</v>
      </c>
      <c r="BWV498">
        <v>38.447600000000001</v>
      </c>
      <c r="BWW498">
        <v>38.447600000000001</v>
      </c>
      <c r="BWX498">
        <v>38.447600000000001</v>
      </c>
      <c r="BWY498">
        <v>38.447600000000001</v>
      </c>
      <c r="BWZ498">
        <v>38.944000000000003</v>
      </c>
      <c r="BXA498">
        <v>38.944000000000003</v>
      </c>
      <c r="BXB498">
        <v>38.944000000000003</v>
      </c>
      <c r="BXC498">
        <v>38.944000000000003</v>
      </c>
      <c r="BXD498">
        <v>38.944000000000003</v>
      </c>
      <c r="BXE498">
        <v>38.944000000000003</v>
      </c>
      <c r="BXF498">
        <v>38.246200000000002</v>
      </c>
      <c r="BXG498">
        <v>38.246200000000002</v>
      </c>
      <c r="BXH498">
        <v>37.068300000000001</v>
      </c>
      <c r="BXI498">
        <v>37.068300000000001</v>
      </c>
      <c r="BXJ498">
        <v>37.068300000000001</v>
      </c>
      <c r="BXK498">
        <v>37.068300000000001</v>
      </c>
      <c r="BXL498">
        <v>37.068300000000001</v>
      </c>
      <c r="BXM498">
        <v>37.946100000000001</v>
      </c>
      <c r="BXN498">
        <v>37.946100000000001</v>
      </c>
      <c r="BXO498">
        <v>37.946100000000001</v>
      </c>
      <c r="BXP498">
        <v>37.946100000000001</v>
      </c>
      <c r="BXQ498">
        <v>37.946100000000001</v>
      </c>
      <c r="BXR498">
        <v>37.946100000000001</v>
      </c>
      <c r="BXS498">
        <v>37.946100000000001</v>
      </c>
      <c r="BXT498">
        <v>37.946100000000001</v>
      </c>
      <c r="BXU498">
        <v>37.946100000000001</v>
      </c>
      <c r="BXV498">
        <v>37.946100000000001</v>
      </c>
      <c r="BXW498">
        <v>37.946100000000001</v>
      </c>
      <c r="BXX498">
        <v>37.946100000000001</v>
      </c>
      <c r="BXY498">
        <v>37.946100000000001</v>
      </c>
      <c r="BXZ498">
        <v>37.946100000000001</v>
      </c>
      <c r="BYA498">
        <v>37.946100000000001</v>
      </c>
      <c r="BYB498">
        <v>37.946100000000001</v>
      </c>
      <c r="BYC498">
        <v>37.946100000000001</v>
      </c>
      <c r="BYD498">
        <v>37.438499999999998</v>
      </c>
      <c r="BYE498">
        <v>38.996600000000001</v>
      </c>
      <c r="BYF498">
        <v>38.996600000000001</v>
      </c>
      <c r="BYG498">
        <v>38.996600000000001</v>
      </c>
      <c r="BYH498">
        <v>38.996600000000001</v>
      </c>
      <c r="BYI498">
        <v>38.996600000000001</v>
      </c>
      <c r="BYJ498">
        <v>38.996600000000001</v>
      </c>
      <c r="BYK498">
        <v>38.996600000000001</v>
      </c>
      <c r="BYL498">
        <v>38.996600000000001</v>
      </c>
      <c r="BYM498">
        <v>38.996600000000001</v>
      </c>
      <c r="BYN498">
        <v>38.996600000000001</v>
      </c>
      <c r="BYO498">
        <v>38.323500000000003</v>
      </c>
      <c r="BYP498">
        <v>38.323500000000003</v>
      </c>
      <c r="BYQ498">
        <v>37.392099999999999</v>
      </c>
      <c r="BYR498">
        <v>37.392099999999999</v>
      </c>
      <c r="BYS498">
        <v>37.392099999999999</v>
      </c>
      <c r="BYT498">
        <v>37.392099999999999</v>
      </c>
      <c r="BYU498">
        <v>37.392099999999999</v>
      </c>
      <c r="BYV498">
        <v>37.392099999999999</v>
      </c>
      <c r="BYW498">
        <v>37.392099999999999</v>
      </c>
      <c r="BYX498">
        <v>37.392099999999999</v>
      </c>
      <c r="BYY498">
        <v>37.392099999999999</v>
      </c>
      <c r="BYZ498">
        <v>37.392099999999999</v>
      </c>
      <c r="BZA498">
        <v>37.392099999999999</v>
      </c>
      <c r="BZB498">
        <v>37.678699999999999</v>
      </c>
      <c r="BZC498">
        <v>36.433500000000002</v>
      </c>
      <c r="BZD498">
        <v>36.433500000000002</v>
      </c>
      <c r="BZE498">
        <v>36.433500000000002</v>
      </c>
      <c r="BZF498">
        <v>36.433500000000002</v>
      </c>
      <c r="BZG498">
        <v>36.433500000000002</v>
      </c>
      <c r="BZH498">
        <v>36.433500000000002</v>
      </c>
      <c r="BZI498">
        <v>36.433500000000002</v>
      </c>
      <c r="BZJ498">
        <v>34.146700000000003</v>
      </c>
      <c r="BZK498">
        <v>34.044400000000003</v>
      </c>
      <c r="BZL498">
        <v>35.084699999999998</v>
      </c>
      <c r="BZM498">
        <v>35.310699999999997</v>
      </c>
      <c r="BZN498">
        <v>34.403199999999998</v>
      </c>
      <c r="BZO498">
        <v>34.403199999999998</v>
      </c>
      <c r="BZP498">
        <v>34.403199999999998</v>
      </c>
      <c r="BZQ498">
        <v>34.403199999999998</v>
      </c>
      <c r="BZR498">
        <v>34.403199999999998</v>
      </c>
      <c r="BZS498">
        <v>34.403199999999998</v>
      </c>
      <c r="BZT498">
        <v>34.403199999999998</v>
      </c>
      <c r="BZU498">
        <v>33.012599999999999</v>
      </c>
      <c r="BZV498">
        <v>33.012599999999999</v>
      </c>
      <c r="BZW498">
        <v>35.683999999999997</v>
      </c>
      <c r="BZX498">
        <v>35.683999999999997</v>
      </c>
      <c r="BZY498">
        <v>35.683999999999997</v>
      </c>
      <c r="BZZ498">
        <v>35.683999999999997</v>
      </c>
      <c r="CAA498">
        <v>35.683999999999997</v>
      </c>
      <c r="CAB498">
        <v>35.683999999999997</v>
      </c>
      <c r="CAC498">
        <v>32.525700000000001</v>
      </c>
      <c r="CAD498">
        <v>32.525700000000001</v>
      </c>
      <c r="CAE498">
        <v>32.525700000000001</v>
      </c>
      <c r="CAF498">
        <v>33.327100000000002</v>
      </c>
      <c r="CAG498">
        <v>34.102600000000002</v>
      </c>
      <c r="CAH498">
        <v>34.102600000000002</v>
      </c>
      <c r="CAI498">
        <v>34.472700000000003</v>
      </c>
      <c r="CAJ498">
        <v>34.472700000000003</v>
      </c>
      <c r="CAK498">
        <v>34.472700000000003</v>
      </c>
      <c r="CAL498">
        <v>34.472700000000003</v>
      </c>
      <c r="CAM498">
        <v>34.472700000000003</v>
      </c>
      <c r="CAN498">
        <v>34.472700000000003</v>
      </c>
      <c r="CAO498">
        <v>34.472700000000003</v>
      </c>
      <c r="CAP498">
        <v>34.472700000000003</v>
      </c>
      <c r="CAQ498">
        <v>34.472700000000003</v>
      </c>
      <c r="CAR498">
        <v>34.472700000000003</v>
      </c>
      <c r="CAS498">
        <v>34.472700000000003</v>
      </c>
      <c r="CAT498">
        <v>34.472700000000003</v>
      </c>
      <c r="CAU498">
        <v>34.472700000000003</v>
      </c>
      <c r="CAV498">
        <v>33.512900000000002</v>
      </c>
      <c r="CAW498">
        <v>33.512900000000002</v>
      </c>
      <c r="CAX498">
        <v>33.512900000000002</v>
      </c>
      <c r="CAY498">
        <v>33.512900000000002</v>
      </c>
      <c r="CAZ498">
        <v>33.512900000000002</v>
      </c>
      <c r="CBA498">
        <v>33.512900000000002</v>
      </c>
      <c r="CBB498">
        <v>33.512900000000002</v>
      </c>
      <c r="CBC498">
        <v>33.512900000000002</v>
      </c>
      <c r="CBD498">
        <v>33.512900000000002</v>
      </c>
      <c r="CBE498">
        <v>33.612900000000003</v>
      </c>
      <c r="CBF498">
        <v>33.612900000000003</v>
      </c>
      <c r="CBG498">
        <v>33.612900000000003</v>
      </c>
      <c r="CBH498">
        <v>31.613399999999999</v>
      </c>
      <c r="CBI498">
        <v>31.613399999999999</v>
      </c>
      <c r="CBJ498">
        <v>31.613399999999999</v>
      </c>
      <c r="CBK498">
        <v>31.613399999999999</v>
      </c>
      <c r="CBL498">
        <v>31.613399999999999</v>
      </c>
      <c r="CBM498">
        <v>31.613399999999999</v>
      </c>
      <c r="CBN498">
        <v>31.613399999999999</v>
      </c>
      <c r="CBO498">
        <v>31.613399999999999</v>
      </c>
      <c r="CBP498">
        <v>30.6846</v>
      </c>
      <c r="CBQ498">
        <v>30.400500000000001</v>
      </c>
      <c r="CBR498">
        <v>29.6434</v>
      </c>
      <c r="CBS498">
        <v>29.6434</v>
      </c>
      <c r="CBT498">
        <v>29.6434</v>
      </c>
      <c r="CBU498">
        <v>29.822900000000001</v>
      </c>
      <c r="CBV498">
        <v>30.2836</v>
      </c>
      <c r="CBW498">
        <v>30.2836</v>
      </c>
      <c r="CBX498">
        <v>30.2286</v>
      </c>
      <c r="CBY498">
        <v>30.2286</v>
      </c>
      <c r="CBZ498">
        <v>30.456099999999999</v>
      </c>
      <c r="CCA498">
        <v>30.456099999999999</v>
      </c>
      <c r="CCB498">
        <v>30.456099999999999</v>
      </c>
      <c r="CCC498">
        <v>30.456099999999999</v>
      </c>
      <c r="CCD498">
        <v>30.456099999999999</v>
      </c>
      <c r="CCE498">
        <v>30.456099999999999</v>
      </c>
      <c r="CCF498">
        <v>30.456099999999999</v>
      </c>
      <c r="CCG498">
        <v>30.456099999999999</v>
      </c>
      <c r="CCH498">
        <v>30.456099999999999</v>
      </c>
      <c r="CCI498">
        <v>30.5686</v>
      </c>
      <c r="CCJ498">
        <v>30.366800000000001</v>
      </c>
      <c r="CCK498">
        <v>30.366800000000001</v>
      </c>
      <c r="CCL498">
        <v>30.366800000000001</v>
      </c>
      <c r="CCM498">
        <v>30.366800000000001</v>
      </c>
      <c r="CCN498">
        <v>30.366800000000001</v>
      </c>
      <c r="CCO498">
        <v>30.366800000000001</v>
      </c>
      <c r="CCP498">
        <v>30.366800000000001</v>
      </c>
      <c r="CCQ498">
        <v>30.366800000000001</v>
      </c>
      <c r="CCR498">
        <v>30.366800000000001</v>
      </c>
      <c r="CCS498">
        <v>31.412800000000001</v>
      </c>
      <c r="CCT498">
        <v>31.412800000000001</v>
      </c>
      <c r="CCU498">
        <v>31.412800000000001</v>
      </c>
      <c r="CCV498">
        <v>31.412800000000001</v>
      </c>
      <c r="CCW498">
        <v>31.412800000000001</v>
      </c>
      <c r="CCX498">
        <v>31.412800000000001</v>
      </c>
      <c r="CCY498">
        <v>31.412800000000001</v>
      </c>
      <c r="CCZ498">
        <v>31.412800000000001</v>
      </c>
      <c r="CDA498">
        <v>31.412800000000001</v>
      </c>
      <c r="CDB498">
        <v>31.412800000000001</v>
      </c>
      <c r="CDC498">
        <v>31.412800000000001</v>
      </c>
      <c r="CDD498">
        <v>31.412800000000001</v>
      </c>
      <c r="CDE498">
        <v>31.412800000000001</v>
      </c>
      <c r="CDF498">
        <v>31.412800000000001</v>
      </c>
      <c r="CDG498">
        <v>31.412800000000001</v>
      </c>
      <c r="CDH498">
        <v>31.412800000000001</v>
      </c>
      <c r="CDI498">
        <v>31.412800000000001</v>
      </c>
      <c r="CDJ498">
        <v>31.412800000000001</v>
      </c>
      <c r="CDK498">
        <v>31.412800000000001</v>
      </c>
      <c r="CDL498">
        <v>31.412800000000001</v>
      </c>
      <c r="CDM498">
        <v>31.412800000000001</v>
      </c>
      <c r="CDN498">
        <v>31.412800000000001</v>
      </c>
      <c r="CDO498">
        <v>31.412800000000001</v>
      </c>
      <c r="CDP498">
        <v>31.412800000000001</v>
      </c>
      <c r="CDQ498">
        <v>31.412800000000001</v>
      </c>
      <c r="CDR498">
        <v>31.412800000000001</v>
      </c>
      <c r="CDS498">
        <v>31.412800000000001</v>
      </c>
      <c r="CDT498">
        <v>31.412800000000001</v>
      </c>
      <c r="CDU498">
        <v>31.412800000000001</v>
      </c>
      <c r="CDV498">
        <v>31.412800000000001</v>
      </c>
      <c r="CDW498">
        <v>31.412800000000001</v>
      </c>
      <c r="CDX498">
        <v>31.412800000000001</v>
      </c>
      <c r="CDY498">
        <v>31.412800000000001</v>
      </c>
      <c r="CDZ498">
        <v>32.220999999999997</v>
      </c>
      <c r="CEA498">
        <v>30.512899999999998</v>
      </c>
      <c r="CEB498">
        <v>30.838200000000001</v>
      </c>
      <c r="CEC498">
        <v>31.829699999999999</v>
      </c>
      <c r="CED498">
        <v>31.829699999999999</v>
      </c>
      <c r="CEE498">
        <v>31.829699999999999</v>
      </c>
      <c r="CEF498">
        <v>31.829699999999999</v>
      </c>
      <c r="CEG498">
        <v>31.829699999999999</v>
      </c>
      <c r="CEH498">
        <v>32.595700000000001</v>
      </c>
      <c r="CEI498">
        <v>32.595700000000001</v>
      </c>
      <c r="CEJ498">
        <v>33.537700000000001</v>
      </c>
      <c r="CEK498">
        <v>33.537700000000001</v>
      </c>
      <c r="CEL498">
        <v>33.537700000000001</v>
      </c>
      <c r="CEM498">
        <v>33.537700000000001</v>
      </c>
      <c r="CEN498">
        <v>33.537700000000001</v>
      </c>
      <c r="CEO498">
        <v>34.095599999999997</v>
      </c>
      <c r="CEP498">
        <v>34.095599999999997</v>
      </c>
      <c r="CEQ498">
        <v>31.328800000000001</v>
      </c>
      <c r="CER498">
        <v>30.793399999999998</v>
      </c>
      <c r="CES498">
        <v>30.793399999999998</v>
      </c>
      <c r="CET498">
        <v>30.793399999999998</v>
      </c>
      <c r="CEU498">
        <v>31.117000000000001</v>
      </c>
      <c r="CEV498">
        <v>31.117000000000001</v>
      </c>
      <c r="CEW498">
        <v>31.117000000000001</v>
      </c>
      <c r="CEX498">
        <v>31.117000000000001</v>
      </c>
      <c r="CEY498">
        <v>31.117000000000001</v>
      </c>
      <c r="CEZ498">
        <v>31.117000000000001</v>
      </c>
      <c r="CFA498">
        <v>31.117000000000001</v>
      </c>
      <c r="CFB498">
        <v>31.117000000000001</v>
      </c>
      <c r="CFC498">
        <v>31.117000000000001</v>
      </c>
      <c r="CFD498">
        <v>31.117000000000001</v>
      </c>
      <c r="CFE498">
        <v>31.117000000000001</v>
      </c>
      <c r="CFF498">
        <v>33.2483</v>
      </c>
      <c r="CFG498">
        <v>32.318100000000001</v>
      </c>
      <c r="CFH498">
        <v>32.318100000000001</v>
      </c>
      <c r="CFI498">
        <v>32.318100000000001</v>
      </c>
      <c r="CFJ498">
        <v>30.332799999999999</v>
      </c>
      <c r="CFK498">
        <v>30.332799999999999</v>
      </c>
      <c r="CFL498">
        <v>30.332799999999999</v>
      </c>
      <c r="CFM498">
        <v>30.332799999999999</v>
      </c>
      <c r="CFN498">
        <v>30.332799999999999</v>
      </c>
      <c r="CFO498">
        <v>28.9572</v>
      </c>
      <c r="CFP498">
        <v>28.9572</v>
      </c>
      <c r="CFQ498">
        <v>28.9572</v>
      </c>
      <c r="CFR498">
        <v>29.918600000000001</v>
      </c>
      <c r="CFS498">
        <v>29.918600000000001</v>
      </c>
      <c r="CFT498">
        <v>30.948399999999999</v>
      </c>
      <c r="CFU498">
        <v>30.948399999999999</v>
      </c>
      <c r="CFV498">
        <v>30.948399999999999</v>
      </c>
      <c r="CFW498">
        <v>30.948399999999999</v>
      </c>
      <c r="CFX498">
        <v>30.948399999999999</v>
      </c>
      <c r="CFY498">
        <v>30.948399999999999</v>
      </c>
      <c r="CFZ498">
        <v>30.948399999999999</v>
      </c>
      <c r="CGA498">
        <v>30.948399999999999</v>
      </c>
      <c r="CGB498">
        <v>30.948399999999999</v>
      </c>
      <c r="CGC498">
        <v>30.948399999999999</v>
      </c>
      <c r="CGD498">
        <v>30.948399999999999</v>
      </c>
      <c r="CGE498">
        <v>30.948399999999999</v>
      </c>
      <c r="CGF498">
        <v>30.948399999999999</v>
      </c>
      <c r="CGG498">
        <v>30.948399999999999</v>
      </c>
      <c r="CGH498">
        <v>30.948399999999999</v>
      </c>
      <c r="CGI498">
        <v>29.492000000000001</v>
      </c>
      <c r="CGJ498">
        <v>29.492000000000001</v>
      </c>
      <c r="CGK498">
        <v>29.492000000000001</v>
      </c>
      <c r="CGL498">
        <v>29.492000000000001</v>
      </c>
      <c r="CGM498">
        <v>29.492000000000001</v>
      </c>
      <c r="CGN498">
        <v>29.492000000000001</v>
      </c>
      <c r="CGO498">
        <v>29.492000000000001</v>
      </c>
      <c r="CGP498">
        <v>29.492000000000001</v>
      </c>
      <c r="CGQ498">
        <v>29.492000000000001</v>
      </c>
      <c r="CGR498">
        <v>29.492000000000001</v>
      </c>
      <c r="CGS498">
        <v>29.492000000000001</v>
      </c>
      <c r="CGT498">
        <v>29.492000000000001</v>
      </c>
      <c r="CGU498">
        <v>29.492000000000001</v>
      </c>
      <c r="CGV498">
        <v>29.534600000000001</v>
      </c>
      <c r="CGW498">
        <v>28.887899999999998</v>
      </c>
      <c r="CGX498">
        <v>32.227400000000003</v>
      </c>
      <c r="CGY498">
        <v>32.227400000000003</v>
      </c>
      <c r="CGZ498">
        <v>32.227400000000003</v>
      </c>
      <c r="CHA498">
        <v>32.227400000000003</v>
      </c>
      <c r="CHB498">
        <v>32.227400000000003</v>
      </c>
      <c r="CHC498">
        <v>32.227400000000003</v>
      </c>
      <c r="CHD498">
        <v>32.033000000000001</v>
      </c>
      <c r="CHE498">
        <v>32.033000000000001</v>
      </c>
      <c r="CHF498">
        <v>32.033000000000001</v>
      </c>
      <c r="CHG498">
        <v>32.033000000000001</v>
      </c>
      <c r="CHH498">
        <v>32.033000000000001</v>
      </c>
      <c r="CHI498">
        <v>32.033000000000001</v>
      </c>
      <c r="CHJ498">
        <v>32.033000000000001</v>
      </c>
      <c r="CHK498">
        <v>32.033000000000001</v>
      </c>
      <c r="CHL498">
        <v>32.033000000000001</v>
      </c>
      <c r="CHM498">
        <v>32.033000000000001</v>
      </c>
      <c r="CHN498">
        <v>31.3002</v>
      </c>
      <c r="CHO498">
        <v>31.3002</v>
      </c>
      <c r="CHP498">
        <v>31.3002</v>
      </c>
      <c r="CHQ498">
        <v>31.3002</v>
      </c>
      <c r="CHR498">
        <v>31.3002</v>
      </c>
      <c r="CHS498">
        <v>31.3002</v>
      </c>
      <c r="CHT498">
        <v>32.7044</v>
      </c>
      <c r="CHU498">
        <v>32.348500000000001</v>
      </c>
      <c r="CHV498">
        <v>32.348500000000001</v>
      </c>
      <c r="CHW498">
        <v>32.5852</v>
      </c>
      <c r="CHX498">
        <v>32.5852</v>
      </c>
      <c r="CHY498">
        <v>31.7334</v>
      </c>
      <c r="CHZ498">
        <v>31.652100000000001</v>
      </c>
      <c r="CIA498">
        <v>25.461300000000001</v>
      </c>
      <c r="CIB498">
        <v>25.576699999999999</v>
      </c>
      <c r="CIC498">
        <v>22.503900000000002</v>
      </c>
      <c r="CID498">
        <v>23.592600000000001</v>
      </c>
      <c r="CIE498">
        <v>23.592600000000001</v>
      </c>
      <c r="CIF498">
        <v>25.056100000000001</v>
      </c>
      <c r="CIG498">
        <v>25.056100000000001</v>
      </c>
      <c r="CIH498">
        <v>25.056100000000001</v>
      </c>
      <c r="CII498">
        <v>25.056100000000001</v>
      </c>
      <c r="CIJ498">
        <v>25.056100000000001</v>
      </c>
      <c r="CIK498">
        <v>25.056100000000001</v>
      </c>
      <c r="CIL498">
        <v>25.056100000000001</v>
      </c>
      <c r="CIM498">
        <v>23.341899999999999</v>
      </c>
      <c r="CIN498">
        <v>23.6478</v>
      </c>
      <c r="CIO498">
        <v>24.173999999999999</v>
      </c>
      <c r="CIP498">
        <v>24.173999999999999</v>
      </c>
      <c r="CIQ498">
        <v>24.173999999999999</v>
      </c>
      <c r="CIR498">
        <v>24.173999999999999</v>
      </c>
      <c r="CIS498">
        <v>26.546900000000001</v>
      </c>
      <c r="CIT498">
        <v>26.546900000000001</v>
      </c>
      <c r="CIU498">
        <v>26.546900000000001</v>
      </c>
      <c r="CIV498">
        <v>26.546900000000001</v>
      </c>
      <c r="CIW498">
        <v>26.546900000000001</v>
      </c>
      <c r="CIX498">
        <v>26.546900000000001</v>
      </c>
      <c r="CIY498">
        <v>26.546900000000001</v>
      </c>
      <c r="CIZ498">
        <v>26.546900000000001</v>
      </c>
      <c r="CJA498">
        <v>27.734999999999999</v>
      </c>
      <c r="CJB498">
        <v>27.734999999999999</v>
      </c>
      <c r="CJC498">
        <v>27.1708</v>
      </c>
      <c r="CJD498">
        <v>27.1708</v>
      </c>
      <c r="CJE498">
        <v>27.1708</v>
      </c>
      <c r="CJF498">
        <v>27.1708</v>
      </c>
      <c r="CJG498">
        <v>27.910699999999999</v>
      </c>
      <c r="CJH498">
        <v>27.910699999999999</v>
      </c>
      <c r="CJI498">
        <v>27.910699999999999</v>
      </c>
      <c r="CJJ498">
        <v>28.537299999999998</v>
      </c>
      <c r="CJK498">
        <v>28.337399999999999</v>
      </c>
      <c r="CJL498">
        <v>29.533100000000001</v>
      </c>
      <c r="CJM498">
        <v>29.533100000000001</v>
      </c>
      <c r="CJN498">
        <v>33.652799999999999</v>
      </c>
      <c r="CJO498">
        <v>33.652799999999999</v>
      </c>
      <c r="CJP498">
        <v>33.652799999999999</v>
      </c>
      <c r="CJQ498">
        <v>33.652799999999999</v>
      </c>
      <c r="CJR498">
        <v>33.652799999999999</v>
      </c>
      <c r="CJS498">
        <v>33.652799999999999</v>
      </c>
      <c r="CJT498">
        <v>33.652799999999999</v>
      </c>
      <c r="CJU498">
        <v>33.652799999999999</v>
      </c>
      <c r="CJV498">
        <v>33.652799999999999</v>
      </c>
      <c r="CJW498">
        <v>33.652799999999999</v>
      </c>
      <c r="CJX498">
        <v>33.453800000000001</v>
      </c>
      <c r="CJY498">
        <v>33.453800000000001</v>
      </c>
      <c r="CJZ498">
        <v>33.453800000000001</v>
      </c>
      <c r="CKA498">
        <v>33.453800000000001</v>
      </c>
      <c r="CKB498">
        <v>33.453800000000001</v>
      </c>
      <c r="CKC498">
        <v>33.453800000000001</v>
      </c>
      <c r="CKD498">
        <v>33.453800000000001</v>
      </c>
      <c r="CKE498">
        <v>33.453800000000001</v>
      </c>
      <c r="CKF498">
        <v>32.759799999999998</v>
      </c>
      <c r="CKG498">
        <v>32.759799999999998</v>
      </c>
      <c r="CKH498">
        <v>35.551000000000002</v>
      </c>
      <c r="CKI498">
        <v>34.489199999999997</v>
      </c>
      <c r="CKJ498">
        <v>34.489199999999997</v>
      </c>
      <c r="CKK498">
        <v>34.489199999999997</v>
      </c>
      <c r="CKL498">
        <v>34.489199999999997</v>
      </c>
      <c r="CKM498">
        <v>35.441800000000001</v>
      </c>
      <c r="CKN498">
        <v>35.633299999999998</v>
      </c>
      <c r="CKO498">
        <v>35.4148</v>
      </c>
      <c r="CKP498">
        <v>30.946000000000002</v>
      </c>
      <c r="CKQ498">
        <v>29.170300000000001</v>
      </c>
      <c r="CKR498">
        <v>29.170300000000001</v>
      </c>
      <c r="CKS498">
        <v>29.170300000000001</v>
      </c>
      <c r="CKT498">
        <v>27.301400000000001</v>
      </c>
      <c r="CKU498">
        <v>27.301400000000001</v>
      </c>
      <c r="CKV498">
        <v>27.301400000000001</v>
      </c>
      <c r="CKW498">
        <v>26.901</v>
      </c>
      <c r="CKX498">
        <v>24.965399999999999</v>
      </c>
      <c r="CKY498">
        <v>24.5669</v>
      </c>
      <c r="CKZ498">
        <v>24.5669</v>
      </c>
      <c r="CLA498">
        <v>24.0274</v>
      </c>
      <c r="CLB498">
        <v>24.0274</v>
      </c>
      <c r="CLC498">
        <v>22.728100000000001</v>
      </c>
      <c r="CLD498">
        <v>22.255500000000001</v>
      </c>
      <c r="CLE498">
        <v>22.255500000000001</v>
      </c>
      <c r="CLF498">
        <v>22.255500000000001</v>
      </c>
      <c r="CLG498">
        <v>22.255500000000001</v>
      </c>
      <c r="CLH498">
        <v>21.328399999999998</v>
      </c>
      <c r="CLI498">
        <v>21.328399999999998</v>
      </c>
      <c r="CLJ498">
        <v>21.328399999999998</v>
      </c>
      <c r="CLK498">
        <v>21.918500000000002</v>
      </c>
      <c r="CLL498">
        <v>21.918500000000002</v>
      </c>
      <c r="CLM498">
        <v>21.918500000000002</v>
      </c>
      <c r="CLN498">
        <v>21.941199999999998</v>
      </c>
      <c r="CLO498">
        <v>21.941199999999998</v>
      </c>
      <c r="CLP498">
        <v>21.941199999999998</v>
      </c>
      <c r="CLQ498">
        <v>21.518599999999999</v>
      </c>
      <c r="CLR498">
        <v>20.591999999999999</v>
      </c>
      <c r="CLS498">
        <v>20.942299999999999</v>
      </c>
      <c r="CLT498">
        <v>21.206900000000001</v>
      </c>
      <c r="CLU498">
        <v>20.683399999999999</v>
      </c>
      <c r="CLV498">
        <v>20.683399999999999</v>
      </c>
      <c r="CLW498">
        <v>20.683399999999999</v>
      </c>
      <c r="CLX498">
        <v>20.683399999999999</v>
      </c>
      <c r="CLY498">
        <v>20.683399999999999</v>
      </c>
      <c r="CLZ498">
        <v>20.683399999999999</v>
      </c>
      <c r="CMA498">
        <v>20.683399999999999</v>
      </c>
      <c r="CMB498">
        <v>20.646699999999999</v>
      </c>
      <c r="CMC498">
        <v>20.646699999999999</v>
      </c>
      <c r="CMD498">
        <v>20.646699999999999</v>
      </c>
      <c r="CME498">
        <v>20.646699999999999</v>
      </c>
      <c r="CMF498">
        <v>20.646699999999999</v>
      </c>
      <c r="CMG498">
        <v>20.646699999999999</v>
      </c>
      <c r="CMH498">
        <v>20.646699999999999</v>
      </c>
      <c r="CMI498">
        <v>20.646699999999999</v>
      </c>
      <c r="CMJ498">
        <v>20.862200000000001</v>
      </c>
      <c r="CMK498">
        <v>20.862200000000001</v>
      </c>
      <c r="CML498">
        <v>20.862200000000001</v>
      </c>
      <c r="CMM498">
        <v>20.862200000000001</v>
      </c>
      <c r="CMN498">
        <v>20.862200000000001</v>
      </c>
      <c r="CMO498">
        <v>21.680800000000001</v>
      </c>
      <c r="CMP498">
        <v>21.680800000000001</v>
      </c>
      <c r="CMQ498">
        <v>21.680800000000001</v>
      </c>
      <c r="CMR498">
        <v>21.680800000000001</v>
      </c>
      <c r="CMS498">
        <v>21.680800000000001</v>
      </c>
      <c r="CMT498">
        <v>21.864599999999999</v>
      </c>
      <c r="CMU498">
        <v>21.864599999999999</v>
      </c>
      <c r="CMV498">
        <v>21.864599999999999</v>
      </c>
      <c r="CMW498">
        <v>21.864599999999999</v>
      </c>
      <c r="CMX498">
        <v>21.864599999999999</v>
      </c>
      <c r="CMY498">
        <v>21.864599999999999</v>
      </c>
      <c r="CMZ498">
        <v>21.864599999999999</v>
      </c>
      <c r="CNA498">
        <v>21.864599999999999</v>
      </c>
      <c r="CNB498">
        <v>21.864599999999999</v>
      </c>
      <c r="CNC498">
        <v>21.864599999999999</v>
      </c>
      <c r="CND498">
        <v>20.886700000000001</v>
      </c>
      <c r="CNE498">
        <v>20.811599999999999</v>
      </c>
      <c r="CNF498">
        <v>21.1143</v>
      </c>
      <c r="CNG498">
        <v>21.1143</v>
      </c>
      <c r="CNH498">
        <v>21.1143</v>
      </c>
      <c r="CNI498">
        <v>21.1143</v>
      </c>
      <c r="CNJ498">
        <v>21.1143</v>
      </c>
      <c r="CNK498">
        <v>21.1143</v>
      </c>
      <c r="CNL498">
        <v>21.1143</v>
      </c>
      <c r="CNM498">
        <v>21.1143</v>
      </c>
      <c r="CNN498">
        <v>21.1143</v>
      </c>
      <c r="CNO498">
        <v>21.1143</v>
      </c>
      <c r="CNP498">
        <v>21.1143</v>
      </c>
      <c r="CNQ498">
        <v>21.1143</v>
      </c>
      <c r="CNR498">
        <v>20.233499999999999</v>
      </c>
      <c r="CNS498">
        <v>20.233499999999999</v>
      </c>
      <c r="CNT498">
        <v>20.386299999999999</v>
      </c>
      <c r="CNU498">
        <v>18.613199999999999</v>
      </c>
      <c r="CNV498">
        <v>17.880700000000001</v>
      </c>
      <c r="CNW498">
        <v>17.880700000000001</v>
      </c>
      <c r="CNX498">
        <v>18.1252</v>
      </c>
      <c r="CNY498">
        <v>18.1252</v>
      </c>
      <c r="CNZ498">
        <v>18.1252</v>
      </c>
      <c r="COA498">
        <v>18.1252</v>
      </c>
      <c r="COB498">
        <v>17.305</v>
      </c>
      <c r="COC498">
        <v>17.305</v>
      </c>
      <c r="COD498">
        <v>17.305</v>
      </c>
      <c r="COE498">
        <v>17.026900000000001</v>
      </c>
      <c r="COF498">
        <v>16.375699999999998</v>
      </c>
      <c r="COG498">
        <v>16.6342</v>
      </c>
      <c r="COH498">
        <v>16.884599999999999</v>
      </c>
      <c r="COI498">
        <v>16.809899999999999</v>
      </c>
      <c r="COJ498">
        <v>17.119</v>
      </c>
      <c r="COK498">
        <v>17.119</v>
      </c>
      <c r="COL498">
        <v>17.119</v>
      </c>
      <c r="COM498">
        <v>17.119</v>
      </c>
      <c r="CON498">
        <v>17.119</v>
      </c>
      <c r="COO498">
        <v>17.119</v>
      </c>
      <c r="COP498">
        <v>17.119</v>
      </c>
      <c r="COQ498">
        <v>16.831</v>
      </c>
      <c r="COR498">
        <v>16.6951</v>
      </c>
      <c r="COS498">
        <v>16.1357</v>
      </c>
      <c r="COT498">
        <v>16.1357</v>
      </c>
      <c r="COU498">
        <v>16.1357</v>
      </c>
      <c r="COV498">
        <v>16.1357</v>
      </c>
      <c r="COW498">
        <v>16.1357</v>
      </c>
      <c r="COX498">
        <v>16.1357</v>
      </c>
      <c r="COY498">
        <v>16.1357</v>
      </c>
      <c r="COZ498">
        <v>16.1357</v>
      </c>
      <c r="CPA498">
        <v>16.1357</v>
      </c>
      <c r="CPB498">
        <v>16.1357</v>
      </c>
      <c r="CPC498">
        <v>16.1357</v>
      </c>
      <c r="CPD498">
        <v>16.1357</v>
      </c>
      <c r="CPE498">
        <v>16.061900000000001</v>
      </c>
      <c r="CPF498">
        <v>15.8904</v>
      </c>
      <c r="CPG498">
        <v>15.8904</v>
      </c>
      <c r="CPH498">
        <v>15.6737</v>
      </c>
      <c r="CPI498">
        <v>15.013500000000001</v>
      </c>
      <c r="CPJ498">
        <v>15.013500000000001</v>
      </c>
      <c r="CPK498">
        <v>15.013500000000001</v>
      </c>
      <c r="CPL498">
        <v>15.013500000000001</v>
      </c>
      <c r="CPM498">
        <v>14.6934</v>
      </c>
      <c r="CPN498">
        <v>14.6934</v>
      </c>
      <c r="CPO498">
        <v>14.6934</v>
      </c>
      <c r="CPP498">
        <v>14.6934</v>
      </c>
      <c r="CPQ498">
        <v>14.775499999999999</v>
      </c>
      <c r="CPR498">
        <v>14.775499999999999</v>
      </c>
      <c r="CPS498">
        <v>14.775499999999999</v>
      </c>
      <c r="CPT498">
        <v>14.775499999999999</v>
      </c>
      <c r="CPU498">
        <v>14.775499999999999</v>
      </c>
      <c r="CPV498">
        <v>14.775499999999999</v>
      </c>
      <c r="CPW498">
        <v>14.775499999999999</v>
      </c>
      <c r="CPX498">
        <v>14.775499999999999</v>
      </c>
      <c r="CPY498">
        <v>15.0259</v>
      </c>
      <c r="CPZ498">
        <v>15.803100000000001</v>
      </c>
      <c r="CQA498">
        <v>15.803100000000001</v>
      </c>
      <c r="CQB498">
        <v>15.803100000000001</v>
      </c>
      <c r="CQC498">
        <v>15.803100000000001</v>
      </c>
      <c r="CQD498">
        <v>15.803100000000001</v>
      </c>
      <c r="CQE498">
        <v>15.803100000000001</v>
      </c>
      <c r="CQF498">
        <v>15.803100000000001</v>
      </c>
      <c r="CQG498">
        <v>16.1145</v>
      </c>
      <c r="CQH498">
        <v>16.1145</v>
      </c>
      <c r="CQI498">
        <v>16.1145</v>
      </c>
      <c r="CQJ498">
        <v>16.1145</v>
      </c>
      <c r="CQK498">
        <v>16.1145</v>
      </c>
      <c r="CQL498">
        <v>16.1145</v>
      </c>
      <c r="CQM498">
        <v>16.1145</v>
      </c>
      <c r="CQN498">
        <v>16.1145</v>
      </c>
      <c r="CQO498">
        <v>16.1145</v>
      </c>
      <c r="CQP498">
        <v>16.1145</v>
      </c>
      <c r="CQQ498">
        <v>16.1145</v>
      </c>
      <c r="CQR498">
        <v>16.1145</v>
      </c>
      <c r="CQS498">
        <v>16.1145</v>
      </c>
      <c r="CQT498">
        <v>16.1145</v>
      </c>
      <c r="CQU498">
        <v>16.1145</v>
      </c>
      <c r="CQV498">
        <v>16.1145</v>
      </c>
      <c r="CQW498">
        <v>16.1145</v>
      </c>
      <c r="CQX498">
        <v>16.1145</v>
      </c>
      <c r="CQY498">
        <v>16.1145</v>
      </c>
      <c r="CQZ498">
        <v>16.1145</v>
      </c>
      <c r="CRA498">
        <v>16.212399999999999</v>
      </c>
      <c r="CRB498">
        <v>16.261099999999999</v>
      </c>
      <c r="CRC498">
        <v>16.261099999999999</v>
      </c>
      <c r="CRD498">
        <v>16.261099999999999</v>
      </c>
      <c r="CRE498">
        <v>16.261099999999999</v>
      </c>
      <c r="CRF498">
        <v>16.261099999999999</v>
      </c>
      <c r="CRG498">
        <v>16.261099999999999</v>
      </c>
      <c r="CRH498">
        <v>16.261099999999999</v>
      </c>
      <c r="CRI498">
        <v>16.261099999999999</v>
      </c>
      <c r="CRJ498">
        <v>16.261099999999999</v>
      </c>
      <c r="CRK498">
        <v>16.261099999999999</v>
      </c>
      <c r="CRL498">
        <v>16.261099999999999</v>
      </c>
      <c r="CRM498">
        <v>16.261099999999999</v>
      </c>
      <c r="CRN498">
        <v>15.946400000000001</v>
      </c>
      <c r="CRO498">
        <v>15.946400000000001</v>
      </c>
      <c r="CRP498">
        <v>15.946400000000001</v>
      </c>
      <c r="CRQ498">
        <v>15.946400000000001</v>
      </c>
      <c r="CRR498">
        <v>15.946400000000001</v>
      </c>
      <c r="CRS498">
        <v>15.946400000000001</v>
      </c>
      <c r="CRT498">
        <v>15.946400000000001</v>
      </c>
      <c r="CRU498">
        <v>16.0654</v>
      </c>
      <c r="CRV498">
        <v>16.0654</v>
      </c>
      <c r="CRW498">
        <v>16.0654</v>
      </c>
      <c r="CRX498">
        <v>16.183499999999999</v>
      </c>
      <c r="CRY498">
        <v>16.471800000000002</v>
      </c>
      <c r="CRZ498">
        <v>16.283100000000001</v>
      </c>
      <c r="CSA498">
        <v>16.283100000000001</v>
      </c>
      <c r="CSB498">
        <v>16.283100000000001</v>
      </c>
      <c r="CSC498">
        <v>14.8512</v>
      </c>
      <c r="CSD498">
        <v>14.8512</v>
      </c>
      <c r="CSE498">
        <v>14.8512</v>
      </c>
      <c r="CSF498">
        <v>14.8512</v>
      </c>
      <c r="CSG498">
        <v>14.8512</v>
      </c>
      <c r="CSH498">
        <v>14.8512</v>
      </c>
      <c r="CSI498">
        <v>14.8512</v>
      </c>
      <c r="CSJ498">
        <v>14.8512</v>
      </c>
      <c r="CSK498">
        <v>14.8512</v>
      </c>
      <c r="CSL498">
        <v>13.8352</v>
      </c>
      <c r="CSM498">
        <v>13.8352</v>
      </c>
      <c r="CSN498">
        <v>13.8352</v>
      </c>
      <c r="CSO498">
        <v>13.8352</v>
      </c>
      <c r="CSP498">
        <v>13.8352</v>
      </c>
      <c r="CSQ498">
        <v>13.8352</v>
      </c>
      <c r="CSR498">
        <v>13.8352</v>
      </c>
      <c r="CSS498">
        <v>13.8352</v>
      </c>
      <c r="CST498">
        <v>13.8352</v>
      </c>
      <c r="CSU498">
        <v>13.8352</v>
      </c>
      <c r="CSV498">
        <v>13.8352</v>
      </c>
      <c r="CSW498">
        <v>13.8352</v>
      </c>
      <c r="CSX498">
        <v>13.8352</v>
      </c>
      <c r="CSY498">
        <v>13.8352</v>
      </c>
      <c r="CSZ498">
        <v>13.8352</v>
      </c>
      <c r="CTA498">
        <v>13.8352</v>
      </c>
      <c r="CTB498">
        <v>13.8352</v>
      </c>
      <c r="CTC498">
        <v>13.8352</v>
      </c>
      <c r="CTD498">
        <v>13.8352</v>
      </c>
      <c r="CTE498">
        <v>13.8352</v>
      </c>
      <c r="CTF498">
        <v>13.8352</v>
      </c>
      <c r="CTG498">
        <v>13.8352</v>
      </c>
      <c r="CTH498">
        <v>13.7986</v>
      </c>
      <c r="CTI498">
        <v>13.7986</v>
      </c>
      <c r="CTJ498">
        <v>13.7986</v>
      </c>
      <c r="CTK498">
        <v>13.7986</v>
      </c>
      <c r="CTL498">
        <v>13.7986</v>
      </c>
      <c r="CTM498">
        <v>13.7986</v>
      </c>
      <c r="CTN498">
        <v>13.7986</v>
      </c>
      <c r="CTO498">
        <v>13.7986</v>
      </c>
      <c r="CTP498">
        <v>13.7986</v>
      </c>
      <c r="CTQ498">
        <v>13.7986</v>
      </c>
      <c r="CTR498">
        <v>13.7986</v>
      </c>
      <c r="CTS498">
        <v>13.7986</v>
      </c>
      <c r="CTT498">
        <v>13.7986</v>
      </c>
      <c r="CTU498">
        <v>13.705399999999999</v>
      </c>
      <c r="CTV498">
        <v>13.862</v>
      </c>
      <c r="CTW498">
        <v>13.862</v>
      </c>
      <c r="CTX498">
        <v>13.862</v>
      </c>
      <c r="CTY498">
        <v>13.862</v>
      </c>
      <c r="CTZ498">
        <v>13.862</v>
      </c>
      <c r="CUA498">
        <v>13.862</v>
      </c>
      <c r="CUB498">
        <v>13.862</v>
      </c>
      <c r="CUC498">
        <v>13.862</v>
      </c>
      <c r="CUD498">
        <v>13.862</v>
      </c>
      <c r="CUE498">
        <v>13.862</v>
      </c>
      <c r="CUF498">
        <v>13.862</v>
      </c>
      <c r="CUG498">
        <v>13.862</v>
      </c>
      <c r="CUH498">
        <v>13.862</v>
      </c>
      <c r="CUI498">
        <v>13.862</v>
      </c>
      <c r="CUJ498">
        <v>13.862</v>
      </c>
      <c r="CUK498">
        <v>13.862</v>
      </c>
      <c r="CUL498">
        <v>13.862</v>
      </c>
      <c r="CUM498">
        <v>13.862</v>
      </c>
      <c r="CUN498">
        <v>13.862</v>
      </c>
      <c r="CUO498">
        <v>13.862</v>
      </c>
      <c r="CUP498">
        <v>13.862</v>
      </c>
      <c r="CUQ498">
        <v>13.862</v>
      </c>
      <c r="CUR498">
        <v>13.862</v>
      </c>
      <c r="CUS498">
        <v>13.862</v>
      </c>
      <c r="CUT498">
        <v>13.585599999999999</v>
      </c>
      <c r="CUU498">
        <v>13.585599999999999</v>
      </c>
      <c r="CUV498">
        <v>13.585599999999999</v>
      </c>
      <c r="CUW498">
        <v>13.585599999999999</v>
      </c>
      <c r="CUX498">
        <v>13.585599999999999</v>
      </c>
      <c r="CUY498">
        <v>13.585599999999999</v>
      </c>
      <c r="CUZ498">
        <v>13.585599999999999</v>
      </c>
      <c r="CVA498">
        <v>13.585599999999999</v>
      </c>
      <c r="CVB498">
        <v>13.585599999999999</v>
      </c>
      <c r="CVC498">
        <v>13.585599999999999</v>
      </c>
      <c r="CVD498">
        <v>13.585599999999999</v>
      </c>
      <c r="CVE498">
        <v>13.585599999999999</v>
      </c>
      <c r="CVF498">
        <v>13.585599999999999</v>
      </c>
      <c r="CVG498">
        <v>13.585599999999999</v>
      </c>
      <c r="CVH498">
        <v>13.401999999999999</v>
      </c>
      <c r="CVI498">
        <v>12.7333</v>
      </c>
      <c r="CVJ498">
        <v>12.7333</v>
      </c>
      <c r="CVK498">
        <v>12.7333</v>
      </c>
      <c r="CVL498">
        <v>12.7333</v>
      </c>
      <c r="CVM498">
        <v>12.7333</v>
      </c>
      <c r="CVN498">
        <v>12.7333</v>
      </c>
      <c r="CVO498">
        <v>12.7333</v>
      </c>
      <c r="CVP498">
        <v>12.7333</v>
      </c>
      <c r="CVQ498">
        <v>12.7333</v>
      </c>
      <c r="CVR498">
        <v>11.778</v>
      </c>
      <c r="CVS498">
        <v>11.778</v>
      </c>
      <c r="CVT498">
        <v>11.778</v>
      </c>
      <c r="CVU498">
        <v>11.778</v>
      </c>
      <c r="CVV498">
        <v>11.778</v>
      </c>
      <c r="CVW498">
        <v>11.778</v>
      </c>
      <c r="CVX498">
        <v>11.778</v>
      </c>
      <c r="CVY498">
        <v>11.778</v>
      </c>
      <c r="CVZ498">
        <v>11.778</v>
      </c>
      <c r="CWA498">
        <v>11.778</v>
      </c>
      <c r="CWB498">
        <v>11.778</v>
      </c>
      <c r="CWC498">
        <v>11.1144</v>
      </c>
      <c r="CWD498">
        <v>11.1144</v>
      </c>
      <c r="CWE498">
        <v>10.9879</v>
      </c>
      <c r="CWF498">
        <v>10.9879</v>
      </c>
      <c r="CWG498">
        <v>10.9879</v>
      </c>
      <c r="CWH498">
        <v>10.9879</v>
      </c>
      <c r="CWI498">
        <v>9.55532</v>
      </c>
      <c r="CWJ498">
        <v>9.55532</v>
      </c>
      <c r="CWK498">
        <v>9.55532</v>
      </c>
      <c r="CWL498">
        <v>10.069100000000001</v>
      </c>
      <c r="CWM498">
        <v>10.069100000000001</v>
      </c>
      <c r="CWN498">
        <v>10.069100000000001</v>
      </c>
      <c r="CWO498">
        <v>9.9554299999999998</v>
      </c>
      <c r="CWP498">
        <v>9.9554299999999998</v>
      </c>
      <c r="CWQ498">
        <v>9.9554299999999998</v>
      </c>
      <c r="CWR498">
        <v>9.9554299999999998</v>
      </c>
      <c r="CWS498">
        <v>9.9554299999999998</v>
      </c>
      <c r="CWT498">
        <v>9.9554299999999998</v>
      </c>
      <c r="CWU498">
        <v>9.9554299999999998</v>
      </c>
      <c r="CWV498">
        <v>9.9554299999999998</v>
      </c>
      <c r="CWW498">
        <v>9.9554299999999998</v>
      </c>
      <c r="CWX498">
        <v>9.9554299999999998</v>
      </c>
      <c r="CWY498">
        <v>9.9554299999999998</v>
      </c>
      <c r="CWZ498">
        <v>9.9554299999999998</v>
      </c>
      <c r="CXA498">
        <v>9.9554299999999998</v>
      </c>
      <c r="CXB498">
        <v>9.9554299999999998</v>
      </c>
      <c r="CXC498">
        <v>9.9554299999999998</v>
      </c>
      <c r="CXD498">
        <v>9.6727299999999996</v>
      </c>
      <c r="CXE498">
        <v>10.1174</v>
      </c>
      <c r="CXF498">
        <v>10.1174</v>
      </c>
      <c r="CXG498">
        <v>10.1174</v>
      </c>
      <c r="CXH498">
        <v>10.1174</v>
      </c>
      <c r="CXI498">
        <v>10.1174</v>
      </c>
      <c r="CXJ498">
        <v>10.1174</v>
      </c>
      <c r="CXK498">
        <v>10.1174</v>
      </c>
      <c r="CXL498">
        <v>10.1174</v>
      </c>
      <c r="CXM498">
        <v>10.1174</v>
      </c>
      <c r="CXN498">
        <v>10.1174</v>
      </c>
      <c r="CXO498">
        <v>10.4922</v>
      </c>
      <c r="CXP498">
        <v>10.599299999999999</v>
      </c>
      <c r="CXQ498">
        <v>10.599299999999999</v>
      </c>
      <c r="CXR498">
        <v>10.599299999999999</v>
      </c>
      <c r="CXS498">
        <v>10.599299999999999</v>
      </c>
      <c r="CXT498">
        <v>10.599299999999999</v>
      </c>
      <c r="CXU498">
        <v>10.599299999999999</v>
      </c>
      <c r="CXV498">
        <v>10.476100000000001</v>
      </c>
      <c r="CXW498">
        <v>10.4003</v>
      </c>
      <c r="CXX498">
        <v>10.4003</v>
      </c>
      <c r="CXY498">
        <v>10.4003</v>
      </c>
      <c r="CXZ498">
        <v>10.4003</v>
      </c>
      <c r="CYA498">
        <v>10.4003</v>
      </c>
      <c r="CYB498">
        <v>10.4003</v>
      </c>
      <c r="CYC498">
        <v>10.4003</v>
      </c>
      <c r="CYD498">
        <v>10.4003</v>
      </c>
      <c r="CYE498">
        <v>10.4003</v>
      </c>
      <c r="CYF498">
        <v>10.4003</v>
      </c>
      <c r="CYG498">
        <v>10.4003</v>
      </c>
      <c r="CYH498">
        <v>10.4003</v>
      </c>
      <c r="CYI498">
        <v>10.538500000000001</v>
      </c>
      <c r="CYJ498">
        <v>10.538500000000001</v>
      </c>
      <c r="CYK498">
        <v>10.538500000000001</v>
      </c>
      <c r="CYL498">
        <v>10.538500000000001</v>
      </c>
      <c r="CYM498">
        <v>10.538500000000001</v>
      </c>
      <c r="CYN498">
        <v>10.538500000000001</v>
      </c>
      <c r="CYO498">
        <v>10.538500000000001</v>
      </c>
      <c r="CYP498">
        <v>10.538500000000001</v>
      </c>
      <c r="CYQ498">
        <v>10.538500000000001</v>
      </c>
      <c r="CYR498">
        <v>10.538500000000001</v>
      </c>
      <c r="CYS498">
        <v>10.538500000000001</v>
      </c>
      <c r="CYT498">
        <v>10.538500000000001</v>
      </c>
      <c r="CYU498">
        <v>9.9672999999999998</v>
      </c>
      <c r="CYV498">
        <v>9.9672999999999998</v>
      </c>
      <c r="CYW498">
        <v>9.9478100000000005</v>
      </c>
      <c r="CYX498">
        <v>9.9849599999999992</v>
      </c>
      <c r="CYY498">
        <v>10.116300000000001</v>
      </c>
      <c r="CYZ498">
        <v>10.116300000000001</v>
      </c>
      <c r="CZA498">
        <v>10.116300000000001</v>
      </c>
      <c r="CZB498">
        <v>10.116300000000001</v>
      </c>
      <c r="CZC498">
        <v>10.116300000000001</v>
      </c>
      <c r="CZD498">
        <v>10.116300000000001</v>
      </c>
      <c r="CZE498">
        <v>10.116300000000001</v>
      </c>
      <c r="CZF498">
        <v>10.116300000000001</v>
      </c>
      <c r="CZG498">
        <v>10.116300000000001</v>
      </c>
      <c r="CZH498">
        <v>10.116300000000001</v>
      </c>
      <c r="CZI498">
        <v>10.116300000000001</v>
      </c>
      <c r="CZJ498">
        <v>10.116300000000001</v>
      </c>
      <c r="CZK498">
        <v>10.116300000000001</v>
      </c>
      <c r="CZL498">
        <v>10.116300000000001</v>
      </c>
      <c r="CZM498">
        <v>10.116300000000001</v>
      </c>
      <c r="CZN498">
        <v>10.116300000000001</v>
      </c>
      <c r="CZO498">
        <v>9.8927399999999999</v>
      </c>
      <c r="CZP498">
        <v>9.8927399999999999</v>
      </c>
      <c r="CZQ498">
        <v>10.145200000000001</v>
      </c>
      <c r="CZR498">
        <v>10.5794</v>
      </c>
      <c r="CZS498">
        <v>10.5794</v>
      </c>
      <c r="CZT498">
        <v>10.5794</v>
      </c>
      <c r="CZU498">
        <v>10.5794</v>
      </c>
      <c r="CZV498">
        <v>10.5794</v>
      </c>
      <c r="CZW498">
        <v>10.5794</v>
      </c>
      <c r="CZX498">
        <v>10.5794</v>
      </c>
      <c r="CZY498">
        <v>10.5794</v>
      </c>
      <c r="CZZ498">
        <v>10.5794</v>
      </c>
      <c r="DAA498">
        <v>10.5794</v>
      </c>
      <c r="DAB498">
        <v>10.7287</v>
      </c>
      <c r="DAC498">
        <v>10.7287</v>
      </c>
      <c r="DAD498">
        <v>10.7287</v>
      </c>
      <c r="DAE498">
        <v>10.7287</v>
      </c>
      <c r="DAF498">
        <v>9.9406499999999998</v>
      </c>
      <c r="DAG498">
        <v>9.9406499999999998</v>
      </c>
      <c r="DAH498">
        <v>9.9406499999999998</v>
      </c>
      <c r="DAI498">
        <v>9.9406499999999998</v>
      </c>
      <c r="DAJ498">
        <v>9.9406499999999998</v>
      </c>
      <c r="DAK498">
        <v>9.6920599999999997</v>
      </c>
      <c r="DAL498">
        <v>9.6920599999999997</v>
      </c>
      <c r="DAM498">
        <v>9.6920599999999997</v>
      </c>
      <c r="DAN498">
        <v>9.9526900000000005</v>
      </c>
      <c r="DAO498">
        <v>9.9526900000000005</v>
      </c>
      <c r="DAP498">
        <v>9.9526900000000005</v>
      </c>
      <c r="DAQ498">
        <v>9.9526900000000005</v>
      </c>
      <c r="DAR498">
        <v>9.9526900000000005</v>
      </c>
      <c r="DAS498">
        <v>9.9526900000000005</v>
      </c>
      <c r="DAT498">
        <v>9.9526900000000005</v>
      </c>
      <c r="DAU498">
        <v>9.9526900000000005</v>
      </c>
      <c r="DAV498">
        <v>9.9526900000000005</v>
      </c>
      <c r="DAW498">
        <v>9.9526900000000005</v>
      </c>
      <c r="DAX498">
        <v>9.9526900000000005</v>
      </c>
      <c r="DAY498">
        <v>9.9526900000000005</v>
      </c>
      <c r="DAZ498">
        <v>9.9526900000000005</v>
      </c>
      <c r="DBA498">
        <v>9.9526900000000005</v>
      </c>
      <c r="DBB498">
        <v>9.9526900000000005</v>
      </c>
      <c r="DBC498">
        <v>9.9526900000000005</v>
      </c>
      <c r="DBD498">
        <v>9.9526900000000005</v>
      </c>
      <c r="DBE498">
        <v>10.012700000000001</v>
      </c>
      <c r="DBF498">
        <v>10.012700000000001</v>
      </c>
      <c r="DBG498">
        <v>10.086499999999999</v>
      </c>
      <c r="DBH498">
        <v>9.9875600000000002</v>
      </c>
      <c r="DBI498">
        <v>9.9875600000000002</v>
      </c>
      <c r="DBJ498">
        <v>9.9875600000000002</v>
      </c>
      <c r="DBK498">
        <v>9.9875600000000002</v>
      </c>
      <c r="DBL498">
        <v>9.9875600000000002</v>
      </c>
      <c r="DBM498">
        <v>9.9875600000000002</v>
      </c>
      <c r="DBN498">
        <v>9.9875600000000002</v>
      </c>
      <c r="DBO498">
        <v>9.9875600000000002</v>
      </c>
      <c r="DBP498">
        <v>9.9875600000000002</v>
      </c>
      <c r="DBQ498">
        <v>9.9875600000000002</v>
      </c>
      <c r="DBR498">
        <v>9.9875600000000002</v>
      </c>
      <c r="DBS498">
        <v>9.9875600000000002</v>
      </c>
      <c r="DBT498">
        <v>9.9875600000000002</v>
      </c>
      <c r="DBU498">
        <v>9.9844299999999997</v>
      </c>
      <c r="DBV498">
        <v>9.9844299999999997</v>
      </c>
      <c r="DBW498">
        <v>9.9844299999999997</v>
      </c>
      <c r="DBX498">
        <v>9.8986499999999999</v>
      </c>
      <c r="DBY498">
        <v>9.8986499999999999</v>
      </c>
      <c r="DBZ498">
        <v>9.8986499999999999</v>
      </c>
      <c r="DCA498">
        <v>9.9585399999999993</v>
      </c>
      <c r="DCB498">
        <v>9.9585399999999993</v>
      </c>
      <c r="DCC498">
        <v>9.9585399999999993</v>
      </c>
      <c r="DCD498">
        <v>9.7506799999999991</v>
      </c>
      <c r="DCE498">
        <v>9.3991000000000007</v>
      </c>
      <c r="DCF498">
        <v>9.3991000000000007</v>
      </c>
      <c r="DCG498">
        <v>9.3991000000000007</v>
      </c>
      <c r="DCH498">
        <v>9.3991000000000007</v>
      </c>
      <c r="DCI498">
        <v>9.3991000000000007</v>
      </c>
      <c r="DCJ498">
        <v>9.3991000000000007</v>
      </c>
      <c r="DCK498">
        <v>9.3991000000000007</v>
      </c>
      <c r="DCL498">
        <v>9.3991000000000007</v>
      </c>
      <c r="DCM498">
        <v>9.3991000000000007</v>
      </c>
      <c r="DCN498">
        <v>9.3991000000000007</v>
      </c>
      <c r="DCO498">
        <v>9.3991000000000007</v>
      </c>
      <c r="DCP498">
        <v>9.3991000000000007</v>
      </c>
      <c r="DCQ498">
        <v>9.3991000000000007</v>
      </c>
      <c r="DCR498">
        <v>9.3991000000000007</v>
      </c>
      <c r="DCS498">
        <v>9.3991000000000007</v>
      </c>
      <c r="DCT498">
        <v>9.8450600000000001</v>
      </c>
      <c r="DCU498">
        <v>9.5556199999999993</v>
      </c>
      <c r="DCV498">
        <v>9.5556199999999993</v>
      </c>
      <c r="DCW498">
        <v>9.5556199999999993</v>
      </c>
      <c r="DCX498">
        <v>9.5556199999999993</v>
      </c>
      <c r="DCY498">
        <v>9.5556199999999993</v>
      </c>
      <c r="DCZ498">
        <v>9.1714199999999995</v>
      </c>
      <c r="DDA498">
        <v>9.3091100000000004</v>
      </c>
      <c r="DDB498">
        <v>9.3091100000000004</v>
      </c>
      <c r="DDC498">
        <v>8.8884299999999996</v>
      </c>
      <c r="DDD498">
        <v>8.8884299999999996</v>
      </c>
      <c r="DDE498">
        <v>8.8884299999999996</v>
      </c>
      <c r="DDF498">
        <v>8.8884299999999996</v>
      </c>
      <c r="DDG498">
        <v>8.8884299999999996</v>
      </c>
      <c r="DDH498">
        <v>8.8884299999999996</v>
      </c>
      <c r="DDI498">
        <v>8.8884299999999996</v>
      </c>
      <c r="DDJ498">
        <v>8.8884299999999996</v>
      </c>
      <c r="DDK498">
        <v>8.8884299999999996</v>
      </c>
      <c r="DDL498">
        <v>8.8884299999999996</v>
      </c>
      <c r="DDM498">
        <v>9.0490600000000008</v>
      </c>
      <c r="DDN498">
        <v>9.0490600000000008</v>
      </c>
      <c r="DDO498">
        <v>9.0490600000000008</v>
      </c>
      <c r="DDP498">
        <v>9.0490600000000008</v>
      </c>
      <c r="DDQ498">
        <v>9.0490600000000008</v>
      </c>
      <c r="DDR498">
        <v>9.0490600000000008</v>
      </c>
      <c r="DDS498">
        <v>9.0490600000000008</v>
      </c>
      <c r="DDT498">
        <v>8.9051899999999993</v>
      </c>
      <c r="DDU498">
        <v>8.9051899999999993</v>
      </c>
      <c r="DDV498">
        <v>8.9051899999999993</v>
      </c>
      <c r="DDW498">
        <v>8.9051899999999993</v>
      </c>
      <c r="DDX498">
        <v>8.9051899999999993</v>
      </c>
      <c r="DDY498">
        <v>8.9051899999999993</v>
      </c>
      <c r="DDZ498">
        <v>8.9051899999999993</v>
      </c>
      <c r="DEA498">
        <v>8.9051899999999993</v>
      </c>
      <c r="DEB498">
        <v>8.9051899999999993</v>
      </c>
      <c r="DEC498">
        <v>8.7376900000000006</v>
      </c>
      <c r="DED498">
        <v>8.7376900000000006</v>
      </c>
      <c r="DEE498">
        <v>8.7376900000000006</v>
      </c>
      <c r="DEF498">
        <v>8.7376900000000006</v>
      </c>
      <c r="DEG498">
        <v>7.92563</v>
      </c>
      <c r="DEH498">
        <v>7.92563</v>
      </c>
      <c r="DEI498">
        <v>7.92563</v>
      </c>
      <c r="DEJ498">
        <v>7.92563</v>
      </c>
      <c r="DEK498">
        <v>7.92563</v>
      </c>
      <c r="DEL498">
        <v>7.92563</v>
      </c>
      <c r="DEM498">
        <v>7.92563</v>
      </c>
      <c r="DEN498">
        <v>7.92563</v>
      </c>
      <c r="DEO498">
        <v>7.92563</v>
      </c>
      <c r="DEP498">
        <v>7.92563</v>
      </c>
      <c r="DEQ498">
        <v>7.92563</v>
      </c>
      <c r="DER498">
        <v>7.92563</v>
      </c>
      <c r="DES498">
        <v>7.92563</v>
      </c>
      <c r="DET498">
        <v>7.92563</v>
      </c>
      <c r="DEU498">
        <v>7.92563</v>
      </c>
      <c r="DEV498">
        <v>8.0621100000000006</v>
      </c>
      <c r="DEW498">
        <v>8.0621100000000006</v>
      </c>
      <c r="DEX498">
        <v>8.0645299999999995</v>
      </c>
      <c r="DEY498">
        <v>8.0645299999999995</v>
      </c>
      <c r="DEZ498">
        <v>8.0645299999999995</v>
      </c>
      <c r="DFA498">
        <v>8.0645299999999995</v>
      </c>
      <c r="DFB498">
        <v>8.0645299999999995</v>
      </c>
      <c r="DFC498">
        <v>8.0645299999999995</v>
      </c>
      <c r="DFD498">
        <v>8.0645299999999995</v>
      </c>
      <c r="DFE498">
        <v>8.0645299999999995</v>
      </c>
      <c r="DFF498">
        <v>8.0645299999999995</v>
      </c>
      <c r="DFG498">
        <v>8.0645299999999995</v>
      </c>
      <c r="DFH498">
        <v>8.0645299999999995</v>
      </c>
      <c r="DFI498">
        <v>8.0645299999999995</v>
      </c>
      <c r="DFJ498">
        <v>8.2328600000000005</v>
      </c>
      <c r="DFK498">
        <v>8.2328600000000005</v>
      </c>
      <c r="DFL498">
        <v>8.2328600000000005</v>
      </c>
      <c r="DFM498">
        <v>8.2328600000000005</v>
      </c>
      <c r="DFN498">
        <v>8.2328600000000005</v>
      </c>
      <c r="DFO498">
        <v>8.2328600000000005</v>
      </c>
      <c r="DFP498">
        <v>8.2328600000000005</v>
      </c>
      <c r="DFQ498">
        <v>8.2328600000000005</v>
      </c>
      <c r="DFR498">
        <v>8.2328600000000005</v>
      </c>
      <c r="DFS498">
        <v>8.2328600000000005</v>
      </c>
      <c r="DFT498">
        <v>8.3151100000000007</v>
      </c>
      <c r="DFU498">
        <v>8.3151100000000007</v>
      </c>
      <c r="DFV498">
        <v>8.3151100000000007</v>
      </c>
      <c r="DFW498">
        <v>8.3151100000000007</v>
      </c>
      <c r="DFX498">
        <v>8.3151100000000007</v>
      </c>
      <c r="DFY498">
        <v>8.3151100000000007</v>
      </c>
      <c r="DFZ498">
        <v>8.3151100000000007</v>
      </c>
      <c r="DGA498">
        <v>8.3151100000000007</v>
      </c>
      <c r="DGB498">
        <v>8.3151100000000007</v>
      </c>
      <c r="DGC498">
        <v>8.3151100000000007</v>
      </c>
      <c r="DGD498">
        <v>8.3151100000000007</v>
      </c>
      <c r="DGE498">
        <v>8.3151100000000007</v>
      </c>
      <c r="DGF498">
        <v>8.3151100000000007</v>
      </c>
      <c r="DGG498">
        <v>8.3151100000000007</v>
      </c>
      <c r="DGH498">
        <v>8.3151100000000007</v>
      </c>
      <c r="DGI498">
        <v>8.3151100000000007</v>
      </c>
      <c r="DGJ498">
        <v>8.3151100000000007</v>
      </c>
      <c r="DGK498">
        <v>8.3151100000000007</v>
      </c>
      <c r="DGL498">
        <v>8.3151100000000007</v>
      </c>
      <c r="DGM498">
        <v>8.3151100000000007</v>
      </c>
      <c r="DGN498">
        <v>8.3151100000000007</v>
      </c>
      <c r="DGO498">
        <v>8.3151100000000007</v>
      </c>
      <c r="DGP498">
        <v>8.3151100000000007</v>
      </c>
      <c r="DGQ498">
        <v>8.3151100000000007</v>
      </c>
      <c r="DGR498">
        <v>8.3151100000000007</v>
      </c>
      <c r="DGS498">
        <v>8.3151100000000007</v>
      </c>
      <c r="DGT498">
        <v>8.3564299999999996</v>
      </c>
      <c r="DGU498">
        <v>8.3564299999999996</v>
      </c>
      <c r="DGV498">
        <v>8.6338100000000004</v>
      </c>
      <c r="DGW498">
        <v>8.6338100000000004</v>
      </c>
      <c r="DGX498">
        <v>8.0517599999999998</v>
      </c>
      <c r="DGY498">
        <v>8.0517599999999998</v>
      </c>
      <c r="DGZ498">
        <v>8.0517599999999998</v>
      </c>
      <c r="DHA498">
        <v>8.0517599999999998</v>
      </c>
      <c r="DHB498">
        <v>8.0517599999999998</v>
      </c>
      <c r="DHC498">
        <v>8.0517599999999998</v>
      </c>
      <c r="DHD498">
        <v>8.0517599999999998</v>
      </c>
      <c r="DHE498">
        <v>8.7465600000000006</v>
      </c>
      <c r="DHF498">
        <v>8.7465600000000006</v>
      </c>
      <c r="DHG498">
        <v>8.7465600000000006</v>
      </c>
      <c r="DHH498">
        <v>8.7465600000000006</v>
      </c>
      <c r="DHI498">
        <v>8.7465600000000006</v>
      </c>
      <c r="DHJ498">
        <v>8.7465600000000006</v>
      </c>
      <c r="DHK498">
        <v>8.7465600000000006</v>
      </c>
      <c r="DHL498">
        <v>8.7465600000000006</v>
      </c>
      <c r="DHM498">
        <v>8.7465600000000006</v>
      </c>
      <c r="DHN498">
        <v>8.7465600000000006</v>
      </c>
      <c r="DHO498">
        <v>8.7465600000000006</v>
      </c>
      <c r="DHP498">
        <v>8.7465600000000006</v>
      </c>
      <c r="DHQ498">
        <v>8.7465600000000006</v>
      </c>
      <c r="DHR498">
        <v>8.7465600000000006</v>
      </c>
      <c r="DHS498">
        <v>8.7465600000000006</v>
      </c>
      <c r="DHT498">
        <v>8.7465600000000006</v>
      </c>
      <c r="DHU498">
        <v>8.7465600000000006</v>
      </c>
      <c r="DHV498">
        <v>8.7465600000000006</v>
      </c>
      <c r="DHW498">
        <v>8.7465600000000006</v>
      </c>
      <c r="DHX498">
        <v>8.7465600000000006</v>
      </c>
      <c r="DHY498">
        <v>8.7465600000000006</v>
      </c>
      <c r="DHZ498">
        <v>8.7465600000000006</v>
      </c>
      <c r="DIA498">
        <v>8.7465600000000006</v>
      </c>
      <c r="DIB498">
        <v>8.7465600000000006</v>
      </c>
      <c r="DIC498">
        <v>8.7465600000000006</v>
      </c>
      <c r="DID498">
        <v>8.5976400000000002</v>
      </c>
      <c r="DIE498">
        <v>8.3925000000000001</v>
      </c>
      <c r="DIF498">
        <v>8.3925000000000001</v>
      </c>
      <c r="DIG498">
        <v>8.3925000000000001</v>
      </c>
      <c r="DIH498">
        <v>8.5860800000000008</v>
      </c>
      <c r="DII498">
        <v>8.5860800000000008</v>
      </c>
      <c r="DIJ498">
        <v>8.5860800000000008</v>
      </c>
      <c r="DIK498">
        <v>8.5860800000000008</v>
      </c>
      <c r="DIL498">
        <v>8.5860800000000008</v>
      </c>
      <c r="DIM498">
        <v>8.5860800000000008</v>
      </c>
      <c r="DIN498">
        <v>8.5860800000000008</v>
      </c>
      <c r="DIO498">
        <v>8.5860800000000008</v>
      </c>
      <c r="DIP498">
        <v>8.5860800000000008</v>
      </c>
      <c r="DIQ498">
        <v>8.9053900000000006</v>
      </c>
      <c r="DIR498">
        <v>9.4236299999999993</v>
      </c>
      <c r="DIS498">
        <v>9.1190999999999995</v>
      </c>
      <c r="DIT498">
        <v>9.1190999999999995</v>
      </c>
      <c r="DIU498">
        <v>9.1190999999999995</v>
      </c>
      <c r="DIV498">
        <v>9.1190999999999995</v>
      </c>
      <c r="DIW498">
        <v>9.1190999999999995</v>
      </c>
      <c r="DIX498">
        <v>9.1190999999999995</v>
      </c>
      <c r="DIY498">
        <v>9.1190999999999995</v>
      </c>
      <c r="DIZ498">
        <v>9.1880299999999995</v>
      </c>
      <c r="DJA498">
        <v>9.1880299999999995</v>
      </c>
      <c r="DJB498">
        <v>9.1880299999999995</v>
      </c>
      <c r="DJC498">
        <v>9.1880299999999995</v>
      </c>
      <c r="DJD498">
        <v>9.1880299999999995</v>
      </c>
      <c r="DJE498">
        <v>9.1880299999999995</v>
      </c>
      <c r="DJF498">
        <v>9.1880299999999995</v>
      </c>
      <c r="DJG498">
        <v>9.1880299999999995</v>
      </c>
      <c r="DJH498">
        <v>9.4342100000000002</v>
      </c>
      <c r="DJI498">
        <v>9.4342100000000002</v>
      </c>
      <c r="DJJ498">
        <v>9.4342100000000002</v>
      </c>
      <c r="DJK498">
        <v>9.1761800000000004</v>
      </c>
      <c r="DJL498">
        <v>9.1761800000000004</v>
      </c>
      <c r="DJM498">
        <v>9.1761800000000004</v>
      </c>
      <c r="DJN498">
        <v>9.1761800000000004</v>
      </c>
      <c r="DJO498">
        <v>9.1761800000000004</v>
      </c>
      <c r="DJP498">
        <v>9.1761800000000004</v>
      </c>
      <c r="DJQ498">
        <v>9.1761800000000004</v>
      </c>
      <c r="DJR498">
        <v>8.8040199999999995</v>
      </c>
      <c r="DJS498">
        <v>9.1943199999999994</v>
      </c>
      <c r="DJT498">
        <v>9.1267099999999992</v>
      </c>
      <c r="DJU498">
        <v>9.1267099999999992</v>
      </c>
      <c r="DJV498">
        <v>9.1267099999999992</v>
      </c>
      <c r="DJW498">
        <v>9.09375</v>
      </c>
      <c r="DJX498">
        <v>9.1262799999999995</v>
      </c>
      <c r="DJY498">
        <v>9.1262799999999995</v>
      </c>
      <c r="DJZ498">
        <v>9.1262799999999995</v>
      </c>
      <c r="DKA498">
        <v>9.4409799999999997</v>
      </c>
      <c r="DKB498">
        <v>9.4409799999999997</v>
      </c>
      <c r="DKC498">
        <v>9.3107600000000001</v>
      </c>
      <c r="DKD498">
        <v>9.3107600000000001</v>
      </c>
      <c r="DKE498">
        <v>9.3107600000000001</v>
      </c>
      <c r="DKF498">
        <v>9.3107600000000001</v>
      </c>
      <c r="DKG498">
        <v>9.3107600000000001</v>
      </c>
      <c r="DKH498">
        <v>9.4352599999999995</v>
      </c>
      <c r="DKI498">
        <v>9.4352599999999995</v>
      </c>
      <c r="DKJ498">
        <v>9.0388000000000002</v>
      </c>
      <c r="DKK498">
        <v>9.0388000000000002</v>
      </c>
      <c r="DKL498">
        <v>9.0388000000000002</v>
      </c>
      <c r="DKM498">
        <v>9.0388000000000002</v>
      </c>
      <c r="DKN498">
        <v>9.0388000000000002</v>
      </c>
      <c r="DKO498">
        <v>9.0388000000000002</v>
      </c>
      <c r="DKP498">
        <v>9.0388000000000002</v>
      </c>
      <c r="DKQ498">
        <v>9.0388000000000002</v>
      </c>
      <c r="DKR498">
        <v>9.0388000000000002</v>
      </c>
      <c r="DKS498">
        <v>9.1330200000000001</v>
      </c>
      <c r="DKT498">
        <v>9.1330200000000001</v>
      </c>
      <c r="DKU498">
        <v>8.7228300000000001</v>
      </c>
      <c r="DKV498">
        <v>8.7228300000000001</v>
      </c>
      <c r="DKW498">
        <v>8.7228300000000001</v>
      </c>
      <c r="DKX498">
        <v>8.7228300000000001</v>
      </c>
      <c r="DKY498">
        <v>8.7228300000000001</v>
      </c>
      <c r="DKZ498">
        <v>8.7228300000000001</v>
      </c>
      <c r="DLA498">
        <v>8.7228300000000001</v>
      </c>
      <c r="DLB498">
        <v>8.7228300000000001</v>
      </c>
      <c r="DLC498">
        <v>8.7228300000000001</v>
      </c>
      <c r="DLD498">
        <v>8.7228300000000001</v>
      </c>
      <c r="DLE498">
        <v>8.7228300000000001</v>
      </c>
      <c r="DLF498">
        <v>8.7228300000000001</v>
      </c>
      <c r="DLG498">
        <v>8.7699400000000001</v>
      </c>
      <c r="DLH498">
        <v>9.0102100000000007</v>
      </c>
      <c r="DLI498">
        <v>9.0102100000000007</v>
      </c>
      <c r="DLJ498">
        <v>9.0102100000000007</v>
      </c>
      <c r="DLK498">
        <v>8.9373400000000007</v>
      </c>
      <c r="DLL498">
        <v>8.9373400000000007</v>
      </c>
      <c r="DLM498">
        <v>8.9373400000000007</v>
      </c>
      <c r="DLN498">
        <v>8.9373400000000007</v>
      </c>
      <c r="DLO498">
        <v>8.9373400000000007</v>
      </c>
      <c r="DLP498">
        <v>8.9373400000000007</v>
      </c>
      <c r="DLQ498">
        <v>8.9444700000000008</v>
      </c>
      <c r="DLR498">
        <v>8.9444700000000008</v>
      </c>
      <c r="DLS498">
        <v>8.9444700000000008</v>
      </c>
      <c r="DLT498">
        <v>8.7331299999999992</v>
      </c>
      <c r="DLU498">
        <v>8.8620199999999993</v>
      </c>
      <c r="DLV498">
        <v>8.9482800000000005</v>
      </c>
      <c r="DLW498">
        <v>8.9482800000000005</v>
      </c>
      <c r="DLX498">
        <v>9.15808</v>
      </c>
      <c r="DLY498">
        <v>9.15808</v>
      </c>
      <c r="DLZ498">
        <v>9.3501399999999997</v>
      </c>
      <c r="DMA498">
        <v>9.3185900000000004</v>
      </c>
      <c r="DMB498">
        <v>8.26084</v>
      </c>
      <c r="DMC498">
        <v>8.26084</v>
      </c>
      <c r="DMD498">
        <v>8.26084</v>
      </c>
      <c r="DME498">
        <v>8.26084</v>
      </c>
      <c r="DMF498">
        <v>8.26084</v>
      </c>
      <c r="DMG498">
        <v>8.26084</v>
      </c>
      <c r="DMH498">
        <v>8.26084</v>
      </c>
      <c r="DMI498">
        <v>8.26084</v>
      </c>
      <c r="DMJ498">
        <v>8.26084</v>
      </c>
      <c r="DMK498">
        <v>8.43614</v>
      </c>
      <c r="DML498">
        <v>8.43614</v>
      </c>
      <c r="DMM498">
        <v>8.43614</v>
      </c>
      <c r="DMN498">
        <v>8.43614</v>
      </c>
      <c r="DMO498">
        <v>8.43614</v>
      </c>
      <c r="DMP498">
        <v>8.43614</v>
      </c>
      <c r="DMQ498">
        <v>8.43614</v>
      </c>
      <c r="DMR498">
        <v>8.43614</v>
      </c>
      <c r="DMS498">
        <v>8.43614</v>
      </c>
      <c r="DMT498">
        <v>8.6010200000000001</v>
      </c>
      <c r="DMU498">
        <v>8.4841099999999994</v>
      </c>
      <c r="DMV498">
        <v>8.4841099999999994</v>
      </c>
      <c r="DMW498">
        <v>8.4841099999999994</v>
      </c>
      <c r="DMX498">
        <v>8.4841099999999994</v>
      </c>
      <c r="DMY498">
        <v>8.1794799999999999</v>
      </c>
      <c r="DMZ498">
        <v>8.0740200000000009</v>
      </c>
      <c r="DNA498">
        <v>8.0740200000000009</v>
      </c>
      <c r="DNB498">
        <v>8.0831900000000001</v>
      </c>
      <c r="DNC498">
        <v>8.0831900000000001</v>
      </c>
      <c r="DND498">
        <v>8.0831900000000001</v>
      </c>
      <c r="DNE498">
        <v>8.0831900000000001</v>
      </c>
      <c r="DNF498">
        <v>8.0831900000000001</v>
      </c>
      <c r="DNG498">
        <v>8.0831900000000001</v>
      </c>
      <c r="DNH498">
        <v>8.0831900000000001</v>
      </c>
      <c r="DNI498">
        <v>8.0831900000000001</v>
      </c>
      <c r="DNJ498">
        <v>8.0831900000000001</v>
      </c>
      <c r="DNK498">
        <v>8.0831900000000001</v>
      </c>
      <c r="DNL498">
        <v>8.0831900000000001</v>
      </c>
      <c r="DNM498">
        <v>8.0222899999999999</v>
      </c>
      <c r="DNN498">
        <v>8.0222899999999999</v>
      </c>
      <c r="DNO498">
        <v>8.0222899999999999</v>
      </c>
      <c r="DNP498">
        <v>8.0222899999999999</v>
      </c>
      <c r="DNQ498">
        <v>8.0222899999999999</v>
      </c>
      <c r="DNR498">
        <v>8.0222899999999999</v>
      </c>
      <c r="DNS498">
        <v>7.7610000000000001</v>
      </c>
      <c r="DNT498">
        <v>7.7610000000000001</v>
      </c>
      <c r="DNU498">
        <v>7.7610000000000001</v>
      </c>
      <c r="DNV498">
        <v>7.7610000000000001</v>
      </c>
      <c r="DNW498">
        <v>7.7610000000000001</v>
      </c>
      <c r="DNX498">
        <v>7.7610000000000001</v>
      </c>
      <c r="DNY498">
        <v>7.7610000000000001</v>
      </c>
      <c r="DNZ498">
        <v>7.7610000000000001</v>
      </c>
      <c r="DOA498">
        <v>7.7610000000000001</v>
      </c>
      <c r="DOB498">
        <v>7.7610000000000001</v>
      </c>
      <c r="DOC498">
        <v>7.7610000000000001</v>
      </c>
      <c r="DOD498">
        <v>7.7610000000000001</v>
      </c>
      <c r="DOE498">
        <v>7.7610000000000001</v>
      </c>
      <c r="DOF498">
        <v>7.7610000000000001</v>
      </c>
      <c r="DOG498">
        <v>7.7610000000000001</v>
      </c>
      <c r="DOH498">
        <v>7.7610000000000001</v>
      </c>
      <c r="DOI498">
        <v>7.7610000000000001</v>
      </c>
      <c r="DOJ498">
        <v>7.7610000000000001</v>
      </c>
      <c r="DOK498">
        <v>7.9165000000000001</v>
      </c>
      <c r="DOL498">
        <v>7.9165000000000001</v>
      </c>
      <c r="DOM498">
        <v>7.9165000000000001</v>
      </c>
      <c r="DON498">
        <v>7.9165000000000001</v>
      </c>
      <c r="DOO498">
        <v>7.9165000000000001</v>
      </c>
      <c r="DOP498">
        <v>7.9165000000000001</v>
      </c>
      <c r="DOQ498">
        <v>7.9319600000000001</v>
      </c>
      <c r="DOR498">
        <v>7.9319600000000001</v>
      </c>
      <c r="DOS498">
        <v>8.2848400000000009</v>
      </c>
      <c r="DOT498">
        <v>8.2848400000000009</v>
      </c>
      <c r="DOU498">
        <v>8.2848400000000009</v>
      </c>
      <c r="DOV498">
        <v>8.2848400000000009</v>
      </c>
      <c r="DOW498">
        <v>8.2848400000000009</v>
      </c>
      <c r="DOX498">
        <v>8.3181700000000003</v>
      </c>
      <c r="DOY498">
        <v>8.2195300000000007</v>
      </c>
      <c r="DOZ498">
        <v>8.2195300000000007</v>
      </c>
      <c r="DPA498">
        <v>8.2195300000000007</v>
      </c>
      <c r="DPB498">
        <v>8.2195300000000007</v>
      </c>
      <c r="DPC498">
        <v>8.2195300000000007</v>
      </c>
      <c r="DPD498">
        <v>8.2195300000000007</v>
      </c>
      <c r="DPE498">
        <v>8.2195300000000007</v>
      </c>
      <c r="DPF498">
        <v>8.2195300000000007</v>
      </c>
      <c r="DPG498">
        <v>8.2195300000000007</v>
      </c>
      <c r="DPH498">
        <v>8.20594</v>
      </c>
      <c r="DPI498">
        <v>8.20594</v>
      </c>
      <c r="DPJ498">
        <v>8.1004400000000008</v>
      </c>
      <c r="DPK498">
        <v>8.1004400000000008</v>
      </c>
      <c r="DPL498">
        <v>8.1004400000000008</v>
      </c>
      <c r="DPM498">
        <v>8.1004400000000008</v>
      </c>
      <c r="DPN498">
        <v>8.1004400000000008</v>
      </c>
      <c r="DPO498">
        <v>8.1004400000000008</v>
      </c>
      <c r="DPP498">
        <v>8.1004400000000008</v>
      </c>
      <c r="DPQ498">
        <v>8.1004400000000008</v>
      </c>
      <c r="DPR498">
        <v>8.1004400000000008</v>
      </c>
      <c r="DPS498">
        <v>8.1004400000000008</v>
      </c>
      <c r="DPT498">
        <v>8.1004400000000008</v>
      </c>
      <c r="DPU498">
        <v>8.1004400000000008</v>
      </c>
      <c r="DPV498">
        <v>8.1004400000000008</v>
      </c>
      <c r="DPW498">
        <v>8.1004400000000008</v>
      </c>
      <c r="DPX498">
        <v>7.96793</v>
      </c>
      <c r="DPY498">
        <v>7.96793</v>
      </c>
      <c r="DPZ498">
        <v>8.0663199999999993</v>
      </c>
      <c r="DQA498">
        <v>8.0663199999999993</v>
      </c>
      <c r="DQB498">
        <v>8.0663199999999993</v>
      </c>
      <c r="DQC498">
        <v>8.0663199999999993</v>
      </c>
      <c r="DQD498">
        <v>8.0663199999999993</v>
      </c>
      <c r="DQE498">
        <v>8.0663199999999993</v>
      </c>
      <c r="DQF498">
        <v>8.0663199999999993</v>
      </c>
      <c r="DQG498">
        <v>8.0663199999999993</v>
      </c>
      <c r="DQH498">
        <v>8.0663199999999993</v>
      </c>
      <c r="DQI498">
        <v>8.0105199999999996</v>
      </c>
      <c r="DQJ498">
        <v>7.9775499999999999</v>
      </c>
      <c r="DQK498">
        <v>8.1066599999999998</v>
      </c>
      <c r="DQL498">
        <v>8.1066599999999998</v>
      </c>
      <c r="DQM498">
        <v>8.1066599999999998</v>
      </c>
      <c r="DQN498">
        <v>8.1066599999999998</v>
      </c>
      <c r="DQO498">
        <v>8.1066599999999998</v>
      </c>
      <c r="DQP498">
        <v>8.1066599999999998</v>
      </c>
      <c r="DQQ498">
        <v>8.1066599999999998</v>
      </c>
      <c r="DQR498">
        <v>8.1066599999999998</v>
      </c>
      <c r="DQS498">
        <v>8.0850200000000001</v>
      </c>
      <c r="DQT498">
        <v>8.1867199999999993</v>
      </c>
      <c r="DQU498">
        <v>8.1867199999999993</v>
      </c>
      <c r="DQV498">
        <v>8.1867199999999993</v>
      </c>
      <c r="DQW498">
        <v>8.1867199999999993</v>
      </c>
      <c r="DQX498">
        <v>8.1867199999999993</v>
      </c>
      <c r="DQY498">
        <v>8.1867199999999993</v>
      </c>
      <c r="DQZ498">
        <v>8.1867199999999993</v>
      </c>
      <c r="DRA498">
        <v>8.1867199999999993</v>
      </c>
      <c r="DRB498">
        <v>8.1867199999999993</v>
      </c>
      <c r="DRC498">
        <v>8.1867199999999993</v>
      </c>
      <c r="DRD498">
        <v>8.1867199999999993</v>
      </c>
      <c r="DRE498">
        <v>8.1867199999999993</v>
      </c>
      <c r="DRF498">
        <v>8.1867199999999993</v>
      </c>
      <c r="DRG498">
        <v>8.1867199999999993</v>
      </c>
      <c r="DRH498">
        <v>8.1867199999999993</v>
      </c>
      <c r="DRI498">
        <v>8.3084900000000008</v>
      </c>
      <c r="DRJ498">
        <v>8.3084900000000008</v>
      </c>
      <c r="DRK498">
        <v>8.3084900000000008</v>
      </c>
      <c r="DRL498">
        <v>8.3084900000000008</v>
      </c>
      <c r="DRM498">
        <v>8.3084900000000008</v>
      </c>
      <c r="DRN498">
        <v>8.3084900000000008</v>
      </c>
      <c r="DRO498">
        <v>8.3084900000000008</v>
      </c>
      <c r="DRP498">
        <v>8.3084900000000008</v>
      </c>
      <c r="DRQ498">
        <v>8.3084900000000008</v>
      </c>
      <c r="DRR498">
        <v>8.3084900000000008</v>
      </c>
      <c r="DRS498">
        <v>8.3084900000000008</v>
      </c>
      <c r="DRT498">
        <v>8.3084900000000008</v>
      </c>
      <c r="DRU498">
        <v>8.3084900000000008</v>
      </c>
      <c r="DRV498">
        <v>8.3084900000000008</v>
      </c>
      <c r="DRW498">
        <v>8.3084900000000008</v>
      </c>
      <c r="DRX498">
        <v>8.3084900000000008</v>
      </c>
      <c r="DRY498">
        <v>8.3084900000000008</v>
      </c>
      <c r="DRZ498">
        <v>8.3084900000000008</v>
      </c>
      <c r="DSA498">
        <v>8.3084900000000008</v>
      </c>
      <c r="DSB498">
        <v>8.39771</v>
      </c>
      <c r="DSC498">
        <v>8.39771</v>
      </c>
      <c r="DSD498">
        <v>8.39771</v>
      </c>
      <c r="DSE498">
        <v>8.39771</v>
      </c>
      <c r="DSF498">
        <v>8.1359399999999997</v>
      </c>
      <c r="DSG498">
        <v>8.0840200000000006</v>
      </c>
      <c r="DSH498">
        <v>8.0840200000000006</v>
      </c>
      <c r="DSI498">
        <v>8.0840200000000006</v>
      </c>
      <c r="DSJ498">
        <v>8.0840200000000006</v>
      </c>
      <c r="DSK498">
        <v>8.1133900000000008</v>
      </c>
      <c r="DSL498">
        <v>8.1133900000000008</v>
      </c>
      <c r="DSM498">
        <v>8.1133900000000008</v>
      </c>
      <c r="DSN498">
        <v>7.4171699999999996</v>
      </c>
      <c r="DSO498">
        <v>7.6749099999999997</v>
      </c>
      <c r="DSP498">
        <v>7.6749099999999997</v>
      </c>
      <c r="DSQ498">
        <v>7.6749099999999997</v>
      </c>
      <c r="DSR498">
        <v>7.6749099999999997</v>
      </c>
      <c r="DSS498">
        <v>7.6749099999999997</v>
      </c>
      <c r="DST498">
        <v>7.6749099999999997</v>
      </c>
      <c r="DSU498">
        <v>7.6749099999999997</v>
      </c>
      <c r="DSV498">
        <v>7.6749099999999997</v>
      </c>
      <c r="DSW498">
        <v>7.6749099999999997</v>
      </c>
      <c r="DSX498">
        <v>7.6749099999999997</v>
      </c>
      <c r="DSY498">
        <v>7.6361299999999996</v>
      </c>
      <c r="DSZ498">
        <v>7.6361299999999996</v>
      </c>
      <c r="DTA498">
        <v>7.6361299999999996</v>
      </c>
      <c r="DTB498">
        <v>7.6361299999999996</v>
      </c>
      <c r="DTC498">
        <v>7.6361299999999996</v>
      </c>
      <c r="DTD498">
        <v>7.6361299999999996</v>
      </c>
      <c r="DTE498">
        <v>7.7127100000000004</v>
      </c>
      <c r="DTF498">
        <v>7.6802900000000003</v>
      </c>
      <c r="DTG498">
        <v>7.5475899999999996</v>
      </c>
      <c r="DTH498">
        <v>7.5475899999999996</v>
      </c>
      <c r="DTI498">
        <v>7.5475899999999996</v>
      </c>
      <c r="DTJ498">
        <v>7.5475899999999996</v>
      </c>
      <c r="DTK498">
        <v>7.5475899999999996</v>
      </c>
      <c r="DTL498">
        <v>7.5475899999999996</v>
      </c>
      <c r="DTM498">
        <v>7.5475899999999996</v>
      </c>
      <c r="DTN498">
        <v>7.5475899999999996</v>
      </c>
      <c r="DTO498">
        <v>7.5475899999999996</v>
      </c>
      <c r="DTP498">
        <v>7.5475899999999996</v>
      </c>
      <c r="DTQ498">
        <v>7.7299600000000002</v>
      </c>
      <c r="DTR498">
        <v>7.7299600000000002</v>
      </c>
      <c r="DTS498">
        <v>7.7018000000000004</v>
      </c>
      <c r="DTT498">
        <v>7.6250200000000001</v>
      </c>
      <c r="DTU498">
        <v>7.0933999999999999</v>
      </c>
      <c r="DTV498">
        <v>7.0933999999999999</v>
      </c>
      <c r="DTW498">
        <v>7.0933999999999999</v>
      </c>
      <c r="DTX498">
        <v>7.0933999999999999</v>
      </c>
      <c r="DTY498">
        <v>7.0933999999999999</v>
      </c>
      <c r="DTZ498">
        <v>7.0933999999999999</v>
      </c>
      <c r="DUA498">
        <v>7.0933999999999999</v>
      </c>
      <c r="DUB498">
        <v>7.0933999999999999</v>
      </c>
      <c r="DUC498">
        <v>7.0933999999999999</v>
      </c>
      <c r="DUD498">
        <v>7.0933999999999999</v>
      </c>
      <c r="DUE498">
        <v>7.0933999999999999</v>
      </c>
      <c r="DUF498">
        <v>6.9704699999999997</v>
      </c>
      <c r="DUG498">
        <v>6.9704699999999997</v>
      </c>
      <c r="DUH498">
        <v>6.9704699999999997</v>
      </c>
      <c r="DUI498">
        <v>6.9704699999999997</v>
      </c>
      <c r="DUJ498">
        <v>7.0185500000000003</v>
      </c>
      <c r="DUK498">
        <v>7.0185500000000003</v>
      </c>
      <c r="DUL498">
        <v>7.0185500000000003</v>
      </c>
      <c r="DUM498">
        <v>7.0185500000000003</v>
      </c>
      <c r="DUN498">
        <v>7.0185500000000003</v>
      </c>
      <c r="DUO498">
        <v>7.0185500000000003</v>
      </c>
      <c r="DUP498">
        <v>7.0185500000000003</v>
      </c>
      <c r="DUQ498">
        <v>7.0185500000000003</v>
      </c>
      <c r="DUR498">
        <v>7.0185500000000003</v>
      </c>
      <c r="DUS498">
        <v>7.0185500000000003</v>
      </c>
      <c r="DUT498">
        <v>7.0185500000000003</v>
      </c>
      <c r="DUU498">
        <v>7.0185500000000003</v>
      </c>
      <c r="DUV498">
        <v>6.9813099999999997</v>
      </c>
      <c r="DUW498">
        <v>6.6520000000000001</v>
      </c>
      <c r="DUX498">
        <v>6.6520000000000001</v>
      </c>
      <c r="DUY498">
        <v>6.6520000000000001</v>
      </c>
      <c r="DUZ498">
        <v>6.6520000000000001</v>
      </c>
      <c r="DVA498">
        <v>6.6520000000000001</v>
      </c>
      <c r="DVB498">
        <v>6.6520000000000001</v>
      </c>
      <c r="DVC498">
        <v>6.6520000000000001</v>
      </c>
      <c r="DVD498">
        <v>6.6520000000000001</v>
      </c>
      <c r="DVE498">
        <v>6.6520000000000001</v>
      </c>
      <c r="DVF498">
        <v>6.7428400000000002</v>
      </c>
      <c r="DVG498">
        <v>6.69733</v>
      </c>
      <c r="DVH498">
        <v>6.69733</v>
      </c>
      <c r="DVI498">
        <v>6.69733</v>
      </c>
      <c r="DVJ498">
        <v>6.69733</v>
      </c>
      <c r="DVK498">
        <v>6.69733</v>
      </c>
      <c r="DVL498">
        <v>6.69733</v>
      </c>
      <c r="DVM498">
        <v>6.69733</v>
      </c>
      <c r="DVN498">
        <v>6.69733</v>
      </c>
      <c r="DVO498">
        <v>6.69733</v>
      </c>
      <c r="DVP498">
        <v>6.69733</v>
      </c>
      <c r="DVQ498">
        <v>6.69733</v>
      </c>
      <c r="DVR498">
        <v>6.69733</v>
      </c>
      <c r="DVS498">
        <v>6.88293</v>
      </c>
      <c r="DVT498">
        <v>6.8675699999999997</v>
      </c>
      <c r="DVU498">
        <v>6.8675699999999997</v>
      </c>
      <c r="DVV498">
        <v>6.8675699999999997</v>
      </c>
      <c r="DVW498">
        <v>6.8675699999999997</v>
      </c>
      <c r="DVX498">
        <v>6.8675699999999997</v>
      </c>
      <c r="DVY498">
        <v>6.8675699999999997</v>
      </c>
      <c r="DVZ498">
        <v>6.8675699999999997</v>
      </c>
      <c r="DWA498">
        <v>6.8675699999999997</v>
      </c>
      <c r="DWB498">
        <v>6.8675699999999997</v>
      </c>
      <c r="DWC498">
        <v>6.8675699999999997</v>
      </c>
      <c r="DWD498">
        <v>6.8675699999999997</v>
      </c>
      <c r="DWE498">
        <v>6.8675699999999997</v>
      </c>
      <c r="DWF498">
        <v>7.02318</v>
      </c>
      <c r="DWG498">
        <v>7.08127</v>
      </c>
      <c r="DWH498">
        <v>6.9249599999999996</v>
      </c>
      <c r="DWI498">
        <v>6.8120799999999999</v>
      </c>
      <c r="DWJ498">
        <v>6.8456700000000001</v>
      </c>
      <c r="DWK498">
        <v>6.89093</v>
      </c>
      <c r="DWL498">
        <v>6.89093</v>
      </c>
      <c r="DWM498">
        <v>6.89093</v>
      </c>
      <c r="DWN498">
        <v>6.89093</v>
      </c>
      <c r="DWO498">
        <v>6.89093</v>
      </c>
      <c r="DWP498">
        <v>6.3495799999999996</v>
      </c>
      <c r="DWQ498">
        <v>6.3495799999999996</v>
      </c>
      <c r="DWR498">
        <v>6.3495799999999996</v>
      </c>
      <c r="DWS498">
        <v>6.3495799999999996</v>
      </c>
      <c r="DWT498">
        <v>6.3495799999999996</v>
      </c>
      <c r="DWU498">
        <v>6.3495799999999996</v>
      </c>
      <c r="DWV498">
        <v>6.3495799999999996</v>
      </c>
      <c r="DWW498">
        <v>6.3495799999999996</v>
      </c>
      <c r="DWX498">
        <v>6.3495799999999996</v>
      </c>
      <c r="DWY498">
        <v>6.3495799999999996</v>
      </c>
      <c r="DWZ498">
        <v>6.3495799999999996</v>
      </c>
      <c r="DXA498">
        <v>6.3495799999999996</v>
      </c>
      <c r="DXB498">
        <v>6.3603800000000001</v>
      </c>
      <c r="DXC498">
        <v>6.3603800000000001</v>
      </c>
      <c r="DXD498">
        <v>6.3603800000000001</v>
      </c>
      <c r="DXE498">
        <v>6.3603800000000001</v>
      </c>
      <c r="DXF498">
        <v>6.3603800000000001</v>
      </c>
      <c r="DXG498">
        <v>6.3603800000000001</v>
      </c>
      <c r="DXH498">
        <v>6.3603800000000001</v>
      </c>
      <c r="DXI498">
        <v>6.3603800000000001</v>
      </c>
      <c r="DXJ498">
        <v>6.3603800000000001</v>
      </c>
      <c r="DXK498">
        <v>6.3603800000000001</v>
      </c>
      <c r="DXL498">
        <v>6.3603800000000001</v>
      </c>
      <c r="DXM498">
        <v>6.3603800000000001</v>
      </c>
      <c r="DXN498">
        <v>6.3603800000000001</v>
      </c>
      <c r="DXO498">
        <v>6.3603800000000001</v>
      </c>
      <c r="DXP498">
        <v>6.3603800000000001</v>
      </c>
      <c r="DXQ498">
        <v>6.3603800000000001</v>
      </c>
      <c r="DXR498">
        <v>6.3603800000000001</v>
      </c>
      <c r="DXS498">
        <v>6.3603800000000001</v>
      </c>
      <c r="DXT498">
        <v>6.3603800000000001</v>
      </c>
      <c r="DXU498">
        <v>6.1067</v>
      </c>
      <c r="DXV498">
        <v>6.0040300000000002</v>
      </c>
      <c r="DXW498">
        <v>6.0040300000000002</v>
      </c>
      <c r="DXX498">
        <v>6.0040300000000002</v>
      </c>
      <c r="DXY498">
        <v>6.0040300000000002</v>
      </c>
      <c r="DXZ498">
        <v>6.0040300000000002</v>
      </c>
      <c r="DYA498">
        <v>6.0040300000000002</v>
      </c>
      <c r="DYB498">
        <v>6.0040300000000002</v>
      </c>
      <c r="DYC498">
        <v>6.0040300000000002</v>
      </c>
      <c r="DYD498">
        <v>6.0040300000000002</v>
      </c>
      <c r="DYE498">
        <v>6.0040300000000002</v>
      </c>
      <c r="DYF498">
        <v>6.0040300000000002</v>
      </c>
      <c r="DYG498">
        <v>6.1106999999999996</v>
      </c>
      <c r="DYH498">
        <v>6.2369899999999996</v>
      </c>
      <c r="DYI498">
        <v>6.2369899999999996</v>
      </c>
      <c r="DYJ498">
        <v>6.2369899999999996</v>
      </c>
      <c r="DYK498">
        <v>6.2369899999999996</v>
      </c>
      <c r="DYL498">
        <v>6.1399900000000001</v>
      </c>
      <c r="DYM498">
        <v>6.1709300000000002</v>
      </c>
      <c r="DYN498">
        <v>6.1709300000000002</v>
      </c>
      <c r="DYO498">
        <v>6.1709300000000002</v>
      </c>
      <c r="DYP498">
        <v>6.1709300000000002</v>
      </c>
      <c r="DYQ498">
        <v>6.1709300000000002</v>
      </c>
      <c r="DYR498">
        <v>6.2644500000000001</v>
      </c>
      <c r="DYS498">
        <v>6.2644500000000001</v>
      </c>
      <c r="DYT498">
        <v>6.37887</v>
      </c>
      <c r="DYU498">
        <v>6.37887</v>
      </c>
      <c r="DYV498">
        <v>6.37887</v>
      </c>
      <c r="DYW498">
        <v>6.37887</v>
      </c>
      <c r="DYX498">
        <v>6.37887</v>
      </c>
      <c r="DYY498">
        <v>6.37887</v>
      </c>
      <c r="DYZ498">
        <v>6.37887</v>
      </c>
      <c r="DZA498">
        <v>6.37887</v>
      </c>
      <c r="DZB498">
        <v>6.4826499999999996</v>
      </c>
      <c r="DZC498">
        <v>6.5325800000000003</v>
      </c>
      <c r="DZD498">
        <v>6.5325800000000003</v>
      </c>
      <c r="DZE498">
        <v>6.6470000000000002</v>
      </c>
      <c r="DZF498">
        <v>6.6470000000000002</v>
      </c>
      <c r="DZG498">
        <v>5.4837800000000003</v>
      </c>
      <c r="DZH498">
        <v>5.4837800000000003</v>
      </c>
      <c r="DZI498">
        <v>5.4837800000000003</v>
      </c>
      <c r="DZJ498">
        <v>5.4837800000000003</v>
      </c>
      <c r="DZK498">
        <v>5.4837800000000003</v>
      </c>
      <c r="DZL498">
        <v>5.4837800000000003</v>
      </c>
      <c r="DZM498">
        <v>5.4837800000000003</v>
      </c>
      <c r="DZN498">
        <v>5.4837800000000003</v>
      </c>
      <c r="DZO498">
        <v>5.4837800000000003</v>
      </c>
      <c r="DZP498">
        <v>5.4837800000000003</v>
      </c>
      <c r="DZQ498">
        <v>5.4837800000000003</v>
      </c>
      <c r="DZR498">
        <v>5.4837800000000003</v>
      </c>
      <c r="DZS498">
        <v>5.4837800000000003</v>
      </c>
      <c r="DZT498">
        <v>5.4837800000000003</v>
      </c>
      <c r="DZU498">
        <v>5.4837800000000003</v>
      </c>
      <c r="DZV498">
        <v>5.4837800000000003</v>
      </c>
      <c r="DZW498">
        <v>5.6908500000000002</v>
      </c>
      <c r="DZX498">
        <v>5.6908500000000002</v>
      </c>
      <c r="DZY498">
        <v>5.6271899999999997</v>
      </c>
      <c r="DZZ498">
        <v>5.6271899999999997</v>
      </c>
      <c r="EAA498">
        <v>5.6271899999999997</v>
      </c>
      <c r="EAB498">
        <v>5.6271899999999997</v>
      </c>
      <c r="EAC498">
        <v>5.6271899999999997</v>
      </c>
      <c r="EAD498">
        <v>5.6951700000000001</v>
      </c>
      <c r="EAE498">
        <v>5.6951700000000001</v>
      </c>
      <c r="EAF498">
        <v>5.6951700000000001</v>
      </c>
      <c r="EAG498">
        <v>5.6951700000000001</v>
      </c>
      <c r="EAH498">
        <v>5.6951700000000001</v>
      </c>
      <c r="EAI498">
        <v>5.5216099999999999</v>
      </c>
      <c r="EAJ498">
        <v>5.5216099999999999</v>
      </c>
      <c r="EAK498">
        <v>5.5216099999999999</v>
      </c>
      <c r="EAL498">
        <v>5.5216099999999999</v>
      </c>
      <c r="EAM498">
        <v>5.5216099999999999</v>
      </c>
      <c r="EAN498">
        <v>5.5216099999999999</v>
      </c>
      <c r="EAO498">
        <v>5.5216099999999999</v>
      </c>
      <c r="EAP498">
        <v>5.5216099999999999</v>
      </c>
      <c r="EAQ498">
        <v>5.5216099999999999</v>
      </c>
      <c r="EAR498">
        <v>5.6726900000000002</v>
      </c>
      <c r="EAS498">
        <v>5.6726900000000002</v>
      </c>
      <c r="EAT498">
        <v>5.6726900000000002</v>
      </c>
      <c r="EAU498">
        <v>5.6957399999999998</v>
      </c>
      <c r="EAV498">
        <v>5.6957399999999998</v>
      </c>
      <c r="EAW498">
        <v>5.6957399999999998</v>
      </c>
      <c r="EAX498">
        <v>5.6957399999999998</v>
      </c>
      <c r="EAY498">
        <v>5.5238899999999997</v>
      </c>
      <c r="EAZ498">
        <v>5.5238899999999997</v>
      </c>
      <c r="EBA498">
        <v>5.5238899999999997</v>
      </c>
      <c r="EBB498">
        <v>5.5210999999999997</v>
      </c>
      <c r="EBC498">
        <v>5.5210999999999997</v>
      </c>
      <c r="EBD498">
        <v>5.5210999999999997</v>
      </c>
      <c r="EBE498">
        <v>5.5210999999999997</v>
      </c>
      <c r="EBF498">
        <v>5.5210999999999997</v>
      </c>
      <c r="EBG498">
        <v>5.5210999999999997</v>
      </c>
      <c r="EBH498">
        <v>5.5210999999999997</v>
      </c>
      <c r="EBI498">
        <v>5.5210999999999997</v>
      </c>
      <c r="EBJ498">
        <v>5.5210999999999997</v>
      </c>
      <c r="EBK498">
        <v>5.5210999999999997</v>
      </c>
      <c r="EBL498">
        <v>5.5810399999999998</v>
      </c>
      <c r="EBM498">
        <v>5.5810399999999998</v>
      </c>
      <c r="EBN498">
        <v>5.5810399999999998</v>
      </c>
      <c r="EBO498">
        <v>5.5810399999999998</v>
      </c>
      <c r="EBP498">
        <v>5.5810399999999998</v>
      </c>
      <c r="EBQ498">
        <v>5.5810399999999998</v>
      </c>
      <c r="EBR498">
        <v>5.5810399999999998</v>
      </c>
      <c r="EBS498">
        <v>5.5810399999999998</v>
      </c>
      <c r="EBT498">
        <v>5.5972</v>
      </c>
      <c r="EBU498">
        <v>5.5972</v>
      </c>
      <c r="EBV498">
        <v>5.5972</v>
      </c>
      <c r="EBW498">
        <v>5.5972</v>
      </c>
      <c r="EBX498">
        <v>5.5972</v>
      </c>
      <c r="EBY498">
        <v>5.5972</v>
      </c>
      <c r="EBZ498">
        <v>5.5972</v>
      </c>
      <c r="ECA498">
        <v>5.6820199999999996</v>
      </c>
      <c r="ECB498">
        <v>5.6820199999999996</v>
      </c>
      <c r="ECC498">
        <v>5.6820199999999996</v>
      </c>
      <c r="ECD498">
        <v>5.6820199999999996</v>
      </c>
      <c r="ECE498">
        <v>5.6820199999999996</v>
      </c>
      <c r="ECF498">
        <v>5.6820199999999996</v>
      </c>
      <c r="ECG498">
        <v>5.6820199999999996</v>
      </c>
      <c r="ECH498">
        <v>5.6820199999999996</v>
      </c>
      <c r="ECI498">
        <v>5.6820199999999996</v>
      </c>
      <c r="ECJ498">
        <v>5.6820199999999996</v>
      </c>
      <c r="ECK498">
        <v>5.6820199999999996</v>
      </c>
      <c r="ECL498">
        <v>5.6820199999999996</v>
      </c>
      <c r="ECM498">
        <v>5.6820199999999996</v>
      </c>
      <c r="ECN498">
        <v>5.6820199999999996</v>
      </c>
      <c r="ECO498">
        <v>5.6820199999999996</v>
      </c>
      <c r="ECP498">
        <v>5.6820199999999996</v>
      </c>
      <c r="ECQ498">
        <v>5.6820199999999996</v>
      </c>
      <c r="ECR498">
        <v>5.6820199999999996</v>
      </c>
      <c r="ECS498">
        <v>5.6820199999999996</v>
      </c>
      <c r="ECT498">
        <v>5.6820199999999996</v>
      </c>
      <c r="ECU498">
        <v>5.6820199999999996</v>
      </c>
      <c r="ECV498">
        <v>5.5543399999999998</v>
      </c>
      <c r="ECW498">
        <v>5.5543399999999998</v>
      </c>
      <c r="ECX498">
        <v>5.5543399999999998</v>
      </c>
      <c r="ECY498">
        <v>5.5543399999999998</v>
      </c>
      <c r="ECZ498">
        <v>5.5543399999999998</v>
      </c>
      <c r="EDA498">
        <v>5.5543399999999998</v>
      </c>
      <c r="EDB498">
        <v>5.5790800000000003</v>
      </c>
      <c r="EDC498">
        <v>5.5790800000000003</v>
      </c>
      <c r="EDD498">
        <v>5.5790800000000003</v>
      </c>
      <c r="EDE498">
        <v>5.5790800000000003</v>
      </c>
      <c r="EDF498">
        <v>5.5790800000000003</v>
      </c>
      <c r="EDG498">
        <v>5.5854299999999997</v>
      </c>
      <c r="EDH498">
        <v>5.5854299999999997</v>
      </c>
      <c r="EDI498">
        <v>5.5854299999999997</v>
      </c>
      <c r="EDJ498">
        <v>5.7501300000000004</v>
      </c>
      <c r="EDK498">
        <v>5.7501300000000004</v>
      </c>
      <c r="EDL498">
        <v>5.7501300000000004</v>
      </c>
      <c r="EDM498">
        <v>5.7501300000000004</v>
      </c>
      <c r="EDN498">
        <v>5.7869900000000003</v>
      </c>
      <c r="EDO498">
        <v>5.7869900000000003</v>
      </c>
      <c r="EDP498">
        <v>5.7869900000000003</v>
      </c>
      <c r="EDQ498">
        <v>5.7869900000000003</v>
      </c>
      <c r="EDR498">
        <v>5.7869900000000003</v>
      </c>
      <c r="EDS498">
        <v>5.7869900000000003</v>
      </c>
      <c r="EDT498">
        <v>5.7869900000000003</v>
      </c>
      <c r="EDU498">
        <v>5.91777</v>
      </c>
      <c r="EDV498">
        <v>5.91777</v>
      </c>
      <c r="EDW498">
        <v>5.99803</v>
      </c>
      <c r="EDX498">
        <v>6.0483599999999997</v>
      </c>
      <c r="EDY498">
        <v>6.1291799999999999</v>
      </c>
      <c r="EDZ498">
        <v>6.1291799999999999</v>
      </c>
      <c r="EEA498">
        <v>6.1291799999999999</v>
      </c>
      <c r="EEB498">
        <v>6.1291799999999999</v>
      </c>
      <c r="EEC498">
        <v>5.9736399999999996</v>
      </c>
      <c r="EED498">
        <v>5.9736399999999996</v>
      </c>
      <c r="EEE498">
        <v>5.9736399999999996</v>
      </c>
      <c r="EEF498">
        <v>5.9736399999999996</v>
      </c>
      <c r="EEG498">
        <v>5.9736399999999996</v>
      </c>
      <c r="EEH498">
        <v>5.9736399999999996</v>
      </c>
      <c r="EEI498">
        <v>5.8838999999999997</v>
      </c>
      <c r="EEJ498">
        <v>5.8838999999999997</v>
      </c>
      <c r="EEK498">
        <v>5.8838999999999997</v>
      </c>
      <c r="EEL498">
        <v>5.8838999999999997</v>
      </c>
      <c r="EEM498">
        <v>5.8838999999999997</v>
      </c>
      <c r="EEN498">
        <v>5.8838999999999997</v>
      </c>
      <c r="EEO498">
        <v>5.8838999999999997</v>
      </c>
      <c r="EEP498">
        <v>5.8838999999999997</v>
      </c>
      <c r="EEQ498">
        <v>5.8838999999999997</v>
      </c>
      <c r="EER498">
        <v>6.0511900000000001</v>
      </c>
      <c r="EES498">
        <v>6.0511900000000001</v>
      </c>
      <c r="EET498">
        <v>6.0511900000000001</v>
      </c>
      <c r="EEU498">
        <v>6.0511900000000001</v>
      </c>
      <c r="EEV498">
        <v>6.0511900000000001</v>
      </c>
      <c r="EEW498">
        <v>6.0511900000000001</v>
      </c>
      <c r="EEX498">
        <v>6.0511900000000001</v>
      </c>
      <c r="EEY498">
        <v>6.0511900000000001</v>
      </c>
      <c r="EEZ498">
        <v>6.0366799999999996</v>
      </c>
      <c r="EFA498">
        <v>6.0366799999999996</v>
      </c>
      <c r="EFB498">
        <v>6.0366799999999996</v>
      </c>
      <c r="EFC498">
        <v>6.0366799999999996</v>
      </c>
      <c r="EFD498">
        <v>6.0366799999999996</v>
      </c>
      <c r="EFE498">
        <v>6.0366799999999996</v>
      </c>
      <c r="EFF498">
        <v>6.0366799999999996</v>
      </c>
      <c r="EFG498">
        <v>6.0366299999999997</v>
      </c>
      <c r="EFH498">
        <v>6.0366299999999997</v>
      </c>
      <c r="EFI498">
        <v>6.0366299999999997</v>
      </c>
      <c r="EFJ498">
        <v>6.0366299999999997</v>
      </c>
      <c r="EFK498">
        <v>6.01206</v>
      </c>
      <c r="EFL498">
        <v>6.01206</v>
      </c>
      <c r="EFM498">
        <v>6.01206</v>
      </c>
      <c r="EFN498">
        <v>6.01206</v>
      </c>
      <c r="EFO498">
        <v>6.01206</v>
      </c>
      <c r="EFP498">
        <v>6.01206</v>
      </c>
      <c r="EFQ498">
        <v>6.01206</v>
      </c>
      <c r="EFR498">
        <v>6.01206</v>
      </c>
      <c r="EFS498">
        <v>6.01206</v>
      </c>
      <c r="EFT498">
        <v>6.01206</v>
      </c>
      <c r="EFU498">
        <v>6.0305999999999997</v>
      </c>
      <c r="EFV498">
        <v>6.0305999999999997</v>
      </c>
      <c r="EFW498">
        <v>6.0305999999999997</v>
      </c>
      <c r="EFX498">
        <v>6.0305999999999997</v>
      </c>
      <c r="EFY498">
        <v>6.0305999999999997</v>
      </c>
      <c r="EFZ498">
        <v>6.0305999999999997</v>
      </c>
      <c r="EGA498">
        <v>6.0305999999999997</v>
      </c>
      <c r="EGB498">
        <v>6.0305999999999997</v>
      </c>
      <c r="EGC498">
        <v>6.0037000000000003</v>
      </c>
      <c r="EGD498">
        <v>6.0037000000000003</v>
      </c>
      <c r="EGE498">
        <v>6.0037000000000003</v>
      </c>
      <c r="EGF498">
        <v>5.9899399999999998</v>
      </c>
      <c r="EGG498">
        <v>5.9899399999999998</v>
      </c>
      <c r="EGH498">
        <v>5.9899399999999998</v>
      </c>
      <c r="EGI498">
        <v>5.9899399999999998</v>
      </c>
      <c r="EGJ498">
        <v>5.9899399999999998</v>
      </c>
      <c r="EGK498">
        <v>5.9899399999999998</v>
      </c>
      <c r="EGL498">
        <v>6.1781199999999998</v>
      </c>
      <c r="EGM498">
        <v>6.1781199999999998</v>
      </c>
      <c r="EGN498">
        <v>6.1559699999999999</v>
      </c>
      <c r="EGO498">
        <v>6.1559699999999999</v>
      </c>
      <c r="EGP498">
        <v>6.1559699999999999</v>
      </c>
      <c r="EGQ498">
        <v>6.1559699999999999</v>
      </c>
      <c r="EGR498">
        <v>6.0908800000000003</v>
      </c>
      <c r="EGS498">
        <v>6.0908800000000003</v>
      </c>
      <c r="EGT498">
        <v>6.0908800000000003</v>
      </c>
      <c r="EGU498">
        <v>6.0908800000000003</v>
      </c>
      <c r="EGV498">
        <v>6.0908800000000003</v>
      </c>
      <c r="EGW498">
        <v>6.0908800000000003</v>
      </c>
      <c r="EGX498">
        <v>6.0908800000000003</v>
      </c>
      <c r="EGY498">
        <v>5.6636199999999999</v>
      </c>
      <c r="EGZ498">
        <v>5.6636199999999999</v>
      </c>
      <c r="EHA498">
        <v>5.6636199999999999</v>
      </c>
      <c r="EHB498">
        <v>5.6636199999999999</v>
      </c>
      <c r="EHC498">
        <v>5.6636199999999999</v>
      </c>
      <c r="EHD498">
        <v>5.6636199999999999</v>
      </c>
      <c r="EHE498">
        <v>5.6636199999999999</v>
      </c>
      <c r="EHF498">
        <v>5.6636199999999999</v>
      </c>
      <c r="EHG498">
        <v>5.6636199999999999</v>
      </c>
      <c r="EHH498">
        <v>5.6636199999999999</v>
      </c>
      <c r="EHI498">
        <v>5.6636199999999999</v>
      </c>
      <c r="EHJ498">
        <v>5.6636199999999999</v>
      </c>
      <c r="EHK498">
        <v>5.6636199999999999</v>
      </c>
      <c r="EHL498">
        <v>5.6636199999999999</v>
      </c>
      <c r="EHM498">
        <v>5.7907299999999999</v>
      </c>
      <c r="EHN498">
        <v>5.7907299999999999</v>
      </c>
      <c r="EHO498">
        <v>5.7907299999999999</v>
      </c>
      <c r="EHP498">
        <v>5.7907299999999999</v>
      </c>
      <c r="EHQ498">
        <v>5.7907299999999999</v>
      </c>
      <c r="EHR498">
        <v>5.7907299999999999</v>
      </c>
      <c r="EHS498">
        <v>5.7907299999999999</v>
      </c>
      <c r="EHT498">
        <v>5.7907299999999999</v>
      </c>
      <c r="EHU498">
        <v>5.7907299999999999</v>
      </c>
      <c r="EHV498">
        <v>5.7907299999999999</v>
      </c>
      <c r="EHW498">
        <v>5.7907299999999999</v>
      </c>
      <c r="EHX498">
        <v>5.8682800000000004</v>
      </c>
      <c r="EHY498">
        <v>5.8682800000000004</v>
      </c>
      <c r="EHZ498">
        <v>5.8682800000000004</v>
      </c>
      <c r="EIA498">
        <v>5.8682800000000004</v>
      </c>
      <c r="EIB498">
        <v>5.8682800000000004</v>
      </c>
      <c r="EIC498">
        <v>5.8682800000000004</v>
      </c>
      <c r="EID498">
        <v>5.8682800000000004</v>
      </c>
      <c r="EIE498">
        <v>5.8682800000000004</v>
      </c>
      <c r="EIF498">
        <v>5.8682800000000004</v>
      </c>
      <c r="EIG498">
        <v>5.8795599999999997</v>
      </c>
      <c r="EIH498">
        <v>5.9931400000000004</v>
      </c>
      <c r="EII498">
        <v>5.8787799999999999</v>
      </c>
      <c r="EIJ498">
        <v>5.8787799999999999</v>
      </c>
      <c r="EIK498">
        <v>5.8787799999999999</v>
      </c>
      <c r="EIL498">
        <v>5.8787799999999999</v>
      </c>
      <c r="EIM498">
        <v>5.8787799999999999</v>
      </c>
      <c r="EIN498">
        <v>5.8787799999999999</v>
      </c>
      <c r="EIO498">
        <v>5.8787799999999999</v>
      </c>
      <c r="EIP498">
        <v>5.8787799999999999</v>
      </c>
      <c r="EIQ498">
        <v>5.2829800000000002</v>
      </c>
      <c r="EIR498">
        <v>5.2829800000000002</v>
      </c>
      <c r="EIS498">
        <v>5.2829800000000002</v>
      </c>
      <c r="EIT498">
        <v>5.2829800000000002</v>
      </c>
      <c r="EIU498">
        <v>5.2829800000000002</v>
      </c>
      <c r="EIV498">
        <v>5.2829800000000002</v>
      </c>
      <c r="EIW498">
        <v>5.2829800000000002</v>
      </c>
      <c r="EIX498">
        <v>5.2829800000000002</v>
      </c>
      <c r="EIY498">
        <v>5.2829800000000002</v>
      </c>
      <c r="EIZ498">
        <v>5.3446899999999999</v>
      </c>
      <c r="EJA498">
        <v>5.3446899999999999</v>
      </c>
      <c r="EJB498">
        <v>5.3446899999999999</v>
      </c>
      <c r="EJC498">
        <v>5.3446899999999999</v>
      </c>
      <c r="EJD498">
        <v>5.3446899999999999</v>
      </c>
      <c r="EJE498">
        <v>5.3446899999999999</v>
      </c>
      <c r="EJF498">
        <v>5.3446899999999999</v>
      </c>
      <c r="EJG498">
        <v>5.3446899999999999</v>
      </c>
      <c r="EJH498">
        <v>5.6749499999999999</v>
      </c>
      <c r="EJI498">
        <v>5.6749499999999999</v>
      </c>
      <c r="EJJ498">
        <v>5.6749499999999999</v>
      </c>
      <c r="EJK498">
        <v>5.6749499999999999</v>
      </c>
      <c r="EJL498">
        <v>5.6749499999999999</v>
      </c>
      <c r="EJM498">
        <v>5.7784399999999998</v>
      </c>
      <c r="EJN498">
        <v>5.7784399999999998</v>
      </c>
      <c r="EJO498">
        <v>5.7784399999999998</v>
      </c>
      <c r="EJP498">
        <v>5.7784399999999998</v>
      </c>
      <c r="EJQ498">
        <v>5.7784399999999998</v>
      </c>
      <c r="EJR498">
        <v>5.7784399999999998</v>
      </c>
      <c r="EJS498">
        <v>5.7784399999999998</v>
      </c>
      <c r="EJT498">
        <v>5.7784399999999998</v>
      </c>
      <c r="EJU498">
        <v>5.7784399999999998</v>
      </c>
      <c r="EJV498">
        <v>5.7784399999999998</v>
      </c>
      <c r="EJW498">
        <v>5.7784399999999998</v>
      </c>
      <c r="EJX498">
        <v>5.7784399999999998</v>
      </c>
      <c r="EJY498">
        <v>5.7784399999999998</v>
      </c>
      <c r="EJZ498">
        <v>5.7784399999999998</v>
      </c>
      <c r="EKA498">
        <v>5.7784399999999998</v>
      </c>
      <c r="EKB498">
        <v>5.7784399999999998</v>
      </c>
      <c r="EKC498">
        <v>5.7784399999999998</v>
      </c>
      <c r="EKD498">
        <v>5.7784399999999998</v>
      </c>
      <c r="EKE498">
        <v>5.7784399999999998</v>
      </c>
      <c r="EKF498">
        <v>5.65381</v>
      </c>
      <c r="EKG498">
        <v>5.65381</v>
      </c>
      <c r="EKH498">
        <v>5.65381</v>
      </c>
      <c r="EKI498">
        <v>5.65381</v>
      </c>
      <c r="EKJ498">
        <v>5.5987799999999996</v>
      </c>
      <c r="EKK498">
        <v>5.5987799999999996</v>
      </c>
      <c r="EKL498">
        <v>5.5987799999999996</v>
      </c>
      <c r="EKM498">
        <v>5.5987799999999996</v>
      </c>
      <c r="EKN498">
        <v>5.5987799999999996</v>
      </c>
      <c r="EKO498">
        <v>5.6106100000000003</v>
      </c>
      <c r="EKP498">
        <v>5.6106100000000003</v>
      </c>
      <c r="EKQ498">
        <v>5.6106100000000003</v>
      </c>
      <c r="EKR498">
        <v>5.6106100000000003</v>
      </c>
      <c r="EKS498">
        <v>5.6106100000000003</v>
      </c>
      <c r="EKT498">
        <v>5.6106100000000003</v>
      </c>
      <c r="EKU498">
        <v>5.6106100000000003</v>
      </c>
      <c r="EKV498">
        <v>5.6106100000000003</v>
      </c>
      <c r="EKW498">
        <v>5.6106100000000003</v>
      </c>
      <c r="EKX498">
        <v>5.6106100000000003</v>
      </c>
      <c r="EKY498">
        <v>5.6106100000000003</v>
      </c>
      <c r="EKZ498">
        <v>5.9330499999999997</v>
      </c>
      <c r="ELA498">
        <v>5.9330499999999997</v>
      </c>
      <c r="ELB498">
        <v>5.9330499999999997</v>
      </c>
      <c r="ELC498">
        <v>5.9330499999999997</v>
      </c>
      <c r="ELD498">
        <v>5.9330499999999997</v>
      </c>
      <c r="ELE498">
        <v>5.9330499999999997</v>
      </c>
      <c r="ELF498">
        <v>5.8322399999999996</v>
      </c>
      <c r="ELG498">
        <v>5.8322399999999996</v>
      </c>
      <c r="ELH498">
        <v>5.8322399999999996</v>
      </c>
      <c r="ELI498">
        <v>5.8582200000000002</v>
      </c>
      <c r="ELJ498">
        <v>5.8582200000000002</v>
      </c>
      <c r="ELK498">
        <v>5.8582200000000002</v>
      </c>
      <c r="ELL498">
        <v>5.8582200000000002</v>
      </c>
      <c r="ELM498">
        <v>5.8582200000000002</v>
      </c>
      <c r="ELN498">
        <v>5.7451699999999999</v>
      </c>
      <c r="ELO498">
        <v>5.7451699999999999</v>
      </c>
      <c r="ELP498">
        <v>5.7009100000000004</v>
      </c>
      <c r="ELQ498">
        <v>5.7009100000000004</v>
      </c>
      <c r="ELR498">
        <v>5.7009100000000004</v>
      </c>
      <c r="ELS498">
        <v>5.7009100000000004</v>
      </c>
      <c r="ELT498">
        <v>5.7009100000000004</v>
      </c>
      <c r="ELU498">
        <v>5.7009100000000004</v>
      </c>
      <c r="ELV498">
        <v>5.7009100000000004</v>
      </c>
      <c r="ELW498">
        <v>5.7009100000000004</v>
      </c>
      <c r="ELX498">
        <v>5.7009100000000004</v>
      </c>
      <c r="ELY498">
        <v>5.7009100000000004</v>
      </c>
      <c r="ELZ498">
        <v>5.7009100000000004</v>
      </c>
      <c r="EMA498">
        <v>5.7009100000000004</v>
      </c>
      <c r="EMB498">
        <v>5.7009100000000004</v>
      </c>
      <c r="EMC498">
        <v>5.7009100000000004</v>
      </c>
      <c r="EMD498">
        <v>5.7009100000000004</v>
      </c>
      <c r="EME498">
        <v>5.7009100000000004</v>
      </c>
      <c r="EMF498">
        <v>5.7009100000000004</v>
      </c>
      <c r="EMG498">
        <v>5.7009100000000004</v>
      </c>
      <c r="EMH498">
        <v>5.7009100000000004</v>
      </c>
      <c r="EMI498">
        <v>5.7009100000000004</v>
      </c>
      <c r="EMJ498">
        <v>5.7009100000000004</v>
      </c>
      <c r="EMK498">
        <v>5.7009100000000004</v>
      </c>
      <c r="EML498">
        <v>5.7009100000000004</v>
      </c>
      <c r="EMM498">
        <v>5.7009100000000004</v>
      </c>
      <c r="EMN498">
        <v>5.7009100000000004</v>
      </c>
      <c r="EMO498">
        <v>5.7009100000000004</v>
      </c>
      <c r="EMP498">
        <v>5.7009100000000004</v>
      </c>
      <c r="EMQ498">
        <v>5.7009100000000004</v>
      </c>
      <c r="EMR498">
        <v>5.7009100000000004</v>
      </c>
      <c r="EMS498">
        <v>5.7009100000000004</v>
      </c>
      <c r="EMT498">
        <v>5.7009100000000004</v>
      </c>
      <c r="EMU498">
        <v>5.7152000000000003</v>
      </c>
      <c r="EMV498">
        <v>5.7152000000000003</v>
      </c>
      <c r="EMW498">
        <v>5.7152000000000003</v>
      </c>
      <c r="EMX498">
        <v>5.7152000000000003</v>
      </c>
      <c r="EMY498">
        <v>5.7152000000000003</v>
      </c>
      <c r="EMZ498">
        <v>5.7152000000000003</v>
      </c>
      <c r="ENA498">
        <v>5.7152000000000003</v>
      </c>
      <c r="ENB498">
        <v>5.7152000000000003</v>
      </c>
      <c r="ENC498">
        <v>5.7152000000000003</v>
      </c>
      <c r="END498">
        <v>5.7152000000000003</v>
      </c>
      <c r="ENE498">
        <v>5.7152000000000003</v>
      </c>
      <c r="ENF498">
        <v>5.7152000000000003</v>
      </c>
      <c r="ENG498">
        <v>5.7152000000000003</v>
      </c>
      <c r="ENH498">
        <v>5.7152000000000003</v>
      </c>
      <c r="ENI498">
        <v>5.7152000000000003</v>
      </c>
      <c r="ENJ498">
        <v>5.7152000000000003</v>
      </c>
      <c r="ENK498">
        <v>5.7152000000000003</v>
      </c>
      <c r="ENL498">
        <v>5.7152000000000003</v>
      </c>
      <c r="ENM498">
        <v>5.7152000000000003</v>
      </c>
      <c r="ENN498">
        <v>5.7152000000000003</v>
      </c>
      <c r="ENO498">
        <v>5.7152000000000003</v>
      </c>
      <c r="ENP498">
        <v>5.7152000000000003</v>
      </c>
      <c r="ENQ498">
        <v>5.7152000000000003</v>
      </c>
      <c r="ENR498">
        <v>5.7152000000000003</v>
      </c>
      <c r="ENS498">
        <v>5.5828300000000004</v>
      </c>
      <c r="ENT498">
        <v>5.5828300000000004</v>
      </c>
      <c r="ENU498">
        <v>5.5828300000000004</v>
      </c>
      <c r="ENV498">
        <v>5.5382400000000001</v>
      </c>
      <c r="ENW498">
        <v>5.4557399999999996</v>
      </c>
      <c r="ENX498">
        <v>5.38645</v>
      </c>
      <c r="ENY498">
        <v>5.38645</v>
      </c>
      <c r="ENZ498">
        <v>5.38645</v>
      </c>
      <c r="EOA498">
        <v>5.38645</v>
      </c>
      <c r="EOB498">
        <v>5.38645</v>
      </c>
      <c r="EOC498">
        <v>5.38645</v>
      </c>
      <c r="EOD498">
        <v>5.38645</v>
      </c>
      <c r="EOE498">
        <v>5.38645</v>
      </c>
      <c r="EOF498">
        <v>5.38645</v>
      </c>
      <c r="EOG498">
        <v>5.38645</v>
      </c>
      <c r="EOH498">
        <v>5.38645</v>
      </c>
      <c r="EOI498">
        <v>5.38645</v>
      </c>
      <c r="EOJ498">
        <v>5.38645</v>
      </c>
      <c r="EOK498">
        <v>5.4980700000000002</v>
      </c>
      <c r="EOL498">
        <v>5.4980700000000002</v>
      </c>
      <c r="EOM498">
        <v>5.4980700000000002</v>
      </c>
      <c r="EON498">
        <v>5.4980700000000002</v>
      </c>
      <c r="EOO498">
        <v>5.4980700000000002</v>
      </c>
      <c r="EOP498">
        <v>5.4980700000000002</v>
      </c>
      <c r="EOQ498">
        <v>5.4980700000000002</v>
      </c>
      <c r="EOR498">
        <v>5.4548300000000003</v>
      </c>
      <c r="EOS498">
        <v>5.4548300000000003</v>
      </c>
      <c r="EOT498">
        <v>5.6504200000000004</v>
      </c>
      <c r="EOU498">
        <v>5.6504200000000004</v>
      </c>
      <c r="EOV498">
        <v>5.6504200000000004</v>
      </c>
      <c r="EOW498">
        <v>5.6504200000000004</v>
      </c>
      <c r="EOX498">
        <v>5.6504200000000004</v>
      </c>
      <c r="EOY498">
        <v>5.6504200000000004</v>
      </c>
      <c r="EOZ498">
        <v>5.6504200000000004</v>
      </c>
      <c r="EPA498">
        <v>5.8133699999999999</v>
      </c>
      <c r="EPB498">
        <v>5.8133699999999999</v>
      </c>
      <c r="EPC498">
        <v>5.8487900000000002</v>
      </c>
      <c r="EPD498">
        <v>5.8487900000000002</v>
      </c>
      <c r="EPE498">
        <v>5.8487900000000002</v>
      </c>
      <c r="EPF498">
        <v>5.8832000000000004</v>
      </c>
      <c r="EPG498">
        <v>5.8832000000000004</v>
      </c>
      <c r="EPH498">
        <v>5.8832000000000004</v>
      </c>
      <c r="EPI498">
        <v>5.8832000000000004</v>
      </c>
      <c r="EPJ498">
        <v>5.8640400000000001</v>
      </c>
      <c r="EPK498">
        <v>5.8640400000000001</v>
      </c>
      <c r="EPL498">
        <v>5.8640400000000001</v>
      </c>
      <c r="EPM498">
        <v>5.8640400000000001</v>
      </c>
      <c r="EPN498">
        <v>5.8953300000000004</v>
      </c>
      <c r="EPO498">
        <v>5.8953300000000004</v>
      </c>
      <c r="EPP498">
        <v>5.8953300000000004</v>
      </c>
      <c r="EPQ498">
        <v>5.8953300000000004</v>
      </c>
      <c r="EPR498">
        <v>5.8953300000000004</v>
      </c>
      <c r="EPS498">
        <v>5.9573499999999999</v>
      </c>
      <c r="EPT498">
        <v>5.9573499999999999</v>
      </c>
      <c r="EPU498">
        <v>5.9573499999999999</v>
      </c>
      <c r="EPV498">
        <v>5.9573499999999999</v>
      </c>
      <c r="EPW498">
        <v>5.9573499999999999</v>
      </c>
      <c r="EPX498">
        <v>5.9573499999999999</v>
      </c>
      <c r="EPY498">
        <v>5.9573499999999999</v>
      </c>
      <c r="EPZ498">
        <v>5.9573499999999999</v>
      </c>
      <c r="EQA498">
        <v>5.9573499999999999</v>
      </c>
      <c r="EQB498">
        <v>5.87812</v>
      </c>
      <c r="EQC498">
        <v>5.87812</v>
      </c>
      <c r="EQD498">
        <v>5.8968400000000001</v>
      </c>
      <c r="EQE498">
        <v>5.8968400000000001</v>
      </c>
      <c r="EQF498">
        <v>5.9519599999999997</v>
      </c>
      <c r="EQG498">
        <v>5.9519599999999997</v>
      </c>
      <c r="EQH498">
        <v>5.9519599999999997</v>
      </c>
      <c r="EQI498">
        <v>5.9519599999999997</v>
      </c>
      <c r="EQJ498">
        <v>5.9519599999999997</v>
      </c>
      <c r="EQK498">
        <v>5.9519599999999997</v>
      </c>
      <c r="EQL498">
        <v>5.9789199999999996</v>
      </c>
      <c r="EQM498">
        <v>5.9789199999999996</v>
      </c>
      <c r="EQN498">
        <v>6.0663999999999998</v>
      </c>
      <c r="EQO498">
        <v>6.0663999999999998</v>
      </c>
      <c r="EQP498">
        <v>5.1728199999999998</v>
      </c>
      <c r="EQQ498">
        <v>5.1728199999999998</v>
      </c>
      <c r="EQR498">
        <v>5.1728199999999998</v>
      </c>
      <c r="EQS498">
        <v>5.1728199999999998</v>
      </c>
      <c r="EQT498">
        <v>5.1728199999999998</v>
      </c>
      <c r="EQU498">
        <v>5.1728199999999998</v>
      </c>
      <c r="EQV498">
        <v>5.1728199999999998</v>
      </c>
      <c r="EQW498">
        <v>5.1728199999999998</v>
      </c>
      <c r="EQX498">
        <v>5.0647399999999996</v>
      </c>
      <c r="EQY498">
        <v>5.0647399999999996</v>
      </c>
      <c r="EQZ498">
        <v>5.0647399999999996</v>
      </c>
      <c r="ERA498">
        <v>5.0647399999999996</v>
      </c>
      <c r="ERB498">
        <v>5.1359599999999999</v>
      </c>
      <c r="ERC498">
        <v>5.2702499999999999</v>
      </c>
      <c r="ERD498">
        <v>5.2702499999999999</v>
      </c>
      <c r="ERE498">
        <v>5.2702499999999999</v>
      </c>
      <c r="ERF498">
        <v>5.2702499999999999</v>
      </c>
      <c r="ERG498">
        <v>5.2702499999999999</v>
      </c>
      <c r="ERH498">
        <v>5.2702499999999999</v>
      </c>
      <c r="ERI498">
        <v>5.2702499999999999</v>
      </c>
      <c r="ERJ498">
        <v>5.2702499999999999</v>
      </c>
      <c r="ERK498">
        <v>5.2702499999999999</v>
      </c>
      <c r="ERL498">
        <v>5.2702499999999999</v>
      </c>
      <c r="ERM498">
        <v>5.2756499999999997</v>
      </c>
      <c r="ERN498">
        <v>5.3127000000000004</v>
      </c>
      <c r="ERO498">
        <v>5.3324999999999996</v>
      </c>
      <c r="ERP498">
        <v>5.3324999999999996</v>
      </c>
      <c r="ERQ498">
        <v>5.3324999999999996</v>
      </c>
      <c r="ERR498">
        <v>5.3324999999999996</v>
      </c>
      <c r="ERS498">
        <v>5.2823099999999998</v>
      </c>
      <c r="ERT498">
        <v>5.2823099999999998</v>
      </c>
      <c r="ERU498">
        <v>5.2823099999999998</v>
      </c>
      <c r="ERV498">
        <v>5.2823099999999998</v>
      </c>
      <c r="ERW498">
        <v>5.2823099999999998</v>
      </c>
      <c r="ERX498">
        <v>5.2820099999999996</v>
      </c>
      <c r="ERY498">
        <v>5.2820099999999996</v>
      </c>
      <c r="ERZ498">
        <v>5.2820099999999996</v>
      </c>
      <c r="ESA498">
        <v>5.2820099999999996</v>
      </c>
      <c r="ESB498">
        <v>5.2820099999999996</v>
      </c>
      <c r="ESC498">
        <v>5.0364300000000002</v>
      </c>
      <c r="ESD498">
        <v>5.0858800000000004</v>
      </c>
      <c r="ESE498">
        <v>4.9724599999999999</v>
      </c>
      <c r="ESF498">
        <v>4.9724599999999999</v>
      </c>
      <c r="ESG498">
        <v>4.9724599999999999</v>
      </c>
      <c r="ESH498">
        <v>4.9724599999999999</v>
      </c>
      <c r="ESI498">
        <v>4.9724599999999999</v>
      </c>
      <c r="ESJ498">
        <v>4.9724599999999999</v>
      </c>
      <c r="ESK498">
        <v>4.9724599999999999</v>
      </c>
      <c r="ESL498">
        <v>4.9724599999999999</v>
      </c>
      <c r="ESM498">
        <v>4.9724599999999999</v>
      </c>
      <c r="ESN498">
        <v>4.9724599999999999</v>
      </c>
      <c r="ESO498">
        <v>4.9724599999999999</v>
      </c>
      <c r="ESP498">
        <v>4.9706999999999999</v>
      </c>
      <c r="ESQ498">
        <v>4.9706999999999999</v>
      </c>
      <c r="ESR498">
        <v>4.9706999999999999</v>
      </c>
      <c r="ESS498">
        <v>4.9706999999999999</v>
      </c>
      <c r="EST498">
        <v>4.9706999999999999</v>
      </c>
      <c r="ESU498">
        <v>4.9706999999999999</v>
      </c>
      <c r="ESV498">
        <v>4.9706999999999999</v>
      </c>
      <c r="ESW498">
        <v>4.9706999999999999</v>
      </c>
      <c r="ESX498">
        <v>4.9706999999999999</v>
      </c>
      <c r="ESY498">
        <v>4.9706999999999999</v>
      </c>
      <c r="ESZ498">
        <v>4.9706999999999999</v>
      </c>
      <c r="ETA498">
        <v>4.9706999999999999</v>
      </c>
      <c r="ETB498">
        <v>4.9706999999999999</v>
      </c>
      <c r="ETC498">
        <v>4.9290799999999999</v>
      </c>
      <c r="ETD498">
        <v>4.9290799999999999</v>
      </c>
      <c r="ETE498">
        <v>4.9290799999999999</v>
      </c>
      <c r="ETF498">
        <v>4.9290799999999999</v>
      </c>
      <c r="ETG498">
        <v>4.9838899999999997</v>
      </c>
      <c r="ETH498">
        <v>4.9838899999999997</v>
      </c>
      <c r="ETI498">
        <v>4.9838899999999997</v>
      </c>
      <c r="ETJ498">
        <v>4.9838899999999997</v>
      </c>
      <c r="ETK498">
        <v>4.9838899999999997</v>
      </c>
      <c r="ETL498">
        <v>4.9838899999999997</v>
      </c>
      <c r="ETM498">
        <v>4.9838899999999997</v>
      </c>
      <c r="ETN498">
        <v>4.9838899999999997</v>
      </c>
      <c r="ETO498">
        <v>4.9838899999999997</v>
      </c>
      <c r="ETP498">
        <v>4.9838899999999997</v>
      </c>
      <c r="ETQ498">
        <v>4.9838899999999997</v>
      </c>
      <c r="ETR498">
        <v>4.9838899999999997</v>
      </c>
      <c r="ETS498">
        <v>4.9838899999999997</v>
      </c>
      <c r="ETT498">
        <v>4.9838899999999997</v>
      </c>
      <c r="ETU498">
        <v>4.9838899999999997</v>
      </c>
      <c r="ETV498">
        <v>4.9838899999999997</v>
      </c>
      <c r="ETW498">
        <v>4.9838899999999997</v>
      </c>
      <c r="ETX498">
        <v>4.9838899999999997</v>
      </c>
      <c r="ETY498">
        <v>4.9838899999999997</v>
      </c>
      <c r="ETZ498">
        <v>4.9330600000000002</v>
      </c>
      <c r="EUA498">
        <v>4.98522</v>
      </c>
      <c r="EUB498">
        <v>4.98522</v>
      </c>
      <c r="EUC498">
        <v>4.9257499999999999</v>
      </c>
      <c r="EUD498">
        <v>4.7337899999999999</v>
      </c>
      <c r="EUE498">
        <v>4.81555</v>
      </c>
      <c r="EUF498">
        <v>4.98942</v>
      </c>
      <c r="EUG498">
        <v>4.98942</v>
      </c>
      <c r="EUH498">
        <v>4.98942</v>
      </c>
      <c r="EUI498">
        <v>4.98942</v>
      </c>
      <c r="EUJ498">
        <v>4.98942</v>
      </c>
      <c r="EUK498">
        <v>4.98942</v>
      </c>
      <c r="EUL498">
        <v>4.98942</v>
      </c>
      <c r="EUM498">
        <v>4.98942</v>
      </c>
      <c r="EUN498">
        <v>4.98942</v>
      </c>
      <c r="EUO498">
        <v>4.98942</v>
      </c>
      <c r="EUP498">
        <v>4.98942</v>
      </c>
      <c r="EUQ498">
        <v>4.98942</v>
      </c>
      <c r="EUR498">
        <v>4.98942</v>
      </c>
      <c r="EUS498">
        <v>4.98942</v>
      </c>
      <c r="EUT498">
        <v>4.98942</v>
      </c>
      <c r="EUU498">
        <v>4.98942</v>
      </c>
      <c r="EUV498">
        <v>4.98942</v>
      </c>
      <c r="EUW498">
        <v>4.98942</v>
      </c>
      <c r="EUX498">
        <v>4.98942</v>
      </c>
      <c r="EUY498">
        <v>4.9230099999999997</v>
      </c>
      <c r="EUZ498">
        <v>4.9230099999999997</v>
      </c>
      <c r="EVA498">
        <v>4.9230099999999997</v>
      </c>
      <c r="EVB498">
        <v>4.9230099999999997</v>
      </c>
      <c r="EVC498">
        <v>4.9230099999999997</v>
      </c>
      <c r="EVD498">
        <v>4.9230099999999997</v>
      </c>
      <c r="EVE498">
        <v>4.9230099999999997</v>
      </c>
      <c r="EVF498">
        <v>4.9230099999999997</v>
      </c>
      <c r="EVG498">
        <v>4.9230099999999997</v>
      </c>
      <c r="EVH498">
        <v>4.9230099999999997</v>
      </c>
      <c r="EVI498">
        <v>4.9230099999999997</v>
      </c>
      <c r="EVJ498">
        <v>4.9230099999999997</v>
      </c>
      <c r="EVK498">
        <v>4.79603</v>
      </c>
      <c r="EVL498">
        <v>4.9151600000000002</v>
      </c>
      <c r="EVM498">
        <v>4.9151600000000002</v>
      </c>
      <c r="EVN498">
        <v>4.9151600000000002</v>
      </c>
      <c r="EVO498">
        <v>4.9151600000000002</v>
      </c>
      <c r="EVP498">
        <v>4.9151600000000002</v>
      </c>
      <c r="EVQ498">
        <v>4.9151600000000002</v>
      </c>
      <c r="EVR498">
        <v>4.9151600000000002</v>
      </c>
      <c r="EVS498">
        <v>4.9151600000000002</v>
      </c>
      <c r="EVT498">
        <v>4.9151600000000002</v>
      </c>
      <c r="EVU498">
        <v>4.9151600000000002</v>
      </c>
      <c r="EVV498">
        <v>4.8424800000000001</v>
      </c>
      <c r="EVW498">
        <v>4.8424800000000001</v>
      </c>
      <c r="EVX498">
        <v>4.7264999999999997</v>
      </c>
      <c r="EVY498">
        <v>4.7264999999999997</v>
      </c>
      <c r="EVZ498">
        <v>4.7264999999999997</v>
      </c>
      <c r="EWA498">
        <v>4.6413099999999998</v>
      </c>
      <c r="EWB498">
        <v>4.5480299999999998</v>
      </c>
      <c r="EWC498">
        <v>4.5480299999999998</v>
      </c>
      <c r="EWD498">
        <v>4.5480299999999998</v>
      </c>
      <c r="EWE498">
        <v>4.5480299999999998</v>
      </c>
      <c r="EWF498">
        <v>4.5977899999999998</v>
      </c>
      <c r="EWG498">
        <v>4.5977899999999998</v>
      </c>
      <c r="EWH498">
        <v>4.5977899999999998</v>
      </c>
      <c r="EWI498">
        <v>4.5977899999999998</v>
      </c>
      <c r="EWJ498">
        <v>4.5977899999999998</v>
      </c>
      <c r="EWK498">
        <v>4.5977899999999998</v>
      </c>
      <c r="EWL498">
        <v>4.5977899999999998</v>
      </c>
      <c r="EWM498">
        <v>4.5977899999999998</v>
      </c>
      <c r="EWN498">
        <v>4.5977899999999998</v>
      </c>
      <c r="EWO498">
        <v>4.5977899999999998</v>
      </c>
      <c r="EWP498">
        <v>4.5977899999999998</v>
      </c>
      <c r="EWQ498">
        <v>4.4940800000000003</v>
      </c>
      <c r="EWR498">
        <v>4.5029300000000001</v>
      </c>
      <c r="EWS498">
        <v>4.5029300000000001</v>
      </c>
      <c r="EWT498">
        <v>4.5346900000000003</v>
      </c>
      <c r="EWU498">
        <v>4.5346900000000003</v>
      </c>
      <c r="EWV498">
        <v>4.4779099999999996</v>
      </c>
      <c r="EWW498">
        <v>4.5550499999999996</v>
      </c>
      <c r="EWX498">
        <v>4.5550499999999996</v>
      </c>
      <c r="EWY498">
        <v>4.5550499999999996</v>
      </c>
      <c r="EWZ498">
        <v>4.5550499999999996</v>
      </c>
      <c r="EXA498">
        <v>4.5550499999999996</v>
      </c>
      <c r="EXB498">
        <v>4.5550499999999996</v>
      </c>
      <c r="EXC498">
        <v>4.5550499999999996</v>
      </c>
      <c r="EXD498">
        <v>4.5550499999999996</v>
      </c>
      <c r="EXE498">
        <v>4.5550499999999996</v>
      </c>
      <c r="EXF498">
        <v>4.5550499999999996</v>
      </c>
      <c r="EXG498">
        <v>4.5550499999999996</v>
      </c>
      <c r="EXH498">
        <v>4.5550499999999996</v>
      </c>
      <c r="EXI498">
        <v>4.5550499999999996</v>
      </c>
      <c r="EXJ498">
        <v>4.5550499999999996</v>
      </c>
      <c r="EXK498">
        <v>4.53653</v>
      </c>
      <c r="EXL498">
        <v>4.53653</v>
      </c>
      <c r="EXM498">
        <v>4.6872800000000003</v>
      </c>
      <c r="EXN498">
        <v>4.6872800000000003</v>
      </c>
      <c r="EXO498">
        <v>4.6402299999999999</v>
      </c>
      <c r="EXP498">
        <v>4.6402299999999999</v>
      </c>
      <c r="EXQ498">
        <v>4.6402299999999999</v>
      </c>
      <c r="EXR498">
        <v>4.6402299999999999</v>
      </c>
      <c r="EXS498">
        <v>4.6402299999999999</v>
      </c>
      <c r="EXT498">
        <v>4.6402299999999999</v>
      </c>
      <c r="EXU498">
        <v>4.6402299999999999</v>
      </c>
      <c r="EXV498">
        <v>4.6402299999999999</v>
      </c>
      <c r="EXW498">
        <v>4.6402299999999999</v>
      </c>
      <c r="EXX498">
        <v>4.6402299999999999</v>
      </c>
      <c r="EXY498">
        <v>4.6402299999999999</v>
      </c>
      <c r="EXZ498">
        <v>4.6402299999999999</v>
      </c>
      <c r="EYA498">
        <v>4.6402299999999999</v>
      </c>
      <c r="EYB498">
        <v>4.6402299999999999</v>
      </c>
      <c r="EYC498">
        <v>4.6402299999999999</v>
      </c>
      <c r="EYD498">
        <v>4.6402299999999999</v>
      </c>
      <c r="EYE498">
        <v>4.6402299999999999</v>
      </c>
      <c r="EYF498">
        <v>4.6402299999999999</v>
      </c>
      <c r="EYG498">
        <v>4.6402299999999999</v>
      </c>
      <c r="EYH498">
        <v>4.6402299999999999</v>
      </c>
      <c r="EYI498">
        <v>4.6402299999999999</v>
      </c>
      <c r="EYJ498">
        <v>4.6402299999999999</v>
      </c>
      <c r="EYK498">
        <v>4.6402299999999999</v>
      </c>
      <c r="EYL498">
        <v>4.6402299999999999</v>
      </c>
      <c r="EYM498">
        <v>4.6402299999999999</v>
      </c>
      <c r="EYN498">
        <v>4.6402299999999999</v>
      </c>
      <c r="EYO498">
        <v>4.6402299999999999</v>
      </c>
      <c r="EYP498">
        <v>4.6402299999999999</v>
      </c>
      <c r="EYQ498">
        <v>4.5500499999999997</v>
      </c>
      <c r="EYR498">
        <v>4.5500499999999997</v>
      </c>
      <c r="EYS498">
        <v>4.5500499999999997</v>
      </c>
      <c r="EYT498">
        <v>4.5500499999999997</v>
      </c>
      <c r="EYU498">
        <v>4.5500499999999997</v>
      </c>
      <c r="EYV498">
        <v>4.5500499999999997</v>
      </c>
      <c r="EYW498">
        <v>4.5500499999999997</v>
      </c>
      <c r="EYX498">
        <v>4.5500499999999997</v>
      </c>
      <c r="EYY498">
        <v>4.5500499999999997</v>
      </c>
      <c r="EYZ498">
        <v>4.5500499999999997</v>
      </c>
      <c r="EZA498">
        <v>4.5175400000000003</v>
      </c>
      <c r="EZB498">
        <v>4.5175400000000003</v>
      </c>
      <c r="EZC498">
        <v>4.5175400000000003</v>
      </c>
      <c r="EZD498">
        <v>4.45038</v>
      </c>
      <c r="EZE498">
        <v>4.45038</v>
      </c>
      <c r="EZF498">
        <v>4.45038</v>
      </c>
      <c r="EZG498">
        <v>4.45038</v>
      </c>
      <c r="EZH498">
        <v>4.45038</v>
      </c>
      <c r="EZI498">
        <v>4.45038</v>
      </c>
      <c r="EZJ498">
        <v>4.4601800000000003</v>
      </c>
      <c r="EZK498">
        <v>4.4601800000000003</v>
      </c>
      <c r="EZL498">
        <v>4.4893900000000002</v>
      </c>
      <c r="EZM498">
        <v>4.4893900000000002</v>
      </c>
      <c r="EZN498">
        <v>4.4893900000000002</v>
      </c>
      <c r="EZO498">
        <v>4.4893900000000002</v>
      </c>
      <c r="EZP498">
        <v>4.4893900000000002</v>
      </c>
      <c r="EZQ498">
        <v>4.4893900000000002</v>
      </c>
      <c r="EZR498">
        <v>4.4963600000000001</v>
      </c>
      <c r="EZS498">
        <v>4.4986699999999997</v>
      </c>
      <c r="EZT498">
        <v>4.4705000000000004</v>
      </c>
      <c r="EZU498">
        <v>4.4705000000000004</v>
      </c>
      <c r="EZV498">
        <v>4.2683400000000002</v>
      </c>
      <c r="EZW498">
        <v>4.2356100000000003</v>
      </c>
      <c r="EZX498">
        <v>4.6261900000000002</v>
      </c>
      <c r="EZY498">
        <v>4.5730199999999996</v>
      </c>
      <c r="EZZ498">
        <v>4.5730199999999996</v>
      </c>
      <c r="FAA498">
        <v>4.5730199999999996</v>
      </c>
      <c r="FAB498">
        <v>4.5730199999999996</v>
      </c>
      <c r="FAC498">
        <v>4.5730199999999996</v>
      </c>
      <c r="FAD498">
        <v>4.5730199999999996</v>
      </c>
      <c r="FAE498">
        <v>4.1890999999999998</v>
      </c>
      <c r="FAF498">
        <v>4.1890999999999998</v>
      </c>
      <c r="FAG498">
        <v>4.1511500000000003</v>
      </c>
      <c r="FAH498">
        <v>4.1511500000000003</v>
      </c>
      <c r="FAI498">
        <v>4.1511500000000003</v>
      </c>
      <c r="FAJ498">
        <v>4.1511500000000003</v>
      </c>
      <c r="FAK498">
        <v>4.1511500000000003</v>
      </c>
      <c r="FAL498">
        <v>4.1511500000000003</v>
      </c>
      <c r="FAM498">
        <v>4.1511500000000003</v>
      </c>
      <c r="FAN498">
        <v>4.2427900000000003</v>
      </c>
      <c r="FAO498">
        <v>4.2000700000000002</v>
      </c>
      <c r="FAP498">
        <v>4.2000700000000002</v>
      </c>
      <c r="FAQ498">
        <v>4.0886800000000001</v>
      </c>
      <c r="FAR498">
        <v>4.1158400000000004</v>
      </c>
      <c r="FAS498">
        <v>4.1158400000000004</v>
      </c>
      <c r="FAT498">
        <v>4.1158400000000004</v>
      </c>
      <c r="FAU498">
        <v>4.1158400000000004</v>
      </c>
      <c r="FAV498">
        <v>4.1158400000000004</v>
      </c>
      <c r="FAW498">
        <v>4.0614499999999998</v>
      </c>
      <c r="FAX498">
        <v>4.0614499999999998</v>
      </c>
      <c r="FAY498">
        <v>4.0668800000000003</v>
      </c>
      <c r="FAZ498">
        <v>4.3514900000000001</v>
      </c>
      <c r="FBA498">
        <v>4.3514900000000001</v>
      </c>
      <c r="FBB498">
        <v>4.3514900000000001</v>
      </c>
      <c r="FBC498">
        <v>4.3514900000000001</v>
      </c>
      <c r="FBD498">
        <v>4.3514900000000001</v>
      </c>
      <c r="FBE498">
        <v>4.3514900000000001</v>
      </c>
      <c r="FBF498">
        <v>4.2314600000000002</v>
      </c>
      <c r="FBG498">
        <v>4.3594799999999996</v>
      </c>
      <c r="FBH498">
        <v>4.3594799999999996</v>
      </c>
      <c r="FBI498">
        <v>4.1882000000000001</v>
      </c>
      <c r="FBJ498">
        <v>4.1882000000000001</v>
      </c>
      <c r="FBK498">
        <v>4.1882000000000001</v>
      </c>
      <c r="FBL498">
        <v>4.1882000000000001</v>
      </c>
      <c r="FBM498">
        <v>4.1882000000000001</v>
      </c>
      <c r="FBN498">
        <v>4.1882000000000001</v>
      </c>
      <c r="FBO498">
        <v>4.3399200000000002</v>
      </c>
      <c r="FBP498">
        <v>4.3399200000000002</v>
      </c>
      <c r="FBQ498">
        <v>4.3040399999999996</v>
      </c>
      <c r="FBR498">
        <v>4.3040399999999996</v>
      </c>
      <c r="FBS498">
        <v>4.3040399999999996</v>
      </c>
      <c r="FBT498">
        <v>4.3040399999999996</v>
      </c>
      <c r="FBU498">
        <v>4.3040399999999996</v>
      </c>
      <c r="FBV498">
        <v>4.3040399999999996</v>
      </c>
      <c r="FBW498">
        <v>4.3040399999999996</v>
      </c>
      <c r="FBX498">
        <v>4.3040399999999996</v>
      </c>
      <c r="FBY498">
        <v>4.3040399999999996</v>
      </c>
      <c r="FBZ498">
        <v>4.3040399999999996</v>
      </c>
      <c r="FCA498">
        <v>4.3040399999999996</v>
      </c>
      <c r="FCB498">
        <v>4.3040399999999996</v>
      </c>
      <c r="FCC498">
        <v>4.3794399999999998</v>
      </c>
      <c r="FCD498">
        <v>4.3794399999999998</v>
      </c>
      <c r="FCE498">
        <v>4.3794399999999998</v>
      </c>
      <c r="FCF498">
        <v>4.3794399999999998</v>
      </c>
      <c r="FCG498">
        <v>4.3794399999999998</v>
      </c>
      <c r="FCH498">
        <v>4.3794399999999998</v>
      </c>
      <c r="FCI498">
        <v>4.3875099999999998</v>
      </c>
      <c r="FCJ498">
        <v>4.1921900000000001</v>
      </c>
      <c r="FCK498">
        <v>4.4927400000000004</v>
      </c>
      <c r="FCL498">
        <v>4.4927400000000004</v>
      </c>
      <c r="FCM498">
        <v>4.4927400000000004</v>
      </c>
      <c r="FCN498">
        <v>4.4927400000000004</v>
      </c>
      <c r="FCO498">
        <v>4.4927400000000004</v>
      </c>
      <c r="FCP498">
        <v>4.4927400000000004</v>
      </c>
      <c r="FCQ498">
        <v>4.4927400000000004</v>
      </c>
      <c r="FCR498">
        <v>4.4927400000000004</v>
      </c>
      <c r="FCS498">
        <v>4.49742</v>
      </c>
      <c r="FCT498">
        <v>4.49742</v>
      </c>
      <c r="FCU498">
        <v>4.49742</v>
      </c>
      <c r="FCV498">
        <v>4.49742</v>
      </c>
      <c r="FCW498">
        <v>4.49742</v>
      </c>
      <c r="FCX498">
        <v>4.49742</v>
      </c>
      <c r="FCY498">
        <v>4.49742</v>
      </c>
      <c r="FCZ498">
        <v>4.49742</v>
      </c>
      <c r="FDA498">
        <v>4.49742</v>
      </c>
      <c r="FDB498">
        <v>4.49742</v>
      </c>
      <c r="FDC498">
        <v>4.5836499999999996</v>
      </c>
      <c r="FDD498">
        <v>4.5836499999999996</v>
      </c>
      <c r="FDE498">
        <v>4.5836499999999996</v>
      </c>
      <c r="FDF498">
        <v>4.5836499999999996</v>
      </c>
      <c r="FDG498">
        <v>4.5836499999999996</v>
      </c>
      <c r="FDH498">
        <v>4.5836499999999996</v>
      </c>
      <c r="FDI498">
        <v>4.5836499999999996</v>
      </c>
      <c r="FDJ498">
        <v>4.7533500000000002</v>
      </c>
      <c r="FDK498">
        <v>4.7533500000000002</v>
      </c>
      <c r="FDL498">
        <v>4.7533500000000002</v>
      </c>
      <c r="FDM498">
        <v>4.7533500000000002</v>
      </c>
      <c r="FDN498">
        <v>4.7533500000000002</v>
      </c>
      <c r="FDO498">
        <v>4.7533500000000002</v>
      </c>
      <c r="FDP498">
        <v>4.7533500000000002</v>
      </c>
      <c r="FDQ498">
        <v>4.75624</v>
      </c>
      <c r="FDR498">
        <v>4.6902799999999996</v>
      </c>
      <c r="FDS498">
        <v>4.6902799999999996</v>
      </c>
      <c r="FDT498">
        <v>4.6902799999999996</v>
      </c>
      <c r="FDU498">
        <v>4.7906599999999999</v>
      </c>
      <c r="FDV498">
        <v>4.8100300000000002</v>
      </c>
      <c r="FDW498">
        <v>4.8100300000000002</v>
      </c>
      <c r="FDX498">
        <v>4.8100300000000002</v>
      </c>
      <c r="FDY498">
        <v>4.8100300000000002</v>
      </c>
      <c r="FDZ498">
        <v>4.8100300000000002</v>
      </c>
      <c r="FEA498">
        <v>4.8451000000000004</v>
      </c>
      <c r="FEB498">
        <v>4.8451000000000004</v>
      </c>
      <c r="FEC498">
        <v>4.8451000000000004</v>
      </c>
      <c r="FED498">
        <v>4.8451000000000004</v>
      </c>
      <c r="FEE498">
        <v>4.8451000000000004</v>
      </c>
      <c r="FEF498">
        <v>4.66662</v>
      </c>
      <c r="FEG498">
        <v>4.8380799999999997</v>
      </c>
      <c r="FEH498">
        <v>4.6495899999999999</v>
      </c>
      <c r="FEI498">
        <v>4.6495899999999999</v>
      </c>
      <c r="FEJ498">
        <v>4.6495899999999999</v>
      </c>
      <c r="FEK498">
        <v>4.6495899999999999</v>
      </c>
      <c r="FEL498">
        <v>4.5059800000000001</v>
      </c>
      <c r="FEM498">
        <v>4.5059800000000001</v>
      </c>
      <c r="FEN498">
        <v>4.5059800000000001</v>
      </c>
      <c r="FEO498">
        <v>4.5059800000000001</v>
      </c>
      <c r="FEP498">
        <v>4.5059800000000001</v>
      </c>
      <c r="FEQ498">
        <v>4.5059800000000001</v>
      </c>
      <c r="FER498">
        <v>4.6270600000000002</v>
      </c>
      <c r="FES498">
        <v>4.6270600000000002</v>
      </c>
      <c r="FET498">
        <v>4.6270600000000002</v>
      </c>
      <c r="FEU498">
        <v>4.46563</v>
      </c>
      <c r="FEV498">
        <v>4.46563</v>
      </c>
      <c r="FEW498">
        <v>4.51464</v>
      </c>
      <c r="FEX498">
        <v>4.51464</v>
      </c>
      <c r="FEY498">
        <v>4.51464</v>
      </c>
      <c r="FEZ498">
        <v>4.51464</v>
      </c>
      <c r="FFA498">
        <v>4.51464</v>
      </c>
      <c r="FFB498">
        <v>4.51464</v>
      </c>
      <c r="FFC498">
        <v>4.51464</v>
      </c>
      <c r="FFD498">
        <v>4.51464</v>
      </c>
      <c r="FFE498">
        <v>4.51464</v>
      </c>
      <c r="FFF498">
        <v>4.51464</v>
      </c>
      <c r="FFG498">
        <v>4.51464</v>
      </c>
      <c r="FFH498">
        <v>4.51464</v>
      </c>
      <c r="FFI498">
        <v>4.51464</v>
      </c>
      <c r="FFJ498">
        <v>4.51464</v>
      </c>
      <c r="FFK498">
        <v>4.51464</v>
      </c>
      <c r="FFL498">
        <v>4.51464</v>
      </c>
      <c r="FFM498">
        <v>4.51464</v>
      </c>
      <c r="FFN498">
        <v>4.51464</v>
      </c>
      <c r="FFO498">
        <v>4.51464</v>
      </c>
      <c r="FFP498">
        <v>4.51464</v>
      </c>
      <c r="FFQ498">
        <v>4.1218500000000002</v>
      </c>
      <c r="FFR498">
        <v>4.1729700000000003</v>
      </c>
      <c r="FFS498">
        <v>4.1729700000000003</v>
      </c>
      <c r="FFT498">
        <v>4.1729700000000003</v>
      </c>
      <c r="FFU498">
        <v>4.1729700000000003</v>
      </c>
      <c r="FFV498">
        <v>4.1729700000000003</v>
      </c>
      <c r="FFW498">
        <v>4.1729700000000003</v>
      </c>
      <c r="FFX498">
        <v>4.1729700000000003</v>
      </c>
      <c r="FFY498">
        <v>4.1729700000000003</v>
      </c>
      <c r="FFZ498">
        <v>4.1729700000000003</v>
      </c>
      <c r="FGA498">
        <v>4.1729700000000003</v>
      </c>
      <c r="FGB498">
        <v>4.1729700000000003</v>
      </c>
      <c r="FGC498">
        <v>4.06914</v>
      </c>
      <c r="FGD498">
        <v>3.8819400000000002</v>
      </c>
      <c r="FGE498">
        <v>3.9208699999999999</v>
      </c>
      <c r="FGF498">
        <v>3.79874</v>
      </c>
      <c r="FGG498">
        <v>3.79874</v>
      </c>
      <c r="FGH498">
        <v>3.79874</v>
      </c>
      <c r="FGI498">
        <v>3.79874</v>
      </c>
      <c r="FGJ498">
        <v>3.79874</v>
      </c>
      <c r="FGK498">
        <v>3.79874</v>
      </c>
      <c r="FGL498">
        <v>3.79874</v>
      </c>
      <c r="FGM498">
        <v>3.79874</v>
      </c>
      <c r="FGN498">
        <v>3.79874</v>
      </c>
      <c r="FGO498">
        <v>3.79874</v>
      </c>
      <c r="FGP498">
        <v>3.79874</v>
      </c>
      <c r="FGQ498">
        <v>3.7796099999999999</v>
      </c>
      <c r="FGR498">
        <v>3.7607200000000001</v>
      </c>
      <c r="FGS498">
        <v>3.6114899999999999</v>
      </c>
      <c r="FGT498">
        <v>3.6092300000000002</v>
      </c>
      <c r="FGU498">
        <v>3.6092300000000002</v>
      </c>
      <c r="FGV498">
        <v>3.6092300000000002</v>
      </c>
      <c r="FGW498">
        <v>3.6092300000000002</v>
      </c>
      <c r="FGX498">
        <v>3.6092300000000002</v>
      </c>
      <c r="FGY498">
        <v>3.6577000000000002</v>
      </c>
      <c r="FGZ498">
        <v>3.5712299999999999</v>
      </c>
      <c r="FHA498">
        <v>3.5712299999999999</v>
      </c>
      <c r="FHB498">
        <v>3.5712299999999999</v>
      </c>
      <c r="FHC498">
        <v>3.5712299999999999</v>
      </c>
      <c r="FHD498">
        <v>3.5712299999999999</v>
      </c>
      <c r="FHE498">
        <v>3.5712299999999999</v>
      </c>
      <c r="FHF498">
        <v>3.5712299999999999</v>
      </c>
      <c r="FHG498">
        <v>3.5712299999999999</v>
      </c>
      <c r="FHH498">
        <v>3.5798199999999998</v>
      </c>
      <c r="FHI498">
        <v>3.5510000000000002</v>
      </c>
      <c r="FHJ498">
        <v>3.5510000000000002</v>
      </c>
      <c r="FHK498">
        <v>3.6513100000000001</v>
      </c>
      <c r="FHL498">
        <v>3.6513100000000001</v>
      </c>
      <c r="FHM498">
        <v>3.6513100000000001</v>
      </c>
      <c r="FHN498">
        <v>3.6513100000000001</v>
      </c>
      <c r="FHO498">
        <v>3.6513100000000001</v>
      </c>
      <c r="FHP498">
        <v>3.6513100000000001</v>
      </c>
      <c r="FHQ498">
        <v>3.4689100000000002</v>
      </c>
      <c r="FHR498">
        <v>3.4689100000000002</v>
      </c>
      <c r="FHS498">
        <v>3.4689100000000002</v>
      </c>
      <c r="FHT498">
        <v>3.4689100000000002</v>
      </c>
      <c r="FHU498">
        <v>3.4689100000000002</v>
      </c>
      <c r="FHV498">
        <v>3.4689100000000002</v>
      </c>
      <c r="FHW498">
        <v>3.4689100000000002</v>
      </c>
      <c r="FHX498">
        <v>3.4689100000000002</v>
      </c>
      <c r="FHY498">
        <v>3.4689100000000002</v>
      </c>
      <c r="FHZ498">
        <v>3.4689100000000002</v>
      </c>
      <c r="FIA498">
        <v>3.4689100000000002</v>
      </c>
      <c r="FIB498">
        <v>3.4689100000000002</v>
      </c>
      <c r="FIC498">
        <v>3.4689100000000002</v>
      </c>
      <c r="FID498">
        <v>3.4689100000000002</v>
      </c>
      <c r="FIE498">
        <v>3.4689100000000002</v>
      </c>
      <c r="FIF498">
        <v>3.4689100000000002</v>
      </c>
      <c r="FIG498">
        <v>3.4689100000000002</v>
      </c>
      <c r="FIH498">
        <v>3.4689100000000002</v>
      </c>
      <c r="FII498">
        <v>3.4689100000000002</v>
      </c>
      <c r="FIJ498">
        <v>3.4689100000000002</v>
      </c>
      <c r="FIK498">
        <v>3.44001</v>
      </c>
      <c r="FIL498">
        <v>3.44001</v>
      </c>
      <c r="FIM498">
        <v>3.44001</v>
      </c>
      <c r="FIN498">
        <v>3.44001</v>
      </c>
      <c r="FIO498">
        <v>3.44001</v>
      </c>
      <c r="FIP498">
        <v>3.4160400000000002</v>
      </c>
      <c r="FIQ498">
        <v>3.4056899999999999</v>
      </c>
      <c r="FIR498">
        <v>3.4056899999999999</v>
      </c>
      <c r="FIS498">
        <v>3.4056899999999999</v>
      </c>
      <c r="FIT498">
        <v>3.4056899999999999</v>
      </c>
      <c r="FIU498">
        <v>3.4056899999999999</v>
      </c>
      <c r="FIV498">
        <v>3.3872599999999999</v>
      </c>
      <c r="FIW498">
        <v>3.3872599999999999</v>
      </c>
      <c r="FIX498">
        <v>3.3872599999999999</v>
      </c>
      <c r="FIY498">
        <v>3.3872599999999999</v>
      </c>
      <c r="FIZ498">
        <v>3.3872599999999999</v>
      </c>
      <c r="FJA498">
        <v>3.3872599999999999</v>
      </c>
      <c r="FJB498">
        <v>3.2876300000000001</v>
      </c>
      <c r="FJC498">
        <v>3.4089499999999999</v>
      </c>
      <c r="FJD498">
        <v>3.4089499999999999</v>
      </c>
      <c r="FJE498">
        <v>3.4089499999999999</v>
      </c>
      <c r="FJF498">
        <v>3.3884799999999999</v>
      </c>
      <c r="FJG498">
        <v>3.3884799999999999</v>
      </c>
      <c r="FJH498">
        <v>3.3884799999999999</v>
      </c>
      <c r="FJI498">
        <v>3.3884799999999999</v>
      </c>
      <c r="FJJ498">
        <v>3.3884799999999999</v>
      </c>
      <c r="FJK498">
        <v>3.39621</v>
      </c>
      <c r="FJL498">
        <v>3.4547699999999999</v>
      </c>
      <c r="FJM498">
        <v>3.4547699999999999</v>
      </c>
      <c r="FJN498">
        <v>3.4547699999999999</v>
      </c>
      <c r="FJO498">
        <v>3.4547699999999999</v>
      </c>
      <c r="FJP498">
        <v>3.4547699999999999</v>
      </c>
      <c r="FJQ498">
        <v>3.4547699999999999</v>
      </c>
      <c r="FJR498">
        <v>3.4547699999999999</v>
      </c>
      <c r="FJS498">
        <v>3.3929499999999999</v>
      </c>
      <c r="FJT498">
        <v>3.3929499999999999</v>
      </c>
      <c r="FJU498">
        <v>3.3929499999999999</v>
      </c>
      <c r="FJV498">
        <v>3.3929499999999999</v>
      </c>
      <c r="FJW498">
        <v>3.3929499999999999</v>
      </c>
      <c r="FJX498">
        <v>3.3599399999999999</v>
      </c>
      <c r="FJY498">
        <v>3.3599399999999999</v>
      </c>
      <c r="FJZ498">
        <v>3.3599399999999999</v>
      </c>
      <c r="FKA498">
        <v>3.3599399999999999</v>
      </c>
      <c r="FKB498">
        <v>3.3599399999999999</v>
      </c>
      <c r="FKC498">
        <v>3.3599399999999999</v>
      </c>
      <c r="FKD498">
        <v>3.3599399999999999</v>
      </c>
      <c r="FKE498">
        <v>3.3599399999999999</v>
      </c>
      <c r="FKF498">
        <v>3.30857</v>
      </c>
      <c r="FKG498">
        <v>3.30857</v>
      </c>
      <c r="FKH498">
        <v>3.30857</v>
      </c>
      <c r="FKI498">
        <v>3.30857</v>
      </c>
      <c r="FKJ498">
        <v>3.30857</v>
      </c>
      <c r="FKK498">
        <v>3.30857</v>
      </c>
      <c r="FKL498">
        <v>3.30857</v>
      </c>
      <c r="FKM498">
        <v>3.30857</v>
      </c>
      <c r="FKN498">
        <v>3.30857</v>
      </c>
      <c r="FKO498">
        <v>3.30857</v>
      </c>
      <c r="FKP498">
        <v>3.30857</v>
      </c>
      <c r="FKQ498">
        <v>3.30857</v>
      </c>
      <c r="FKR498">
        <v>3.30857</v>
      </c>
      <c r="FKS498">
        <v>3.30857</v>
      </c>
      <c r="FKT498">
        <v>3.30857</v>
      </c>
      <c r="FKU498">
        <v>3.2622499999999999</v>
      </c>
      <c r="FKV498">
        <v>3.2622499999999999</v>
      </c>
      <c r="FKW498">
        <v>3.2622499999999999</v>
      </c>
      <c r="FKX498">
        <v>3.2622499999999999</v>
      </c>
      <c r="FKY498">
        <v>3.2622499999999999</v>
      </c>
      <c r="FKZ498">
        <v>3.2622499999999999</v>
      </c>
      <c r="FLA498">
        <v>3.2622499999999999</v>
      </c>
      <c r="FLB498">
        <v>3.2622499999999999</v>
      </c>
      <c r="FLC498">
        <v>3.2622499999999999</v>
      </c>
      <c r="FLD498">
        <v>3.2622499999999999</v>
      </c>
      <c r="FLE498">
        <v>3.2622499999999999</v>
      </c>
      <c r="FLF498">
        <v>3.2622499999999999</v>
      </c>
      <c r="FLG498">
        <v>3.2622499999999999</v>
      </c>
      <c r="FLH498">
        <v>3.2622499999999999</v>
      </c>
      <c r="FLI498">
        <v>3.2536800000000001</v>
      </c>
      <c r="FLJ498">
        <v>3.2536800000000001</v>
      </c>
      <c r="FLK498">
        <v>3.2536800000000001</v>
      </c>
      <c r="FLL498">
        <v>3.2536800000000001</v>
      </c>
      <c r="FLM498">
        <v>3.2536800000000001</v>
      </c>
      <c r="FLN498">
        <v>3.2536800000000001</v>
      </c>
      <c r="FLO498">
        <v>3.2536800000000001</v>
      </c>
      <c r="FLP498">
        <v>3.2536800000000001</v>
      </c>
      <c r="FLQ498">
        <v>3.2536800000000001</v>
      </c>
      <c r="FLR498">
        <v>3.2536800000000001</v>
      </c>
      <c r="FLS498">
        <v>3.2536800000000001</v>
      </c>
      <c r="FLT498">
        <v>3.2536800000000001</v>
      </c>
      <c r="FLU498">
        <v>3.2536800000000001</v>
      </c>
      <c r="FLV498">
        <v>3.2536800000000001</v>
      </c>
      <c r="FLW498">
        <v>3.2536800000000001</v>
      </c>
      <c r="FLX498">
        <v>3.2536800000000001</v>
      </c>
      <c r="FLY498">
        <v>3.2536800000000001</v>
      </c>
      <c r="FLZ498">
        <v>3.2536800000000001</v>
      </c>
      <c r="FMA498">
        <v>3.2536800000000001</v>
      </c>
      <c r="FMB498">
        <v>3.25623</v>
      </c>
      <c r="FMC498">
        <v>3.30504</v>
      </c>
      <c r="FMD498">
        <v>3.30504</v>
      </c>
      <c r="FME498">
        <v>3.30504</v>
      </c>
      <c r="FMF498">
        <v>3.1368900000000002</v>
      </c>
      <c r="FMG498">
        <v>3.1368900000000002</v>
      </c>
      <c r="FMH498">
        <v>3.1368900000000002</v>
      </c>
      <c r="FMI498">
        <v>3.1368900000000002</v>
      </c>
      <c r="FMJ498">
        <v>3.1368900000000002</v>
      </c>
      <c r="FMK498">
        <v>3.1368900000000002</v>
      </c>
      <c r="FML498">
        <v>3.1633800000000001</v>
      </c>
      <c r="FMM498">
        <v>3.1633800000000001</v>
      </c>
      <c r="FMN498">
        <v>3.3343699999999998</v>
      </c>
      <c r="FMO498">
        <v>3.3184</v>
      </c>
      <c r="FMP498">
        <v>3.4807100000000002</v>
      </c>
      <c r="FMQ498">
        <v>3.4544700000000002</v>
      </c>
      <c r="FMR498">
        <v>3.1145800000000001</v>
      </c>
      <c r="FMS498">
        <v>3.1145800000000001</v>
      </c>
      <c r="FMT498">
        <v>3.1145800000000001</v>
      </c>
      <c r="FMU498">
        <v>3.1145800000000001</v>
      </c>
      <c r="FMV498">
        <v>3.1145800000000001</v>
      </c>
      <c r="FMW498">
        <v>3.1145800000000001</v>
      </c>
      <c r="FMX498">
        <v>3.1145800000000001</v>
      </c>
      <c r="FMY498">
        <v>3.1145800000000001</v>
      </c>
      <c r="FMZ498">
        <v>3.0812900000000001</v>
      </c>
      <c r="FNA498">
        <v>3.0812900000000001</v>
      </c>
      <c r="FNB498">
        <v>3.0674000000000001</v>
      </c>
      <c r="FNC498">
        <v>3.0674000000000001</v>
      </c>
      <c r="FND498">
        <v>3.0674000000000001</v>
      </c>
      <c r="FNE498">
        <v>3.0674000000000001</v>
      </c>
      <c r="FNF498">
        <v>3.07219</v>
      </c>
      <c r="FNG498">
        <v>3.07219</v>
      </c>
      <c r="FNH498">
        <v>3.07219</v>
      </c>
      <c r="FNI498">
        <v>3.2051400000000001</v>
      </c>
      <c r="FNJ498">
        <v>3.2051400000000001</v>
      </c>
      <c r="FNK498">
        <v>2.4847800000000002</v>
      </c>
      <c r="FNL498">
        <v>2.4383499999999998</v>
      </c>
      <c r="FNM498">
        <v>2.4383499999999998</v>
      </c>
      <c r="FNN498">
        <v>2.5029499999999998</v>
      </c>
      <c r="FNO498">
        <v>2.5029499999999998</v>
      </c>
      <c r="FNP498">
        <v>2.5029499999999998</v>
      </c>
      <c r="FNQ498">
        <v>2.4573100000000001</v>
      </c>
      <c r="FNR498">
        <v>2.4573100000000001</v>
      </c>
      <c r="FNS498">
        <v>2.4788999999999999</v>
      </c>
      <c r="FNT498">
        <v>2.4788999999999999</v>
      </c>
      <c r="FNU498">
        <v>2.4788999999999999</v>
      </c>
      <c r="FNV498">
        <v>2.4788999999999999</v>
      </c>
      <c r="FNW498">
        <v>2.4788999999999999</v>
      </c>
      <c r="FNX498">
        <v>2.4788999999999999</v>
      </c>
      <c r="FNY498">
        <v>2.4788999999999999</v>
      </c>
      <c r="FNZ498">
        <v>2.4788999999999999</v>
      </c>
      <c r="FOA498">
        <v>2.4788999999999999</v>
      </c>
      <c r="FOB498">
        <v>2.4788999999999999</v>
      </c>
      <c r="FOC498">
        <v>2.4801799999999998</v>
      </c>
      <c r="FOD498">
        <v>2.4801799999999998</v>
      </c>
      <c r="FOE498">
        <v>2.50292</v>
      </c>
      <c r="FOF498">
        <v>2.50292</v>
      </c>
      <c r="FOG498">
        <v>2.50292</v>
      </c>
      <c r="FOH498">
        <v>2.4943599999999999</v>
      </c>
      <c r="FOI498">
        <v>2.4431400000000001</v>
      </c>
      <c r="FOJ498">
        <v>2.4431400000000001</v>
      </c>
      <c r="FOK498">
        <v>2.46251</v>
      </c>
      <c r="FOL498">
        <v>2.46251</v>
      </c>
      <c r="FOM498">
        <v>2.46251</v>
      </c>
      <c r="FON498">
        <v>2.46251</v>
      </c>
      <c r="FOO498">
        <v>2.46251</v>
      </c>
      <c r="FOP498">
        <v>2.4797699999999998</v>
      </c>
      <c r="FOQ498">
        <v>2.4797699999999998</v>
      </c>
      <c r="FOR498">
        <v>2.5052699999999999</v>
      </c>
      <c r="FOS498">
        <v>2.5052699999999999</v>
      </c>
      <c r="FOT498">
        <v>2.5239799999999999</v>
      </c>
      <c r="FOU498">
        <v>2.5239799999999999</v>
      </c>
      <c r="FOV498">
        <v>2.5239799999999999</v>
      </c>
      <c r="FOW498">
        <v>2.5447899999999999</v>
      </c>
      <c r="FOX498">
        <v>2.5447899999999999</v>
      </c>
      <c r="FOY498">
        <v>2.5447899999999999</v>
      </c>
      <c r="FOZ498">
        <v>2.5447899999999999</v>
      </c>
      <c r="FPA498">
        <v>2.5447899999999999</v>
      </c>
      <c r="FPB498">
        <v>2.5447899999999999</v>
      </c>
      <c r="FPC498">
        <v>2.5447899999999999</v>
      </c>
      <c r="FPD498">
        <v>2.5447899999999999</v>
      </c>
      <c r="FPE498">
        <v>2.5447899999999999</v>
      </c>
      <c r="FPF498">
        <v>2.5498099999999999</v>
      </c>
      <c r="FPG498">
        <v>2.58148</v>
      </c>
      <c r="FPH498">
        <v>2.58148</v>
      </c>
      <c r="FPI498">
        <v>2.58148</v>
      </c>
      <c r="FPJ498">
        <v>2.58148</v>
      </c>
      <c r="FPK498">
        <v>2.58148</v>
      </c>
      <c r="FPL498">
        <v>2.58148</v>
      </c>
      <c r="FPM498">
        <v>2.58148</v>
      </c>
      <c r="FPN498">
        <v>2.58148</v>
      </c>
      <c r="FPO498">
        <v>2.58148</v>
      </c>
      <c r="FPP498">
        <v>2.58148</v>
      </c>
      <c r="FPQ498">
        <v>2.58148</v>
      </c>
      <c r="FPR498">
        <v>2.58148</v>
      </c>
      <c r="FPS498">
        <v>2.58148</v>
      </c>
      <c r="FPT498">
        <v>2.58148</v>
      </c>
      <c r="FPU498">
        <v>2.6363400000000001</v>
      </c>
      <c r="FPV498">
        <v>2.6363400000000001</v>
      </c>
      <c r="FPW498">
        <v>2.6363400000000001</v>
      </c>
      <c r="FPX498">
        <v>2.6363400000000001</v>
      </c>
      <c r="FPY498">
        <v>2.68858</v>
      </c>
      <c r="FPZ498">
        <v>2.68858</v>
      </c>
      <c r="FQA498">
        <v>2.68858</v>
      </c>
      <c r="FQB498">
        <v>2.68858</v>
      </c>
      <c r="FQC498">
        <v>2.6349100000000001</v>
      </c>
      <c r="FQD498">
        <v>2.6231399999999998</v>
      </c>
      <c r="FQE498">
        <v>2.6231399999999998</v>
      </c>
      <c r="FQF498">
        <v>2.6496300000000002</v>
      </c>
      <c r="FQG498">
        <v>2.6496300000000002</v>
      </c>
      <c r="FQH498">
        <v>2.6496300000000002</v>
      </c>
      <c r="FQI498">
        <v>2.7889400000000002</v>
      </c>
      <c r="FQJ498">
        <v>2.7889400000000002</v>
      </c>
      <c r="FQK498">
        <v>2.7889400000000002</v>
      </c>
      <c r="FQL498">
        <v>2.7889400000000002</v>
      </c>
      <c r="FQM498">
        <v>2.7889400000000002</v>
      </c>
      <c r="FQN498">
        <v>2.7889400000000002</v>
      </c>
      <c r="FQO498">
        <v>2.7889400000000002</v>
      </c>
      <c r="FQP498">
        <v>1.51932</v>
      </c>
      <c r="FQQ498">
        <v>1.51932</v>
      </c>
      <c r="FQR498">
        <v>1.51932</v>
      </c>
      <c r="FQS498">
        <v>1.51932</v>
      </c>
      <c r="FQT498">
        <v>1.51932</v>
      </c>
      <c r="FQU498">
        <v>1.51932</v>
      </c>
      <c r="FQV498">
        <v>1.51932</v>
      </c>
      <c r="FQW498">
        <v>1.51932</v>
      </c>
      <c r="FQX498">
        <v>1.6027499999999999</v>
      </c>
      <c r="FQY498">
        <v>1.57616</v>
      </c>
      <c r="FQZ498">
        <v>1.57616</v>
      </c>
      <c r="FRA498">
        <v>1.57616</v>
      </c>
      <c r="FRB498">
        <v>1.57616</v>
      </c>
      <c r="FRC498">
        <v>1.57616</v>
      </c>
      <c r="FRD498">
        <v>1.5364800000000001</v>
      </c>
      <c r="FRE498">
        <v>1.7336400000000001</v>
      </c>
      <c r="FRF498">
        <v>1.7515400000000001</v>
      </c>
      <c r="FRG498">
        <v>1.7515400000000001</v>
      </c>
      <c r="FRH498">
        <v>1.7515400000000001</v>
      </c>
      <c r="FRI498">
        <v>1.7615000000000001</v>
      </c>
      <c r="FRJ498">
        <v>1.7615000000000001</v>
      </c>
      <c r="FRK498">
        <v>1.7615000000000001</v>
      </c>
      <c r="FRL498">
        <v>1.7615000000000001</v>
      </c>
      <c r="FRM498">
        <v>1.7615000000000001</v>
      </c>
      <c r="FRN498">
        <v>1.6462600000000001</v>
      </c>
      <c r="FRO498">
        <v>1.6755199999999999</v>
      </c>
      <c r="FRP498">
        <v>1.6755199999999999</v>
      </c>
      <c r="FRQ498">
        <v>1.6755199999999999</v>
      </c>
      <c r="FRR498">
        <v>1.6755199999999999</v>
      </c>
      <c r="FRS498">
        <v>1.6755199999999999</v>
      </c>
      <c r="FRT498">
        <v>1.6755199999999999</v>
      </c>
      <c r="FRU498">
        <v>1.6755199999999999</v>
      </c>
      <c r="FRV498">
        <v>1.6752</v>
      </c>
      <c r="FRW498">
        <v>1.6752</v>
      </c>
      <c r="FRX498">
        <v>1.6752</v>
      </c>
      <c r="FRY498">
        <v>1.72234</v>
      </c>
      <c r="FRZ498">
        <v>1.72234</v>
      </c>
      <c r="FSA498">
        <v>1.72234</v>
      </c>
      <c r="FSB498">
        <v>1.72234</v>
      </c>
      <c r="FSC498">
        <v>1.72234</v>
      </c>
      <c r="FSD498">
        <v>1.72234</v>
      </c>
      <c r="FSE498">
        <v>1.70112</v>
      </c>
      <c r="FSF498">
        <v>1.70112</v>
      </c>
      <c r="FSG498">
        <v>1.70112</v>
      </c>
      <c r="FSH498">
        <v>1.70112</v>
      </c>
      <c r="FSI498">
        <v>1.70112</v>
      </c>
      <c r="FSJ498">
        <v>1.70112</v>
      </c>
      <c r="FSK498">
        <v>1.70112</v>
      </c>
      <c r="FSL498">
        <v>1.70112</v>
      </c>
      <c r="FSM498">
        <v>1.70112</v>
      </c>
      <c r="FSN498">
        <v>1.70112</v>
      </c>
      <c r="FSO498">
        <v>1.70112</v>
      </c>
      <c r="FSP498">
        <v>1.70112</v>
      </c>
      <c r="FSQ498">
        <v>1.70112</v>
      </c>
      <c r="FSR498">
        <v>1.70112</v>
      </c>
      <c r="FSS498">
        <v>1.70112</v>
      </c>
      <c r="FST498">
        <v>1.70112</v>
      </c>
      <c r="FSU498">
        <v>1.70112</v>
      </c>
      <c r="FSV498">
        <v>1.7054</v>
      </c>
      <c r="FSW498">
        <v>1.7054</v>
      </c>
      <c r="FSX498">
        <v>1.7054</v>
      </c>
      <c r="FSY498">
        <v>1.7054</v>
      </c>
      <c r="FSZ498">
        <v>1.7054</v>
      </c>
      <c r="FTA498">
        <v>1.7054</v>
      </c>
      <c r="FTB498">
        <v>1.7054</v>
      </c>
      <c r="FTC498">
        <v>1.7054</v>
      </c>
      <c r="FTD498">
        <v>1.7054</v>
      </c>
      <c r="FTE498">
        <v>1.7054</v>
      </c>
      <c r="FTF498">
        <v>1.7054</v>
      </c>
      <c r="FTG498">
        <v>1.7054</v>
      </c>
      <c r="FTH498">
        <v>1.7054</v>
      </c>
      <c r="FTI498">
        <v>1.63184</v>
      </c>
      <c r="FTJ498">
        <v>1.63184</v>
      </c>
      <c r="FTK498">
        <v>1.63184</v>
      </c>
      <c r="FTL498">
        <v>1.6246100000000001</v>
      </c>
      <c r="FTM498">
        <v>1.6246100000000001</v>
      </c>
      <c r="FTN498">
        <v>1.6246100000000001</v>
      </c>
      <c r="FTO498">
        <v>1.6246100000000001</v>
      </c>
      <c r="FTP498">
        <v>1.6246100000000001</v>
      </c>
      <c r="FTQ498">
        <v>1.6246100000000001</v>
      </c>
      <c r="FTR498">
        <v>1.6246100000000001</v>
      </c>
      <c r="FTS498">
        <v>1.6246100000000001</v>
      </c>
      <c r="FTT498">
        <v>1.6246100000000001</v>
      </c>
      <c r="FTU498">
        <v>1.6246100000000001</v>
      </c>
      <c r="FTV498">
        <v>1.6246100000000001</v>
      </c>
      <c r="FTW498">
        <v>1.6246100000000001</v>
      </c>
      <c r="FTX498">
        <v>1.6246100000000001</v>
      </c>
      <c r="FTY498">
        <v>1.6246100000000001</v>
      </c>
      <c r="FTZ498">
        <v>1.6246100000000001</v>
      </c>
      <c r="FUA498">
        <v>1.6246100000000001</v>
      </c>
      <c r="FUB498">
        <v>1.6365799999999999</v>
      </c>
      <c r="FUC498">
        <v>1.6309800000000001</v>
      </c>
      <c r="FUD498">
        <v>1.6309800000000001</v>
      </c>
      <c r="FUE498">
        <v>1.6309800000000001</v>
      </c>
      <c r="FUF498">
        <v>1.6491499999999999</v>
      </c>
      <c r="FUG498">
        <v>1.6491499999999999</v>
      </c>
      <c r="FUH498">
        <v>1.6491499999999999</v>
      </c>
      <c r="FUI498">
        <v>1.6491499999999999</v>
      </c>
      <c r="FUJ498">
        <v>1.6614199999999999</v>
      </c>
      <c r="FUK498">
        <v>1.6614199999999999</v>
      </c>
      <c r="FUL498">
        <v>1.6614199999999999</v>
      </c>
      <c r="FUM498">
        <v>1.6614199999999999</v>
      </c>
      <c r="FUN498">
        <v>1.6614199999999999</v>
      </c>
      <c r="FUO498">
        <v>1.6614199999999999</v>
      </c>
      <c r="FUP498">
        <v>1.6614199999999999</v>
      </c>
      <c r="FUQ498">
        <v>1.6614199999999999</v>
      </c>
      <c r="FUR498">
        <v>1.6614199999999999</v>
      </c>
      <c r="FUS498">
        <v>1.6614199999999999</v>
      </c>
      <c r="FUT498">
        <v>1.6614199999999999</v>
      </c>
      <c r="FUU498">
        <v>1.6614199999999999</v>
      </c>
      <c r="FUV498">
        <v>1.6614199999999999</v>
      </c>
      <c r="FUW498">
        <v>1.6614199999999999</v>
      </c>
      <c r="FUX498">
        <v>1.6750799999999999</v>
      </c>
      <c r="FUY498">
        <v>1.6750799999999999</v>
      </c>
      <c r="FUZ498">
        <v>1.6750799999999999</v>
      </c>
      <c r="FVA498">
        <v>1.6750799999999999</v>
      </c>
      <c r="FVB498">
        <v>1.6750799999999999</v>
      </c>
      <c r="FVC498">
        <v>1.6548799999999999</v>
      </c>
      <c r="FVD498">
        <v>1.6548799999999999</v>
      </c>
      <c r="FVE498">
        <v>1.6548799999999999</v>
      </c>
      <c r="FVF498">
        <v>1.6548799999999999</v>
      </c>
      <c r="FVG498">
        <v>1.6548799999999999</v>
      </c>
      <c r="FVH498">
        <v>1.6548799999999999</v>
      </c>
      <c r="FVI498">
        <v>1.6269800000000001</v>
      </c>
      <c r="FVJ498">
        <v>1.58039</v>
      </c>
      <c r="FVK498">
        <v>1.58039</v>
      </c>
      <c r="FVL498">
        <v>1.58039</v>
      </c>
      <c r="FVM498">
        <v>1.58039</v>
      </c>
      <c r="FVN498">
        <v>1.58039</v>
      </c>
      <c r="FVO498">
        <v>1.58039</v>
      </c>
      <c r="FVP498">
        <v>1.57866</v>
      </c>
      <c r="FVQ498">
        <v>1.6089500000000001</v>
      </c>
      <c r="FVR498">
        <v>1.7379599999999999</v>
      </c>
      <c r="FVS498">
        <v>1.7379599999999999</v>
      </c>
      <c r="FVT498">
        <v>1.7379599999999999</v>
      </c>
      <c r="FVU498">
        <v>1.7379599999999999</v>
      </c>
      <c r="FVV498">
        <v>1.7379599999999999</v>
      </c>
      <c r="FVW498">
        <v>1.7379599999999999</v>
      </c>
      <c r="FVX498">
        <v>1.7379599999999999</v>
      </c>
      <c r="FVY498">
        <v>1.7379599999999999</v>
      </c>
      <c r="FVZ498">
        <v>1.7379599999999999</v>
      </c>
      <c r="FWA498">
        <v>1.6857200000000001</v>
      </c>
      <c r="FWB498">
        <v>1.6857200000000001</v>
      </c>
      <c r="FWC498">
        <v>1.69001</v>
      </c>
      <c r="FWD498">
        <v>1.69001</v>
      </c>
      <c r="FWE498">
        <v>1.5836399999999999</v>
      </c>
      <c r="FWF498">
        <v>1.58474</v>
      </c>
      <c r="FWG498">
        <v>1.58474</v>
      </c>
      <c r="FWH498">
        <v>1.58474</v>
      </c>
      <c r="FWI498">
        <v>1.58474</v>
      </c>
      <c r="FWJ498">
        <v>1.58474</v>
      </c>
      <c r="FWK498">
        <v>1.58474</v>
      </c>
      <c r="FWL498">
        <v>1.58474</v>
      </c>
      <c r="FWM498">
        <v>1.58474</v>
      </c>
      <c r="FWN498">
        <v>1.58474</v>
      </c>
      <c r="FWO498">
        <v>1.58474</v>
      </c>
      <c r="FWP498">
        <v>1.58474</v>
      </c>
      <c r="FWQ498">
        <v>1.58474</v>
      </c>
      <c r="FWR498">
        <v>1.59606</v>
      </c>
      <c r="FWS498">
        <v>1.59606</v>
      </c>
      <c r="FWT498">
        <v>1.59606</v>
      </c>
      <c r="FWU498">
        <v>1.59606</v>
      </c>
      <c r="FWV498">
        <v>1.59606</v>
      </c>
      <c r="FWW498">
        <v>1.59606</v>
      </c>
      <c r="FWX498">
        <v>1.5865</v>
      </c>
      <c r="FWY498">
        <v>1.5865</v>
      </c>
      <c r="FWZ498">
        <v>1.61947</v>
      </c>
      <c r="FXA498">
        <v>1.5813699999999999</v>
      </c>
      <c r="FXB498">
        <v>1.5813699999999999</v>
      </c>
      <c r="FXC498">
        <v>1.4860800000000001</v>
      </c>
      <c r="FXD498">
        <v>1.4860800000000001</v>
      </c>
      <c r="FXE498">
        <v>1.4860800000000001</v>
      </c>
      <c r="FXF498">
        <v>1.4860800000000001</v>
      </c>
      <c r="FXG498">
        <v>1.4860800000000001</v>
      </c>
      <c r="FXH498">
        <v>1.45448</v>
      </c>
      <c r="FXI498">
        <v>1.4926699999999999</v>
      </c>
      <c r="FXJ498">
        <v>1.4926699999999999</v>
      </c>
      <c r="FXK498">
        <v>1.5459400000000001</v>
      </c>
      <c r="FXL498">
        <v>1.5459400000000001</v>
      </c>
      <c r="FXM498">
        <v>1.5459400000000001</v>
      </c>
      <c r="FXN498">
        <v>1.5459400000000001</v>
      </c>
      <c r="FXO498">
        <v>1.5459400000000001</v>
      </c>
      <c r="FXP498">
        <v>1.5459400000000001</v>
      </c>
      <c r="FXQ498">
        <v>1.5459400000000001</v>
      </c>
      <c r="FXR498">
        <v>1.5459400000000001</v>
      </c>
      <c r="FXS498">
        <v>1.5459400000000001</v>
      </c>
      <c r="FXT498">
        <v>1.5459400000000001</v>
      </c>
      <c r="FXU498">
        <v>1.5459400000000001</v>
      </c>
      <c r="FXV498">
        <v>1.5459400000000001</v>
      </c>
      <c r="FXW498">
        <v>1.55566</v>
      </c>
      <c r="FXX498">
        <v>1.5446899999999999</v>
      </c>
      <c r="FXY498">
        <v>1.5266</v>
      </c>
      <c r="FXZ498">
        <v>1.5266</v>
      </c>
      <c r="FYA498">
        <v>1.5266</v>
      </c>
      <c r="FYB498">
        <v>1.41045</v>
      </c>
      <c r="FYC498">
        <v>1.41045</v>
      </c>
      <c r="FYD498">
        <v>1.41045</v>
      </c>
      <c r="FYE498">
        <v>1.41045</v>
      </c>
      <c r="FYF498">
        <v>1.41045</v>
      </c>
      <c r="FYG498">
        <v>1.41045</v>
      </c>
      <c r="FYH498">
        <v>1.41045</v>
      </c>
      <c r="FYI498">
        <v>1.4050100000000001</v>
      </c>
      <c r="FYJ498">
        <v>1.4050100000000001</v>
      </c>
      <c r="FYK498">
        <v>1.4406000000000001</v>
      </c>
      <c r="FYL498">
        <v>1.4406000000000001</v>
      </c>
      <c r="FYM498">
        <v>1.54403</v>
      </c>
      <c r="FYN498">
        <v>1.54403</v>
      </c>
      <c r="FYO498">
        <v>1.54403</v>
      </c>
      <c r="FYP498">
        <v>1.54403</v>
      </c>
      <c r="FYQ498">
        <v>1.54403</v>
      </c>
      <c r="FYR498">
        <v>1.54403</v>
      </c>
      <c r="FYS498">
        <v>1.54403</v>
      </c>
      <c r="FYT498">
        <v>1.54403</v>
      </c>
      <c r="FYU498">
        <v>1.54403</v>
      </c>
      <c r="FYV498">
        <v>1.54403</v>
      </c>
      <c r="FYW498">
        <v>1.54403</v>
      </c>
      <c r="FYX498">
        <v>1.52847</v>
      </c>
      <c r="FYY498">
        <v>1.52847</v>
      </c>
      <c r="FYZ498">
        <v>1.52847</v>
      </c>
      <c r="FZA498">
        <v>1.52847</v>
      </c>
      <c r="FZB498">
        <v>1.52847</v>
      </c>
      <c r="FZC498">
        <v>1.52847</v>
      </c>
      <c r="FZD498">
        <v>1.52847</v>
      </c>
      <c r="FZE498">
        <v>1.52847</v>
      </c>
      <c r="FZF498">
        <v>1.52847</v>
      </c>
      <c r="FZG498">
        <v>1.52847</v>
      </c>
      <c r="FZH498">
        <v>1.52847</v>
      </c>
      <c r="FZI498">
        <v>1.5125</v>
      </c>
      <c r="FZJ498">
        <v>1.5125</v>
      </c>
      <c r="FZK498">
        <v>1.5125</v>
      </c>
      <c r="FZL498">
        <v>1.5125</v>
      </c>
      <c r="FZM498">
        <v>1.5125</v>
      </c>
      <c r="FZN498">
        <v>1.5125</v>
      </c>
      <c r="FZO498">
        <v>1.5125</v>
      </c>
      <c r="FZP498">
        <v>1.5125</v>
      </c>
      <c r="FZQ498">
        <v>1.5125</v>
      </c>
      <c r="FZR498">
        <v>1.5125</v>
      </c>
      <c r="FZS498">
        <v>1.5501</v>
      </c>
      <c r="FZT498">
        <v>1.5560499999999999</v>
      </c>
      <c r="FZU498">
        <v>1.51824</v>
      </c>
      <c r="FZV498">
        <v>1.51824</v>
      </c>
      <c r="FZW498">
        <v>1.49352</v>
      </c>
      <c r="FZX498">
        <v>1.4745600000000001</v>
      </c>
      <c r="FZY498">
        <v>1.4745600000000001</v>
      </c>
      <c r="FZZ498">
        <v>1.4579899999999999</v>
      </c>
      <c r="GAA498">
        <v>1.4579899999999999</v>
      </c>
      <c r="GAB498">
        <v>1.4579899999999999</v>
      </c>
      <c r="GAC498">
        <v>1.4579899999999999</v>
      </c>
      <c r="GAD498">
        <v>1.4579899999999999</v>
      </c>
      <c r="GAE498">
        <v>1.4757100000000001</v>
      </c>
      <c r="GAF498">
        <v>1.4757100000000001</v>
      </c>
      <c r="GAG498">
        <v>1.4757100000000001</v>
      </c>
      <c r="GAH498">
        <v>1.4757100000000001</v>
      </c>
      <c r="GAI498">
        <v>1.4757100000000001</v>
      </c>
      <c r="GAJ498">
        <v>1.4757100000000001</v>
      </c>
      <c r="GAK498">
        <v>1.5008699999999999</v>
      </c>
      <c r="GAL498">
        <v>1.4761599999999999</v>
      </c>
      <c r="GAM498">
        <v>1.4761599999999999</v>
      </c>
      <c r="GAN498">
        <v>1.4761599999999999</v>
      </c>
      <c r="GAO498">
        <v>1.4761599999999999</v>
      </c>
      <c r="GAP498">
        <v>1.4761599999999999</v>
      </c>
      <c r="GAQ498">
        <v>1.4761599999999999</v>
      </c>
      <c r="GAR498">
        <v>1.4761599999999999</v>
      </c>
      <c r="GAS498">
        <v>1.4761599999999999</v>
      </c>
      <c r="GAT498">
        <v>1.4761599999999999</v>
      </c>
      <c r="GAU498">
        <v>1.4761599999999999</v>
      </c>
      <c r="GAV498">
        <v>1.4761599999999999</v>
      </c>
      <c r="GAW498">
        <v>1.4761599999999999</v>
      </c>
      <c r="GAX498">
        <v>1.4761599999999999</v>
      </c>
      <c r="GAY498">
        <v>1.4761599999999999</v>
      </c>
      <c r="GAZ498">
        <v>1.4761599999999999</v>
      </c>
      <c r="GBA498">
        <v>1.4761599999999999</v>
      </c>
      <c r="GBB498">
        <v>1.4761599999999999</v>
      </c>
      <c r="GBC498">
        <v>1.4761599999999999</v>
      </c>
      <c r="GBD498">
        <v>1.4761599999999999</v>
      </c>
      <c r="GBE498">
        <v>1.4761599999999999</v>
      </c>
      <c r="GBF498">
        <v>1.4761599999999999</v>
      </c>
      <c r="GBG498">
        <v>1.4761599999999999</v>
      </c>
      <c r="GBH498">
        <v>1.4761599999999999</v>
      </c>
      <c r="GBI498">
        <v>1.4761599999999999</v>
      </c>
      <c r="GBJ498">
        <v>1.4761599999999999</v>
      </c>
      <c r="GBK498">
        <v>1.45814</v>
      </c>
      <c r="GBL498">
        <v>1.4703200000000001</v>
      </c>
      <c r="GBM498">
        <v>1.4703200000000001</v>
      </c>
      <c r="GBN498">
        <v>1.4703200000000001</v>
      </c>
      <c r="GBO498">
        <v>1.4703200000000001</v>
      </c>
      <c r="GBP498">
        <v>1.4703200000000001</v>
      </c>
      <c r="GBQ498">
        <v>1.4703200000000001</v>
      </c>
      <c r="GBR498">
        <v>1.45685</v>
      </c>
      <c r="GBS498">
        <v>1.45685</v>
      </c>
      <c r="GBT498">
        <v>1.4762200000000001</v>
      </c>
      <c r="GBU498">
        <v>1.4762200000000001</v>
      </c>
      <c r="GBV498">
        <v>1.4762200000000001</v>
      </c>
      <c r="GBW498">
        <v>1.4636800000000001</v>
      </c>
      <c r="GBX498">
        <v>1.4636800000000001</v>
      </c>
      <c r="GBY498">
        <v>1.4636800000000001</v>
      </c>
      <c r="GBZ498">
        <v>1.4652499999999999</v>
      </c>
      <c r="GCA498">
        <v>1.4652499999999999</v>
      </c>
      <c r="GCB498">
        <v>1.46906</v>
      </c>
      <c r="GCC498">
        <v>1.4869399999999999</v>
      </c>
      <c r="GCD498">
        <v>1.4869399999999999</v>
      </c>
      <c r="GCE498">
        <v>1.4869399999999999</v>
      </c>
      <c r="GCF498">
        <v>1.4869399999999999</v>
      </c>
      <c r="GCG498">
        <v>1.4869399999999999</v>
      </c>
      <c r="GCH498">
        <v>1.4869399999999999</v>
      </c>
      <c r="GCI498">
        <v>1.4869399999999999</v>
      </c>
      <c r="GCJ498">
        <v>1.4869399999999999</v>
      </c>
      <c r="GCK498">
        <v>1.4869399999999999</v>
      </c>
      <c r="GCL498">
        <v>1.4869399999999999</v>
      </c>
      <c r="GCM498">
        <v>1.50126</v>
      </c>
      <c r="GCN498">
        <v>1.41523</v>
      </c>
      <c r="GCO498">
        <v>1.4424399999999999</v>
      </c>
      <c r="GCP498">
        <v>1.4424399999999999</v>
      </c>
      <c r="GCQ498">
        <v>1.4394899999999999</v>
      </c>
      <c r="GCR498">
        <v>1.4394899999999999</v>
      </c>
      <c r="GCS498">
        <v>1.4399</v>
      </c>
      <c r="GCT498">
        <v>1.4456800000000001</v>
      </c>
      <c r="GCU498">
        <v>1.4456800000000001</v>
      </c>
      <c r="GCV498">
        <v>1.45743</v>
      </c>
      <c r="GCW498">
        <v>1.45743</v>
      </c>
      <c r="GCX498">
        <v>1.45743</v>
      </c>
      <c r="GCY498">
        <v>1.45743</v>
      </c>
      <c r="GCZ498">
        <v>1.45743</v>
      </c>
      <c r="GDA498">
        <v>1.45743</v>
      </c>
      <c r="GDB498">
        <v>1.45743</v>
      </c>
      <c r="GDC498">
        <v>1.45743</v>
      </c>
      <c r="GDD498">
        <v>1.45743</v>
      </c>
      <c r="GDE498">
        <v>1.39377</v>
      </c>
      <c r="GDF498">
        <v>1.39377</v>
      </c>
      <c r="GDG498">
        <v>1.39377</v>
      </c>
      <c r="GDH498">
        <v>1.39377</v>
      </c>
      <c r="GDI498">
        <v>1.39377</v>
      </c>
      <c r="GDJ498">
        <v>1.39377</v>
      </c>
      <c r="GDK498">
        <v>1.39377</v>
      </c>
      <c r="GDL498">
        <v>1.39377</v>
      </c>
      <c r="GDM498">
        <v>1.39377</v>
      </c>
      <c r="GDN498">
        <v>1.39377</v>
      </c>
      <c r="GDO498">
        <v>1.39377</v>
      </c>
      <c r="GDP498">
        <v>1.39377</v>
      </c>
      <c r="GDQ498">
        <v>1.39377</v>
      </c>
      <c r="GDR498">
        <v>1.39377</v>
      </c>
      <c r="GDS498">
        <v>1.32934</v>
      </c>
      <c r="GDT498">
        <v>1.32934</v>
      </c>
      <c r="GDU498">
        <v>1.32934</v>
      </c>
      <c r="GDV498">
        <v>1.32934</v>
      </c>
      <c r="GDW498">
        <v>1.32934</v>
      </c>
      <c r="GDX498">
        <v>1.32934</v>
      </c>
      <c r="GDY498">
        <v>1.32934</v>
      </c>
      <c r="GDZ498">
        <v>1.32934</v>
      </c>
      <c r="GEA498">
        <v>1.32934</v>
      </c>
      <c r="GEB498">
        <v>1.32934</v>
      </c>
      <c r="GEC498">
        <v>1.32934</v>
      </c>
      <c r="GED498">
        <v>1.32934</v>
      </c>
      <c r="GEE498">
        <v>1.32934</v>
      </c>
      <c r="GEF498">
        <v>1.32934</v>
      </c>
      <c r="GEG498">
        <v>1.3986400000000001</v>
      </c>
      <c r="GEH498">
        <v>1.3986400000000001</v>
      </c>
      <c r="GEI498">
        <v>1.3986400000000001</v>
      </c>
      <c r="GEJ498">
        <v>1.3986400000000001</v>
      </c>
      <c r="GEK498">
        <v>1.3986400000000001</v>
      </c>
      <c r="GEL498">
        <v>1.3986400000000001</v>
      </c>
      <c r="GEM498">
        <v>1.3986400000000001</v>
      </c>
      <c r="GEN498">
        <v>1.3986400000000001</v>
      </c>
      <c r="GEO498">
        <v>1.4074199999999999</v>
      </c>
      <c r="GEP498">
        <v>1.4074199999999999</v>
      </c>
      <c r="GEQ498">
        <v>1.4074199999999999</v>
      </c>
      <c r="GER498">
        <v>1.4074199999999999</v>
      </c>
      <c r="GES498">
        <v>1.39916</v>
      </c>
      <c r="GET498">
        <v>1.39916</v>
      </c>
      <c r="GEU498">
        <v>1.39916</v>
      </c>
      <c r="GEV498">
        <v>1.3462799999999999</v>
      </c>
      <c r="GEW498">
        <v>1.3462799999999999</v>
      </c>
      <c r="GEX498">
        <v>1.33734</v>
      </c>
      <c r="GEY498">
        <v>1.33734</v>
      </c>
      <c r="GEZ498">
        <v>1.33734</v>
      </c>
      <c r="GFA498">
        <v>1.33734</v>
      </c>
      <c r="GFB498">
        <v>1.33734</v>
      </c>
      <c r="GFC498">
        <v>1.33734</v>
      </c>
      <c r="GFD498">
        <v>1.33734</v>
      </c>
      <c r="GFE498">
        <v>1.33734</v>
      </c>
      <c r="GFF498">
        <v>1.33734</v>
      </c>
      <c r="GFG498">
        <v>1.33734</v>
      </c>
      <c r="GFH498">
        <v>1.33734</v>
      </c>
      <c r="GFI498">
        <v>1.33734</v>
      </c>
      <c r="GFJ498">
        <v>1.33734</v>
      </c>
      <c r="GFK498">
        <v>1.33734</v>
      </c>
      <c r="GFL498">
        <v>1.33734</v>
      </c>
      <c r="GFM498">
        <v>1.33734</v>
      </c>
      <c r="GFN498">
        <v>1.2486699999999999</v>
      </c>
      <c r="GFO498">
        <v>1.2486699999999999</v>
      </c>
      <c r="GFP498">
        <v>1.2721499999999999</v>
      </c>
      <c r="GFQ498">
        <v>1.25465</v>
      </c>
      <c r="GFR498">
        <v>1.25465</v>
      </c>
      <c r="GFS498">
        <v>1.25465</v>
      </c>
      <c r="GFT498">
        <v>1.24553</v>
      </c>
      <c r="GFU498">
        <v>1.24553</v>
      </c>
      <c r="GFV498">
        <v>1.24553</v>
      </c>
      <c r="GFW498">
        <v>1.2624200000000001</v>
      </c>
      <c r="GFX498">
        <v>1.2624200000000001</v>
      </c>
      <c r="GFY498">
        <v>1.2624200000000001</v>
      </c>
      <c r="GFZ498">
        <v>1.2532799999999999</v>
      </c>
      <c r="GGA498">
        <v>1.25302</v>
      </c>
      <c r="GGB498">
        <v>1.25302</v>
      </c>
      <c r="GGC498">
        <v>1.25302</v>
      </c>
      <c r="GGD498">
        <v>1.25302</v>
      </c>
      <c r="GGE498">
        <v>1.25302</v>
      </c>
      <c r="GGF498">
        <v>1.25302</v>
      </c>
      <c r="GGG498">
        <v>1.25302</v>
      </c>
      <c r="GGH498">
        <v>1.25302</v>
      </c>
      <c r="GGI498">
        <v>1.25302</v>
      </c>
      <c r="GGJ498">
        <v>1.25302</v>
      </c>
      <c r="GGK498">
        <v>1.25302</v>
      </c>
      <c r="GGL498">
        <v>1.25302</v>
      </c>
      <c r="GGM498">
        <v>1.25302</v>
      </c>
      <c r="GGN498">
        <v>1.25302</v>
      </c>
      <c r="GGO498">
        <v>1.25302</v>
      </c>
      <c r="GGP498">
        <v>1.25302</v>
      </c>
      <c r="GGQ498">
        <v>1.25302</v>
      </c>
      <c r="GGR498">
        <v>1.26589</v>
      </c>
      <c r="GGS498">
        <v>1.26586</v>
      </c>
      <c r="GGT498">
        <v>1.26586</v>
      </c>
      <c r="GGU498">
        <v>1.26586</v>
      </c>
      <c r="GGV498">
        <v>1.26586</v>
      </c>
      <c r="GGW498">
        <v>1.26586</v>
      </c>
      <c r="GGX498">
        <v>1.26586</v>
      </c>
      <c r="GGY498">
        <v>1.26586</v>
      </c>
      <c r="GGZ498">
        <v>1.28732</v>
      </c>
      <c r="GHA498">
        <v>1.28732</v>
      </c>
      <c r="GHB498">
        <v>1.28732</v>
      </c>
      <c r="GHC498">
        <v>1.28732</v>
      </c>
      <c r="GHD498">
        <v>1.2617100000000001</v>
      </c>
      <c r="GHE498">
        <v>1.2617100000000001</v>
      </c>
      <c r="GHF498">
        <v>1.2617100000000001</v>
      </c>
      <c r="GHG498">
        <v>1.2617100000000001</v>
      </c>
      <c r="GHH498">
        <v>1.2617100000000001</v>
      </c>
      <c r="GHI498">
        <v>1.21435</v>
      </c>
      <c r="GHJ498">
        <v>1.21435</v>
      </c>
      <c r="GHK498">
        <v>1.21435</v>
      </c>
      <c r="GHL498">
        <v>1.21435</v>
      </c>
      <c r="GHM498">
        <v>1.21435</v>
      </c>
      <c r="GHN498">
        <v>1.21435</v>
      </c>
      <c r="GHO498">
        <v>1.21435</v>
      </c>
      <c r="GHP498">
        <v>1.21435</v>
      </c>
      <c r="GHQ498">
        <v>1.21435</v>
      </c>
      <c r="GHR498">
        <v>1.21435</v>
      </c>
      <c r="GHS498">
        <v>1.21435</v>
      </c>
      <c r="GHT498">
        <v>1.2351099999999999</v>
      </c>
      <c r="GHU498">
        <v>1.2351099999999999</v>
      </c>
      <c r="GHV498">
        <v>1.2351099999999999</v>
      </c>
      <c r="GHW498">
        <v>1.2351099999999999</v>
      </c>
      <c r="GHX498">
        <v>1.2351099999999999</v>
      </c>
      <c r="GHY498">
        <v>1.2048399999999999</v>
      </c>
      <c r="GHZ498">
        <v>1.2084699999999999</v>
      </c>
      <c r="GIA498">
        <v>1.24004</v>
      </c>
      <c r="GIB498">
        <v>1.24004</v>
      </c>
      <c r="GIC498">
        <v>1.22773</v>
      </c>
      <c r="GID498">
        <v>1.22773</v>
      </c>
      <c r="GIE498">
        <v>1.22773</v>
      </c>
      <c r="GIF498">
        <v>1.22773</v>
      </c>
      <c r="GIG498">
        <v>1.22773</v>
      </c>
      <c r="GIH498">
        <v>1.22773</v>
      </c>
      <c r="GII498">
        <v>1.22773</v>
      </c>
      <c r="GIJ498">
        <v>1.22773</v>
      </c>
      <c r="GIK498">
        <v>1.22773</v>
      </c>
      <c r="GIL498">
        <v>1.22773</v>
      </c>
      <c r="GIM498">
        <v>1.22773</v>
      </c>
      <c r="GIN498">
        <v>1.2241899999999999</v>
      </c>
      <c r="GIO498">
        <v>1.2241899999999999</v>
      </c>
      <c r="GIP498">
        <v>1.2241899999999999</v>
      </c>
      <c r="GIQ498">
        <v>1.2241899999999999</v>
      </c>
      <c r="GIR498">
        <v>1.2241899999999999</v>
      </c>
      <c r="GIS498">
        <v>1.2241899999999999</v>
      </c>
      <c r="GIT498">
        <v>1.2241899999999999</v>
      </c>
      <c r="GIU498">
        <v>1.2241899999999999</v>
      </c>
      <c r="GIV498">
        <v>1.2241899999999999</v>
      </c>
      <c r="GIW498">
        <v>1.2241899999999999</v>
      </c>
      <c r="GIX498">
        <v>1.1978599999999999</v>
      </c>
      <c r="GIY498">
        <v>1.1978599999999999</v>
      </c>
      <c r="GIZ498">
        <v>1.1978599999999999</v>
      </c>
      <c r="GJA498">
        <v>1.1978599999999999</v>
      </c>
      <c r="GJB498">
        <v>0.98741800000000002</v>
      </c>
      <c r="GJC498">
        <v>1.0146299999999999</v>
      </c>
      <c r="GJD498">
        <v>0.978464</v>
      </c>
      <c r="GJE498">
        <v>0.978464</v>
      </c>
      <c r="GJF498">
        <v>0.99433499999999997</v>
      </c>
      <c r="GJG498">
        <v>0.99433499999999997</v>
      </c>
      <c r="GJH498">
        <v>0.99433499999999997</v>
      </c>
      <c r="GJI498">
        <v>0.99433499999999997</v>
      </c>
      <c r="GJJ498">
        <v>1.0290699999999999</v>
      </c>
      <c r="GJK498">
        <v>1.0290699999999999</v>
      </c>
      <c r="GJL498">
        <v>1.0290699999999999</v>
      </c>
      <c r="GJM498">
        <v>1.0290699999999999</v>
      </c>
      <c r="GJN498">
        <v>1.0290699999999999</v>
      </c>
      <c r="GJO498">
        <v>1.0290699999999999</v>
      </c>
      <c r="GJP498">
        <v>1.01779</v>
      </c>
      <c r="GJQ498">
        <v>1.03311</v>
      </c>
      <c r="GJR498">
        <v>1.03311</v>
      </c>
      <c r="GJS498">
        <v>1.04037</v>
      </c>
      <c r="GJT498">
        <v>0.99400299999999997</v>
      </c>
      <c r="GJU498">
        <v>0.99400299999999997</v>
      </c>
      <c r="GJV498">
        <v>0.99400299999999997</v>
      </c>
      <c r="GJW498">
        <v>0.99400299999999997</v>
      </c>
      <c r="GJX498">
        <v>0.99400299999999997</v>
      </c>
      <c r="GJY498">
        <v>0.993753</v>
      </c>
      <c r="GJZ498">
        <v>0.94773499999999999</v>
      </c>
      <c r="GKA498">
        <v>0.92486400000000002</v>
      </c>
      <c r="GKB498">
        <v>0.92486400000000002</v>
      </c>
      <c r="GKC498">
        <v>0.92486400000000002</v>
      </c>
      <c r="GKD498">
        <v>0.92486400000000002</v>
      </c>
      <c r="GKE498">
        <v>0.92486400000000002</v>
      </c>
      <c r="GKF498">
        <v>0.92486400000000002</v>
      </c>
      <c r="GKG498">
        <v>0.92486400000000002</v>
      </c>
      <c r="GKH498">
        <v>0.92486400000000002</v>
      </c>
      <c r="GKI498">
        <v>0.92486400000000002</v>
      </c>
      <c r="GKJ498">
        <v>0.92486400000000002</v>
      </c>
      <c r="GKK498">
        <v>0.92486400000000002</v>
      </c>
      <c r="GKL498">
        <v>0.92486400000000002</v>
      </c>
      <c r="GKM498">
        <v>0.92486400000000002</v>
      </c>
      <c r="GKN498">
        <v>0.92486400000000002</v>
      </c>
      <c r="GKO498">
        <v>0.92486400000000002</v>
      </c>
      <c r="GKP498">
        <v>0.92486400000000002</v>
      </c>
      <c r="GKQ498">
        <v>0.92486400000000002</v>
      </c>
      <c r="GKR498">
        <v>0.92486400000000002</v>
      </c>
      <c r="GKS498">
        <v>0.92486400000000002</v>
      </c>
      <c r="GKT498">
        <v>0.92486400000000002</v>
      </c>
      <c r="GKU498">
        <v>0.92486400000000002</v>
      </c>
      <c r="GKV498">
        <v>0.92486400000000002</v>
      </c>
      <c r="GKW498">
        <v>0.92486400000000002</v>
      </c>
      <c r="GKX498">
        <v>0.92486400000000002</v>
      </c>
      <c r="GKY498">
        <v>0.73989099999999997</v>
      </c>
      <c r="GKZ498">
        <v>0.73989099999999997</v>
      </c>
      <c r="GLA498">
        <v>0.73989099999999997</v>
      </c>
      <c r="GLB498">
        <v>0.73989099999999997</v>
      </c>
      <c r="GLC498">
        <v>0.73989099999999997</v>
      </c>
      <c r="GLD498">
        <v>0.73989099999999997</v>
      </c>
      <c r="GLE498">
        <v>0.73989099999999997</v>
      </c>
      <c r="GLF498">
        <v>0.73989099999999997</v>
      </c>
      <c r="GLG498">
        <v>0.73989099999999997</v>
      </c>
      <c r="GLH498">
        <v>0.72930899999999999</v>
      </c>
      <c r="GLI498">
        <v>0.66978700000000002</v>
      </c>
      <c r="GLJ498">
        <v>0.66978700000000002</v>
      </c>
      <c r="GLK498">
        <v>0.66978700000000002</v>
      </c>
      <c r="GLL498">
        <v>0.68690600000000002</v>
      </c>
      <c r="GLM498">
        <v>0.68690600000000002</v>
      </c>
      <c r="GLN498">
        <v>0.68400099999999997</v>
      </c>
      <c r="GLO498">
        <v>0.68400099999999997</v>
      </c>
      <c r="GLP498">
        <v>0.68400099999999997</v>
      </c>
      <c r="GLQ498">
        <v>0.68400099999999997</v>
      </c>
      <c r="GLR498">
        <v>0.68400099999999997</v>
      </c>
      <c r="GLS498">
        <v>0.68400099999999997</v>
      </c>
      <c r="GLT498">
        <v>0.68400099999999997</v>
      </c>
      <c r="GLU498">
        <v>0.68400099999999997</v>
      </c>
      <c r="GLV498">
        <v>0.68108599999999997</v>
      </c>
      <c r="GLW498">
        <v>0.68108599999999997</v>
      </c>
      <c r="GLX498">
        <v>0.68108599999999997</v>
      </c>
      <c r="GLY498">
        <v>0.68108599999999997</v>
      </c>
      <c r="GLZ498">
        <v>0.68108599999999997</v>
      </c>
      <c r="GMA498">
        <v>0.68108599999999997</v>
      </c>
      <c r="GMB498">
        <v>0.68108599999999997</v>
      </c>
      <c r="GMC498">
        <v>0.68108599999999997</v>
      </c>
      <c r="GMD498">
        <v>0.69236500000000001</v>
      </c>
      <c r="GME498">
        <v>0.69236500000000001</v>
      </c>
      <c r="GMF498">
        <v>0.79932599999999998</v>
      </c>
      <c r="GMG498">
        <v>0.773725</v>
      </c>
      <c r="GMH498">
        <v>0.773725</v>
      </c>
      <c r="GMI498">
        <v>0.773725</v>
      </c>
      <c r="GMJ498">
        <v>0.773725</v>
      </c>
      <c r="GMK498">
        <v>0.773725</v>
      </c>
      <c r="GML498">
        <v>0.773725</v>
      </c>
      <c r="GMM498">
        <v>0.773725</v>
      </c>
      <c r="GMN498">
        <v>0.773725</v>
      </c>
      <c r="GMO498">
        <v>0.82972999999999997</v>
      </c>
      <c r="GMP498">
        <v>0.82972999999999997</v>
      </c>
      <c r="GMQ498">
        <v>0.82972999999999997</v>
      </c>
      <c r="GMR498">
        <v>0.82972999999999997</v>
      </c>
      <c r="GMS498">
        <v>0.82972999999999997</v>
      </c>
      <c r="GMT498">
        <v>0.82972999999999997</v>
      </c>
      <c r="GMU498">
        <v>0.94180299999999995</v>
      </c>
      <c r="GMV498">
        <v>0.94180299999999995</v>
      </c>
      <c r="GMW498">
        <v>0.94180299999999995</v>
      </c>
      <c r="GMX498">
        <v>0.90468400000000004</v>
      </c>
      <c r="GMY498">
        <v>0.88768400000000003</v>
      </c>
      <c r="GMZ498">
        <v>0.88768400000000003</v>
      </c>
      <c r="GNA498">
        <v>0.88768400000000003</v>
      </c>
      <c r="GNB498">
        <v>0.88768400000000003</v>
      </c>
      <c r="GNC498">
        <v>0.88768400000000003</v>
      </c>
      <c r="GND498">
        <v>0.88768400000000003</v>
      </c>
      <c r="GNE498">
        <v>0.87121899999999997</v>
      </c>
      <c r="GNF498">
        <v>0.87121899999999997</v>
      </c>
      <c r="GNG498">
        <v>0.82784100000000005</v>
      </c>
      <c r="GNH498">
        <v>0.82784100000000005</v>
      </c>
      <c r="GNI498">
        <v>0.82784100000000005</v>
      </c>
      <c r="GNJ498">
        <v>0.82784100000000005</v>
      </c>
      <c r="GNK498">
        <v>0.82784100000000005</v>
      </c>
      <c r="GNL498">
        <v>0.78400800000000004</v>
      </c>
      <c r="GNM498">
        <v>0.78400800000000004</v>
      </c>
      <c r="GNN498">
        <v>0.74418899999999999</v>
      </c>
      <c r="GNO498">
        <v>0.71517799999999998</v>
      </c>
      <c r="GNP498">
        <v>0.68858200000000003</v>
      </c>
      <c r="GNQ498">
        <v>0.72033400000000003</v>
      </c>
      <c r="GNR498">
        <v>0.72033400000000003</v>
      </c>
      <c r="GNS498">
        <v>0.69630499999999995</v>
      </c>
      <c r="GNT498">
        <v>0.69630499999999995</v>
      </c>
      <c r="GNU498">
        <v>0.69630499999999995</v>
      </c>
      <c r="GNV498">
        <v>0.69992699999999997</v>
      </c>
      <c r="GNW498">
        <v>0.68221100000000001</v>
      </c>
      <c r="GNX498">
        <v>0.68221100000000001</v>
      </c>
      <c r="GNY498">
        <v>0.70325800000000005</v>
      </c>
      <c r="GNZ498">
        <v>0.73734200000000005</v>
      </c>
      <c r="GOA498">
        <v>0.72731000000000001</v>
      </c>
      <c r="GOB498">
        <v>0.72678100000000001</v>
      </c>
      <c r="GOC498">
        <v>0.72678100000000001</v>
      </c>
      <c r="GOD498">
        <v>0.72678100000000001</v>
      </c>
      <c r="GOE498">
        <v>0.72678100000000001</v>
      </c>
      <c r="GOF498">
        <v>0.72678100000000001</v>
      </c>
      <c r="GOG498">
        <v>0.73987599999999998</v>
      </c>
      <c r="GOH498">
        <v>0.73193200000000003</v>
      </c>
      <c r="GOI498">
        <v>0.69372699999999998</v>
      </c>
      <c r="GOJ498">
        <v>0.69372699999999998</v>
      </c>
      <c r="GOK498">
        <v>0.64852799999999999</v>
      </c>
      <c r="GOL498">
        <v>0.59525600000000001</v>
      </c>
      <c r="GOM498">
        <v>0.59637799999999996</v>
      </c>
      <c r="GON498">
        <v>0.62013799999999997</v>
      </c>
      <c r="GOO498">
        <v>0.667072</v>
      </c>
      <c r="GOP498">
        <v>0.65541799999999995</v>
      </c>
      <c r="GOQ498">
        <v>0.62847600000000003</v>
      </c>
      <c r="GOR498">
        <v>0.61885199999999996</v>
      </c>
      <c r="GOS498">
        <v>0.57646500000000001</v>
      </c>
      <c r="GOT498">
        <v>0.65499300000000005</v>
      </c>
      <c r="GOU498">
        <v>0.64479299999999995</v>
      </c>
      <c r="GOV498">
        <v>0.64479299999999995</v>
      </c>
      <c r="GOW498">
        <v>0.64479299999999995</v>
      </c>
      <c r="GOX498">
        <v>0.64479299999999995</v>
      </c>
      <c r="GOY498">
        <v>0.60652099999999998</v>
      </c>
      <c r="GOZ498">
        <v>0.61419900000000005</v>
      </c>
      <c r="GPA498">
        <v>0.61578599999999994</v>
      </c>
      <c r="GPB498">
        <v>0.61323700000000003</v>
      </c>
      <c r="GPC498">
        <v>0.66577399999999998</v>
      </c>
      <c r="GPD498">
        <v>0.63877700000000004</v>
      </c>
      <c r="GPE498">
        <v>0.63877700000000004</v>
      </c>
      <c r="GPF498">
        <v>0.63877700000000004</v>
      </c>
      <c r="GPG498">
        <v>0.63877700000000004</v>
      </c>
      <c r="GPH498">
        <v>0.63877700000000004</v>
      </c>
      <c r="GPI498">
        <v>0.63841499999999995</v>
      </c>
      <c r="GPJ498">
        <v>0.63086600000000004</v>
      </c>
      <c r="GPK498">
        <v>0.63897300000000001</v>
      </c>
      <c r="GPL498">
        <v>0.63897300000000001</v>
      </c>
      <c r="GPM498">
        <v>0.63834800000000003</v>
      </c>
      <c r="GPN498">
        <v>0.63834800000000003</v>
      </c>
      <c r="GPO498">
        <v>0.63834800000000003</v>
      </c>
      <c r="GPP498">
        <v>0.63834800000000003</v>
      </c>
      <c r="GPQ498">
        <v>0.63834800000000003</v>
      </c>
      <c r="GPR498">
        <v>0.63834800000000003</v>
      </c>
      <c r="GPS498">
        <v>0.63834800000000003</v>
      </c>
      <c r="GPT498">
        <v>0.63834800000000003</v>
      </c>
      <c r="GPU498">
        <v>0.63075000000000003</v>
      </c>
      <c r="GPV498">
        <v>0.63075000000000003</v>
      </c>
      <c r="GPW498">
        <v>0.65275000000000005</v>
      </c>
      <c r="GPX498">
        <v>0.65403999999999995</v>
      </c>
      <c r="GPY498">
        <v>0.65403999999999995</v>
      </c>
      <c r="GPZ498">
        <v>0.65403999999999995</v>
      </c>
      <c r="GQA498">
        <v>0.65403999999999995</v>
      </c>
      <c r="GQB498">
        <v>0.65403999999999995</v>
      </c>
      <c r="GQC498">
        <v>0.66529300000000002</v>
      </c>
      <c r="GQD498">
        <v>0.64480000000000004</v>
      </c>
      <c r="GQE498">
        <v>0.63370700000000002</v>
      </c>
      <c r="GQF498">
        <v>0.63370700000000002</v>
      </c>
      <c r="GQG498">
        <v>0.63370700000000002</v>
      </c>
      <c r="GQH498">
        <v>0.63370700000000002</v>
      </c>
      <c r="GQI498">
        <v>0.56649000000000005</v>
      </c>
      <c r="GQJ498">
        <v>0.57351700000000005</v>
      </c>
      <c r="GQK498">
        <v>0.54283899999999996</v>
      </c>
      <c r="GQL498">
        <v>0.54283899999999996</v>
      </c>
      <c r="GQM498">
        <v>0.54283899999999996</v>
      </c>
      <c r="GQN498">
        <v>0.55896900000000005</v>
      </c>
      <c r="GQO498">
        <v>0.553064</v>
      </c>
      <c r="GQP498">
        <v>0.553064</v>
      </c>
      <c r="GQQ498">
        <v>0.55251700000000004</v>
      </c>
      <c r="GQR498">
        <v>0.55132700000000001</v>
      </c>
      <c r="GQS498">
        <v>0.55132700000000001</v>
      </c>
      <c r="GQT498">
        <v>0.55132700000000001</v>
      </c>
      <c r="GQU498">
        <v>0.55132700000000001</v>
      </c>
      <c r="GQV498">
        <v>0.53830100000000003</v>
      </c>
      <c r="GQW498">
        <v>0.51136499999999996</v>
      </c>
      <c r="GQX498">
        <v>0.51136499999999996</v>
      </c>
      <c r="GQY498">
        <v>0.505436</v>
      </c>
      <c r="GQZ498">
        <v>0.54552299999999998</v>
      </c>
      <c r="GRA498">
        <v>0.54552299999999998</v>
      </c>
      <c r="GRB498">
        <v>0.55954499999999996</v>
      </c>
      <c r="GRC498">
        <v>0.55954499999999996</v>
      </c>
      <c r="GRD498">
        <v>0.55954499999999996</v>
      </c>
      <c r="GRE498">
        <v>0.55954499999999996</v>
      </c>
      <c r="GRF498">
        <v>0.55954499999999996</v>
      </c>
      <c r="GRG498">
        <v>0.55954499999999996</v>
      </c>
      <c r="GRH498">
        <v>0.55954499999999996</v>
      </c>
      <c r="GRI498">
        <v>0.55954499999999996</v>
      </c>
      <c r="GRJ498">
        <v>0.56386099999999995</v>
      </c>
      <c r="GRK498">
        <v>0.55135900000000004</v>
      </c>
      <c r="GRL498">
        <v>0.55135900000000004</v>
      </c>
      <c r="GRM498">
        <v>0.55135900000000004</v>
      </c>
      <c r="GRN498">
        <v>0.55135900000000004</v>
      </c>
      <c r="GRO498">
        <v>0.55135900000000004</v>
      </c>
      <c r="GRP498">
        <v>0.55135900000000004</v>
      </c>
      <c r="GRQ498">
        <v>0.55135900000000004</v>
      </c>
      <c r="GRR498">
        <v>0.55135900000000004</v>
      </c>
      <c r="GRS498">
        <v>0.54671700000000001</v>
      </c>
      <c r="GRT498">
        <v>0.54281100000000004</v>
      </c>
      <c r="GRU498">
        <v>0.54537800000000003</v>
      </c>
      <c r="GRV498">
        <v>0.54537800000000003</v>
      </c>
      <c r="GRW498">
        <v>0.54537800000000003</v>
      </c>
      <c r="GRX498">
        <v>0.53834099999999996</v>
      </c>
      <c r="GRY498">
        <v>0.54064800000000002</v>
      </c>
      <c r="GRZ498">
        <v>0.52498999999999996</v>
      </c>
      <c r="GSA498">
        <v>0.52498999999999996</v>
      </c>
      <c r="GSB498">
        <v>0.52498999999999996</v>
      </c>
      <c r="GSC498">
        <v>0.52498999999999996</v>
      </c>
      <c r="GSD498">
        <v>0.51825600000000005</v>
      </c>
      <c r="GSE498">
        <v>0.51825600000000005</v>
      </c>
      <c r="GSF498">
        <v>0.51825600000000005</v>
      </c>
      <c r="GSG498">
        <v>0.51933099999999999</v>
      </c>
      <c r="GSH498">
        <v>0.51933099999999999</v>
      </c>
      <c r="GSI498">
        <v>0.51933099999999999</v>
      </c>
      <c r="GSJ498">
        <v>0.52463599999999999</v>
      </c>
      <c r="GSK498">
        <v>0.53982399999999997</v>
      </c>
      <c r="GSL498">
        <v>0.54525800000000002</v>
      </c>
      <c r="GSM498">
        <v>0.56392100000000001</v>
      </c>
      <c r="GSN498">
        <v>0.57512200000000002</v>
      </c>
      <c r="GSO498">
        <v>0.57512200000000002</v>
      </c>
      <c r="GSP498">
        <v>0.57512200000000002</v>
      </c>
      <c r="GSQ498">
        <v>0.57512200000000002</v>
      </c>
      <c r="GSR498">
        <v>0.58150299999999999</v>
      </c>
      <c r="GSS498">
        <v>0.58150299999999999</v>
      </c>
      <c r="GST498">
        <v>0.58150299999999999</v>
      </c>
      <c r="GSU498">
        <v>0.58150299999999999</v>
      </c>
      <c r="GSV498">
        <v>0.58150299999999999</v>
      </c>
      <c r="GSW498">
        <v>0.58150299999999999</v>
      </c>
      <c r="GSX498">
        <v>0.58150299999999999</v>
      </c>
      <c r="GSY498">
        <v>0.58150299999999999</v>
      </c>
      <c r="GSZ498">
        <v>0.58150299999999999</v>
      </c>
      <c r="GTA498">
        <v>0.58150299999999999</v>
      </c>
      <c r="GTB498">
        <v>0.57886099999999996</v>
      </c>
      <c r="GTC498">
        <v>0.57886099999999996</v>
      </c>
      <c r="GTD498">
        <v>0.57886099999999996</v>
      </c>
      <c r="GTE498">
        <v>0.55869199999999997</v>
      </c>
      <c r="GTF498">
        <v>0.55869199999999997</v>
      </c>
      <c r="GTG498">
        <v>0.57766300000000004</v>
      </c>
      <c r="GTH498">
        <v>0.57766300000000004</v>
      </c>
      <c r="GTI498">
        <v>0.58673299999999995</v>
      </c>
      <c r="GTJ498">
        <v>0.58673299999999995</v>
      </c>
      <c r="GTK498">
        <v>0.58715799999999996</v>
      </c>
      <c r="GTL498">
        <v>0.58715799999999996</v>
      </c>
      <c r="GTM498">
        <v>0.56855299999999998</v>
      </c>
      <c r="GTN498">
        <v>0.56855299999999998</v>
      </c>
      <c r="GTO498">
        <v>0.54333500000000001</v>
      </c>
      <c r="GTP498">
        <v>0.53107099999999996</v>
      </c>
      <c r="GTQ498">
        <v>0.53326300000000004</v>
      </c>
      <c r="GTR498">
        <v>0.55354999999999999</v>
      </c>
      <c r="GTS498">
        <v>0.55354999999999999</v>
      </c>
      <c r="GTT498">
        <v>0.55354999999999999</v>
      </c>
      <c r="GTU498">
        <v>0.55354999999999999</v>
      </c>
      <c r="GTV498">
        <v>0.55354999999999999</v>
      </c>
      <c r="GTW498">
        <v>0.53908100000000003</v>
      </c>
      <c r="GTX498">
        <v>0.55808000000000002</v>
      </c>
      <c r="GTY498">
        <v>0.57418599999999997</v>
      </c>
      <c r="GTZ498">
        <v>0.59019200000000005</v>
      </c>
      <c r="GUA498">
        <v>0.63856299999999999</v>
      </c>
      <c r="GUB498">
        <v>0.63856299999999999</v>
      </c>
      <c r="GUC498">
        <v>0.63856299999999999</v>
      </c>
      <c r="GUD498">
        <v>0.63288199999999994</v>
      </c>
      <c r="GUE498">
        <v>0.61336599999999997</v>
      </c>
      <c r="GUF498">
        <v>0.61336599999999997</v>
      </c>
      <c r="GUG498">
        <v>0.61336599999999997</v>
      </c>
      <c r="GUH498">
        <v>0.61336599999999997</v>
      </c>
      <c r="GUI498">
        <v>0.61336599999999997</v>
      </c>
      <c r="GUJ498">
        <v>0.64470700000000003</v>
      </c>
      <c r="GUK498">
        <v>0.63207999999999998</v>
      </c>
      <c r="GUL498">
        <v>0.64962699999999995</v>
      </c>
      <c r="GUM498">
        <v>0.54955600000000004</v>
      </c>
      <c r="GUN498">
        <v>0.54955600000000004</v>
      </c>
      <c r="GUO498">
        <v>0.54955600000000004</v>
      </c>
      <c r="GUP498">
        <v>0.54955600000000004</v>
      </c>
      <c r="GUQ498">
        <v>0.54955600000000004</v>
      </c>
      <c r="GUR498">
        <v>0.54955600000000004</v>
      </c>
      <c r="GUS498">
        <v>0.54955600000000004</v>
      </c>
      <c r="GUT498">
        <v>0.54955600000000004</v>
      </c>
      <c r="GUU498">
        <v>0.55851499999999998</v>
      </c>
      <c r="GUV498">
        <v>0.57348600000000005</v>
      </c>
      <c r="GUW498">
        <v>0.56124399999999997</v>
      </c>
      <c r="GUX498">
        <v>0.56124399999999997</v>
      </c>
      <c r="GUY498">
        <v>0.54909600000000003</v>
      </c>
      <c r="GUZ498">
        <v>0.51024599999999998</v>
      </c>
      <c r="GVA498">
        <v>0.51024599999999998</v>
      </c>
      <c r="GVB498">
        <v>0.49847200000000003</v>
      </c>
      <c r="GVC498">
        <v>0.41763899999999998</v>
      </c>
      <c r="GVD498">
        <v>0.418653</v>
      </c>
      <c r="GVE498">
        <v>0.42220099999999999</v>
      </c>
      <c r="GVF498">
        <v>0.42239300000000002</v>
      </c>
      <c r="GVG498">
        <v>0.43937300000000001</v>
      </c>
      <c r="GVH498">
        <v>0.43881599999999998</v>
      </c>
      <c r="GVI498">
        <v>0.43208299999999999</v>
      </c>
      <c r="GVJ498">
        <v>0.43208299999999999</v>
      </c>
      <c r="GVK498">
        <v>0.43208299999999999</v>
      </c>
      <c r="GVL498">
        <v>0.43208299999999999</v>
      </c>
      <c r="GVM498">
        <v>0.43208299999999999</v>
      </c>
      <c r="GVN498">
        <v>0.43208299999999999</v>
      </c>
      <c r="GVO498">
        <v>0.43931399999999998</v>
      </c>
      <c r="GVP498">
        <v>0.43931399999999998</v>
      </c>
      <c r="GVQ498">
        <v>0.43523099999999998</v>
      </c>
      <c r="GVR498">
        <v>0.43046899999999999</v>
      </c>
      <c r="GVS498">
        <v>0.42235</v>
      </c>
      <c r="GVT498">
        <v>0.42235</v>
      </c>
      <c r="GVU498">
        <v>0.44840099999999999</v>
      </c>
      <c r="GVV498">
        <v>0.44840099999999999</v>
      </c>
      <c r="GVW498">
        <v>0.44840099999999999</v>
      </c>
      <c r="GVX498">
        <v>0.44840099999999999</v>
      </c>
      <c r="GVY498">
        <v>0.44840099999999999</v>
      </c>
      <c r="GVZ498">
        <v>0.44598199999999999</v>
      </c>
      <c r="GWA498">
        <v>0.44598199999999999</v>
      </c>
      <c r="GWB498">
        <v>0.44598199999999999</v>
      </c>
      <c r="GWC498">
        <v>0.44598199999999999</v>
      </c>
      <c r="GWD498">
        <v>0.44598199999999999</v>
      </c>
      <c r="GWE498">
        <v>0.46864699999999998</v>
      </c>
      <c r="GWF498">
        <v>0.46864699999999998</v>
      </c>
      <c r="GWG498">
        <v>0.46864699999999998</v>
      </c>
      <c r="GWH498">
        <v>0.46864699999999998</v>
      </c>
      <c r="GWI498">
        <v>0.46864699999999998</v>
      </c>
      <c r="GWJ498">
        <v>0.48044500000000001</v>
      </c>
      <c r="GWK498">
        <v>0.48044500000000001</v>
      </c>
      <c r="GWL498">
        <v>0.48801899999999998</v>
      </c>
      <c r="GWM498">
        <v>0.48801899999999998</v>
      </c>
      <c r="GWN498">
        <v>0.48698900000000001</v>
      </c>
      <c r="GWO498">
        <v>0.48698900000000001</v>
      </c>
      <c r="GWP498">
        <v>0.47148600000000002</v>
      </c>
      <c r="GWQ498">
        <v>0.47148600000000002</v>
      </c>
      <c r="GWR498">
        <v>0.47148600000000002</v>
      </c>
      <c r="GWS498">
        <v>0.47148600000000002</v>
      </c>
      <c r="GWT498">
        <v>0.47148600000000002</v>
      </c>
      <c r="GWU498">
        <v>0.47148600000000002</v>
      </c>
      <c r="GWV498">
        <v>0.47148600000000002</v>
      </c>
      <c r="GWW498">
        <v>0.47148600000000002</v>
      </c>
      <c r="GWX498">
        <v>0.46357500000000001</v>
      </c>
      <c r="GWY498">
        <v>0.46756599999999998</v>
      </c>
      <c r="GWZ498">
        <v>0.46756599999999998</v>
      </c>
      <c r="GXA498">
        <v>0.48346</v>
      </c>
      <c r="GXB498">
        <v>0.48346</v>
      </c>
      <c r="GXC498">
        <v>0.48346</v>
      </c>
      <c r="GXD498">
        <v>0.48346</v>
      </c>
      <c r="GXE498">
        <v>0.48346</v>
      </c>
      <c r="GXF498">
        <v>0.48346</v>
      </c>
      <c r="GXG498">
        <v>0.48074800000000001</v>
      </c>
      <c r="GXH498">
        <v>0.48354799999999998</v>
      </c>
      <c r="GXI498">
        <v>0.48354799999999998</v>
      </c>
      <c r="GXJ498">
        <v>0.48354799999999998</v>
      </c>
      <c r="GXK498">
        <v>0.48354799999999998</v>
      </c>
      <c r="GXL498">
        <v>0.48354799999999998</v>
      </c>
      <c r="GXM498">
        <v>0.48354799999999998</v>
      </c>
      <c r="GXN498">
        <v>0.48354799999999998</v>
      </c>
      <c r="GXO498">
        <v>0.48354799999999998</v>
      </c>
      <c r="GXP498">
        <v>0.48354799999999998</v>
      </c>
      <c r="GXQ498">
        <v>0.48354799999999998</v>
      </c>
      <c r="GXR498">
        <v>0.48354799999999998</v>
      </c>
      <c r="GXS498">
        <v>0.48354799999999998</v>
      </c>
      <c r="GXT498">
        <v>0.48354799999999998</v>
      </c>
      <c r="GXU498">
        <v>0.48354799999999998</v>
      </c>
      <c r="GXV498">
        <v>0.48354799999999998</v>
      </c>
      <c r="GXW498">
        <v>0.47598400000000002</v>
      </c>
      <c r="GXX498">
        <v>0.48347400000000001</v>
      </c>
      <c r="GXY498">
        <v>0.48188999999999999</v>
      </c>
      <c r="GXZ498">
        <v>0.48188999999999999</v>
      </c>
      <c r="GYA498">
        <v>0.48188999999999999</v>
      </c>
      <c r="GYB498">
        <v>0.48188999999999999</v>
      </c>
      <c r="GYC498">
        <v>0.48188999999999999</v>
      </c>
      <c r="GYD498">
        <v>0.48188999999999999</v>
      </c>
      <c r="GYE498">
        <v>0.48188999999999999</v>
      </c>
      <c r="GYF498">
        <v>0.48188999999999999</v>
      </c>
      <c r="GYG498">
        <v>0.47424500000000003</v>
      </c>
      <c r="GYH498">
        <v>0.47424500000000003</v>
      </c>
      <c r="GYI498">
        <v>0.47424500000000003</v>
      </c>
      <c r="GYJ498">
        <v>0.47424500000000003</v>
      </c>
      <c r="GYK498">
        <v>0.471966</v>
      </c>
      <c r="GYL498">
        <v>0.46499600000000002</v>
      </c>
      <c r="GYM498">
        <v>0.46499600000000002</v>
      </c>
      <c r="GYN498">
        <v>0.49321199999999998</v>
      </c>
      <c r="GYO498">
        <v>0.49321199999999998</v>
      </c>
      <c r="GYP498">
        <v>0.49321199999999998</v>
      </c>
      <c r="GYQ498">
        <v>0.49321199999999998</v>
      </c>
      <c r="GYR498">
        <v>0.48248400000000002</v>
      </c>
      <c r="GYS498">
        <v>0.48248400000000002</v>
      </c>
      <c r="GYT498">
        <v>0.48248400000000002</v>
      </c>
      <c r="GYU498">
        <v>0.48248400000000002</v>
      </c>
      <c r="GYV498">
        <v>0.481877</v>
      </c>
      <c r="GYW498">
        <v>0.47393999999999997</v>
      </c>
      <c r="GYX498">
        <v>0.45258799999999999</v>
      </c>
      <c r="GYY498">
        <v>0.45258799999999999</v>
      </c>
      <c r="GYZ498">
        <v>0.45258799999999999</v>
      </c>
      <c r="GZA498">
        <v>0.45258799999999999</v>
      </c>
      <c r="GZB498">
        <v>0.45258799999999999</v>
      </c>
      <c r="GZC498">
        <v>0.45258799999999999</v>
      </c>
      <c r="GZD498">
        <v>0.46580500000000002</v>
      </c>
      <c r="GZE498">
        <v>0.46580500000000002</v>
      </c>
      <c r="GZF498">
        <v>0.46580500000000002</v>
      </c>
      <c r="GZG498">
        <v>0.46580500000000002</v>
      </c>
      <c r="GZH498">
        <v>0.46580500000000002</v>
      </c>
      <c r="GZI498">
        <v>0.46580500000000002</v>
      </c>
      <c r="GZJ498">
        <v>0.46580500000000002</v>
      </c>
      <c r="GZK498">
        <v>0.46580500000000002</v>
      </c>
      <c r="GZL498">
        <v>0.46580500000000002</v>
      </c>
      <c r="GZM498">
        <v>0.46580500000000002</v>
      </c>
      <c r="GZN498">
        <v>0.46580500000000002</v>
      </c>
      <c r="GZO498">
        <v>0.47415499999999999</v>
      </c>
      <c r="GZP498">
        <v>0.47415499999999999</v>
      </c>
      <c r="GZQ498">
        <v>0.54391800000000001</v>
      </c>
      <c r="GZR498">
        <v>0.54391800000000001</v>
      </c>
      <c r="GZS498">
        <v>0.54391800000000001</v>
      </c>
      <c r="GZT498">
        <v>0.54391800000000001</v>
      </c>
      <c r="GZU498">
        <v>0.54391800000000001</v>
      </c>
      <c r="GZV498">
        <v>0.54391800000000001</v>
      </c>
      <c r="GZW498">
        <v>0.54391800000000001</v>
      </c>
      <c r="GZX498">
        <v>0.54391800000000001</v>
      </c>
      <c r="GZY498">
        <v>0.54391800000000001</v>
      </c>
      <c r="GZZ498">
        <v>0.54391800000000001</v>
      </c>
      <c r="HAA498">
        <v>0.54391800000000001</v>
      </c>
      <c r="HAB498">
        <v>0.54391800000000001</v>
      </c>
      <c r="HAC498">
        <v>0.54391800000000001</v>
      </c>
      <c r="HAD498">
        <v>0.54391800000000001</v>
      </c>
      <c r="HAE498">
        <v>0.54391800000000001</v>
      </c>
      <c r="HAF498">
        <v>0.53778400000000004</v>
      </c>
      <c r="HAG498">
        <v>0.54223100000000002</v>
      </c>
      <c r="HAH498">
        <v>0.54223100000000002</v>
      </c>
      <c r="HAI498">
        <v>0.54223100000000002</v>
      </c>
      <c r="HAJ498">
        <v>0.54223100000000002</v>
      </c>
      <c r="HAK498">
        <v>0.52877700000000005</v>
      </c>
      <c r="HAL498">
        <v>0.52126600000000001</v>
      </c>
      <c r="HAM498">
        <v>0.53196299999999996</v>
      </c>
      <c r="HAN498">
        <v>0.525478</v>
      </c>
      <c r="HAO498">
        <v>0.53044599999999997</v>
      </c>
      <c r="HAP498">
        <v>0.53044599999999997</v>
      </c>
      <c r="HAQ498">
        <v>0.53044599999999997</v>
      </c>
      <c r="HAR498">
        <v>0.53044599999999997</v>
      </c>
      <c r="HAS498">
        <v>0.53044599999999997</v>
      </c>
      <c r="HAT498">
        <v>0.53044599999999997</v>
      </c>
      <c r="HAU498">
        <v>0.53321600000000002</v>
      </c>
      <c r="HAV498">
        <v>0.53321600000000002</v>
      </c>
      <c r="HAW498">
        <v>0.53321600000000002</v>
      </c>
      <c r="HAX498">
        <v>0.48840499999999998</v>
      </c>
      <c r="HAY498">
        <v>0.48840499999999998</v>
      </c>
      <c r="HAZ498">
        <v>0.50688599999999995</v>
      </c>
      <c r="HBA498">
        <v>0.50688599999999995</v>
      </c>
      <c r="HBB498">
        <v>0.50688599999999995</v>
      </c>
      <c r="HBC498">
        <v>0.50688599999999995</v>
      </c>
      <c r="HBD498">
        <v>0.50688599999999995</v>
      </c>
      <c r="HBE498">
        <v>0.50688599999999995</v>
      </c>
      <c r="HBF498">
        <v>0.50688599999999995</v>
      </c>
      <c r="HBG498">
        <v>0.50688599999999995</v>
      </c>
      <c r="HBH498">
        <v>0.50688599999999995</v>
      </c>
      <c r="HBI498">
        <v>0.50406200000000001</v>
      </c>
      <c r="HBJ498">
        <v>0.50406200000000001</v>
      </c>
      <c r="HBK498">
        <v>0.50406200000000001</v>
      </c>
      <c r="HBL498">
        <v>0.50406200000000001</v>
      </c>
      <c r="HBM498">
        <v>0.50406200000000001</v>
      </c>
      <c r="HBN498">
        <v>0.50406200000000001</v>
      </c>
      <c r="HBO498">
        <v>0.50406200000000001</v>
      </c>
      <c r="HBP498">
        <v>0.50406200000000001</v>
      </c>
      <c r="HBQ498">
        <v>0.50406200000000001</v>
      </c>
      <c r="HBR498">
        <v>0.52325500000000003</v>
      </c>
      <c r="HBS498">
        <v>0.52325500000000003</v>
      </c>
      <c r="HBT498">
        <v>0.52325500000000003</v>
      </c>
      <c r="HBU498">
        <v>0.52325500000000003</v>
      </c>
      <c r="HBV498">
        <v>0.52325500000000003</v>
      </c>
      <c r="HBW498">
        <v>0.52325500000000003</v>
      </c>
      <c r="HBX498">
        <v>0.52325500000000003</v>
      </c>
      <c r="HBY498">
        <v>0.52325500000000003</v>
      </c>
      <c r="HBZ498">
        <v>0.51589300000000005</v>
      </c>
      <c r="HCA498">
        <v>0.51589300000000005</v>
      </c>
      <c r="HCB498">
        <v>0.51589300000000005</v>
      </c>
      <c r="HCC498">
        <v>0.51589300000000005</v>
      </c>
      <c r="HCD498">
        <v>0.51589300000000005</v>
      </c>
      <c r="HCE498">
        <v>0.51589300000000005</v>
      </c>
      <c r="HCF498">
        <v>0.51589300000000005</v>
      </c>
      <c r="HCG498">
        <v>0.51589300000000005</v>
      </c>
      <c r="HCH498">
        <v>0.52817199999999997</v>
      </c>
      <c r="HCI498">
        <v>0.52817199999999997</v>
      </c>
      <c r="HCJ498">
        <v>0.53934000000000004</v>
      </c>
      <c r="HCK498">
        <v>0.53934000000000004</v>
      </c>
      <c r="HCL498">
        <v>0.53125800000000001</v>
      </c>
      <c r="HCM498">
        <v>0.53125800000000001</v>
      </c>
      <c r="HCN498">
        <v>0.55469599999999997</v>
      </c>
      <c r="HCO498">
        <v>0.55469599999999997</v>
      </c>
      <c r="HCP498">
        <v>0.55469599999999997</v>
      </c>
      <c r="HCQ498">
        <v>0.55469599999999997</v>
      </c>
      <c r="HCR498">
        <v>0.55469599999999997</v>
      </c>
      <c r="HCS498">
        <v>0.57188000000000005</v>
      </c>
      <c r="HCT498">
        <v>0.57188000000000005</v>
      </c>
      <c r="HCU498">
        <v>0.54983800000000005</v>
      </c>
      <c r="HCV498">
        <v>0.54983800000000005</v>
      </c>
      <c r="HCW498">
        <v>0.59141999999999995</v>
      </c>
      <c r="HCX498">
        <v>0.59141999999999995</v>
      </c>
      <c r="HCY498">
        <v>0.59141999999999995</v>
      </c>
      <c r="HCZ498">
        <v>0.54992600000000003</v>
      </c>
      <c r="HDA498">
        <v>0.54992600000000003</v>
      </c>
      <c r="HDB498">
        <v>0.54992600000000003</v>
      </c>
      <c r="HDC498">
        <v>0.54605700000000001</v>
      </c>
      <c r="HDD498">
        <v>0.54605700000000001</v>
      </c>
      <c r="HDE498">
        <v>0.54605700000000001</v>
      </c>
      <c r="HDF498">
        <v>0.53975200000000001</v>
      </c>
      <c r="HDG498">
        <v>0.53975200000000001</v>
      </c>
      <c r="HDH498">
        <v>0.53975200000000001</v>
      </c>
      <c r="HDI498">
        <v>0.55095300000000003</v>
      </c>
      <c r="HDJ498">
        <v>0.573376</v>
      </c>
      <c r="HDK498">
        <v>0.59075100000000003</v>
      </c>
      <c r="HDL498">
        <v>0.59075100000000003</v>
      </c>
      <c r="HDM498">
        <v>0.59075100000000003</v>
      </c>
      <c r="HDN498">
        <v>0.59075100000000003</v>
      </c>
      <c r="HDO498">
        <v>0.59075100000000003</v>
      </c>
      <c r="HDP498">
        <v>0.58915600000000001</v>
      </c>
      <c r="HDQ498">
        <v>0.58915600000000001</v>
      </c>
      <c r="HDR498">
        <v>0.59322699999999995</v>
      </c>
      <c r="HDS498">
        <v>0.59457700000000002</v>
      </c>
      <c r="HDT498">
        <v>0.60270400000000002</v>
      </c>
      <c r="HDU498">
        <v>0.60270400000000002</v>
      </c>
      <c r="HDV498">
        <v>0.60270400000000002</v>
      </c>
      <c r="HDW498">
        <v>0.60270400000000002</v>
      </c>
      <c r="HDX498">
        <v>0.60270400000000002</v>
      </c>
      <c r="HDY498">
        <v>0.60270400000000002</v>
      </c>
      <c r="HDZ498">
        <v>0.60270400000000002</v>
      </c>
      <c r="HEA498">
        <v>0.60270400000000002</v>
      </c>
      <c r="HEB498">
        <v>0.57841500000000001</v>
      </c>
      <c r="HEC498">
        <v>0.57841500000000001</v>
      </c>
      <c r="HED498">
        <v>0.57841500000000001</v>
      </c>
      <c r="HEE498">
        <v>0.57841500000000001</v>
      </c>
      <c r="HEF498">
        <v>0.57841500000000001</v>
      </c>
      <c r="HEG498">
        <v>0.57841500000000001</v>
      </c>
      <c r="HEH498">
        <v>0.57841500000000001</v>
      </c>
      <c r="HEI498">
        <v>0.57841500000000001</v>
      </c>
      <c r="HEJ498">
        <v>0.57841500000000001</v>
      </c>
      <c r="HEK498">
        <v>0.57841500000000001</v>
      </c>
      <c r="HEL498">
        <v>0.57841500000000001</v>
      </c>
      <c r="HEM498">
        <v>0.57841500000000001</v>
      </c>
      <c r="HEN498">
        <v>0.57841500000000001</v>
      </c>
      <c r="HEO498">
        <v>0.57841500000000001</v>
      </c>
      <c r="HEP498">
        <v>0.57841500000000001</v>
      </c>
      <c r="HEQ498">
        <v>0.57841500000000001</v>
      </c>
      <c r="HER498">
        <v>0.55148799999999998</v>
      </c>
      <c r="HES498">
        <v>0.55148799999999998</v>
      </c>
      <c r="HET498">
        <v>0.55148799999999998</v>
      </c>
      <c r="HEU498">
        <v>0.54784600000000006</v>
      </c>
      <c r="HEV498">
        <v>0.54784600000000006</v>
      </c>
      <c r="HEW498">
        <v>0.54784600000000006</v>
      </c>
      <c r="HEX498">
        <v>0.54784600000000006</v>
      </c>
      <c r="HEY498">
        <v>0.54784600000000006</v>
      </c>
      <c r="HEZ498">
        <v>0.54784600000000006</v>
      </c>
      <c r="HFA498">
        <v>0.54784600000000006</v>
      </c>
      <c r="HFB498">
        <v>0.54784600000000006</v>
      </c>
      <c r="HFC498">
        <v>0.54784600000000006</v>
      </c>
      <c r="HFD498">
        <v>0.557925</v>
      </c>
      <c r="HFE498">
        <v>0.557925</v>
      </c>
      <c r="HFF498">
        <v>0.557925</v>
      </c>
      <c r="HFG498">
        <v>0.557925</v>
      </c>
      <c r="HFH498">
        <v>0.557925</v>
      </c>
      <c r="HFI498">
        <v>0.557925</v>
      </c>
      <c r="HFJ498">
        <v>0.557925</v>
      </c>
      <c r="HFK498">
        <v>0.557925</v>
      </c>
      <c r="HFL498">
        <v>0.55624200000000001</v>
      </c>
      <c r="HFM498">
        <v>0.59761500000000001</v>
      </c>
      <c r="HFN498">
        <v>0.62254100000000001</v>
      </c>
      <c r="HFO498">
        <v>0.62254100000000001</v>
      </c>
      <c r="HFP498">
        <v>0.62254100000000001</v>
      </c>
      <c r="HFQ498">
        <v>0.62254100000000001</v>
      </c>
      <c r="HFR498">
        <v>0.62254100000000001</v>
      </c>
      <c r="HFS498">
        <v>0.62254100000000001</v>
      </c>
      <c r="HFT498">
        <v>0.62254100000000001</v>
      </c>
      <c r="HFU498">
        <v>0.62254100000000001</v>
      </c>
      <c r="HFV498">
        <v>0.60057799999999995</v>
      </c>
      <c r="HFW498">
        <v>0.55213400000000001</v>
      </c>
      <c r="HFX498">
        <v>0.55213400000000001</v>
      </c>
      <c r="HFY498">
        <v>0.55003199999999997</v>
      </c>
      <c r="HFZ498">
        <v>0.53720800000000002</v>
      </c>
      <c r="HGA498">
        <v>0.53359400000000001</v>
      </c>
      <c r="HGB498">
        <v>0.53012999999999999</v>
      </c>
      <c r="HGC498">
        <v>0.53012999999999999</v>
      </c>
      <c r="HGD498">
        <v>0.53012999999999999</v>
      </c>
      <c r="HGE498">
        <v>0.53012999999999999</v>
      </c>
      <c r="HGF498">
        <v>0.53012999999999999</v>
      </c>
      <c r="HGG498">
        <v>0.53012999999999999</v>
      </c>
      <c r="HGH498">
        <v>0.53012999999999999</v>
      </c>
      <c r="HGI498">
        <v>0.52390599999999998</v>
      </c>
      <c r="HGJ498">
        <v>0.536883</v>
      </c>
      <c r="HGK498">
        <v>0.55788300000000002</v>
      </c>
      <c r="HGL498">
        <v>0.56116200000000005</v>
      </c>
      <c r="HGM498">
        <v>0.54398400000000002</v>
      </c>
      <c r="HGN498">
        <v>0.54398400000000002</v>
      </c>
      <c r="HGO498">
        <v>0.54398400000000002</v>
      </c>
      <c r="HGP498">
        <v>0.54398400000000002</v>
      </c>
      <c r="HGQ498">
        <v>0.54398400000000002</v>
      </c>
      <c r="HGR498">
        <v>0.54398400000000002</v>
      </c>
      <c r="HGS498">
        <v>0.53447</v>
      </c>
      <c r="HGT498">
        <v>0.53447</v>
      </c>
      <c r="HGU498">
        <v>0.53447</v>
      </c>
      <c r="HGV498">
        <v>0.53447</v>
      </c>
      <c r="HGW498">
        <v>0.53447</v>
      </c>
      <c r="HGX498">
        <v>0.53447</v>
      </c>
      <c r="HGY498">
        <v>0.53447</v>
      </c>
      <c r="HGZ498">
        <v>0.53447</v>
      </c>
      <c r="HHA498">
        <v>0.53447</v>
      </c>
      <c r="HHB498">
        <v>0.53447</v>
      </c>
      <c r="HHC498">
        <v>0.51023300000000005</v>
      </c>
      <c r="HHD498">
        <v>0.50137799999999999</v>
      </c>
      <c r="HHE498">
        <v>0.50137799999999999</v>
      </c>
      <c r="HHF498">
        <v>0.50137799999999999</v>
      </c>
      <c r="HHG498">
        <v>0.50137799999999999</v>
      </c>
      <c r="HHH498">
        <v>0.50137799999999999</v>
      </c>
      <c r="HHI498">
        <v>0.50137799999999999</v>
      </c>
      <c r="HHJ498">
        <v>0.49885000000000002</v>
      </c>
      <c r="HHK498">
        <v>0.49885000000000002</v>
      </c>
      <c r="HHL498">
        <v>0.49885000000000002</v>
      </c>
      <c r="HHM498">
        <v>0.49885000000000002</v>
      </c>
      <c r="HHN498">
        <v>0.51633499999999999</v>
      </c>
      <c r="HHO498">
        <v>0.44864100000000001</v>
      </c>
      <c r="HHP498">
        <v>0.45158700000000002</v>
      </c>
      <c r="HHQ498">
        <v>0.45158700000000002</v>
      </c>
      <c r="HHR498">
        <v>0.45989600000000003</v>
      </c>
      <c r="HHS498">
        <v>0.45989600000000003</v>
      </c>
      <c r="HHT498">
        <v>0.45989600000000003</v>
      </c>
      <c r="HHU498">
        <v>0.45989600000000003</v>
      </c>
      <c r="HHV498">
        <v>0.45989600000000003</v>
      </c>
      <c r="HHW498">
        <v>0.45989600000000003</v>
      </c>
      <c r="HHX498">
        <v>0.44550000000000001</v>
      </c>
      <c r="HHY498">
        <v>0.474242</v>
      </c>
      <c r="HHZ498">
        <v>0.474242</v>
      </c>
      <c r="HIA498">
        <v>0.474242</v>
      </c>
      <c r="HIB498">
        <v>0.474242</v>
      </c>
      <c r="HIC498">
        <v>0.474242</v>
      </c>
      <c r="HID498">
        <v>0.474242</v>
      </c>
      <c r="HIE498">
        <v>0.474242</v>
      </c>
      <c r="HIF498">
        <v>0.474242</v>
      </c>
      <c r="HIG498">
        <v>0.474242</v>
      </c>
      <c r="HIH498">
        <v>0.474242</v>
      </c>
      <c r="HII498">
        <v>0.474242</v>
      </c>
      <c r="HIJ498">
        <v>0.45210299999999998</v>
      </c>
      <c r="HIK498">
        <v>0.45210299999999998</v>
      </c>
      <c r="HIL498">
        <v>0.41858499999999998</v>
      </c>
      <c r="HIM498">
        <v>0.41858499999999998</v>
      </c>
      <c r="HIN498">
        <v>0.41858499999999998</v>
      </c>
      <c r="HIO498">
        <v>0.41858499999999998</v>
      </c>
      <c r="HIP498">
        <v>0.41858499999999998</v>
      </c>
      <c r="HIQ498">
        <v>0.41858499999999998</v>
      </c>
      <c r="HIR498">
        <v>0.41858499999999998</v>
      </c>
      <c r="HIS498">
        <v>0.41858499999999998</v>
      </c>
      <c r="HIT498">
        <v>0.41858499999999998</v>
      </c>
      <c r="HIU498">
        <v>0.41858499999999998</v>
      </c>
      <c r="HIV498">
        <v>0.41858499999999998</v>
      </c>
      <c r="HIW498">
        <v>0.44070900000000002</v>
      </c>
      <c r="HIX498">
        <v>0.43777899999999997</v>
      </c>
      <c r="HIY498">
        <v>0.43777899999999997</v>
      </c>
      <c r="HIZ498">
        <v>0.43777899999999997</v>
      </c>
      <c r="HJA498">
        <v>0.43777899999999997</v>
      </c>
      <c r="HJB498">
        <v>0.43777899999999997</v>
      </c>
      <c r="HJC498">
        <v>0.43777899999999997</v>
      </c>
      <c r="HJD498">
        <v>0.43777899999999997</v>
      </c>
      <c r="HJE498">
        <v>0.43777899999999997</v>
      </c>
      <c r="HJF498">
        <v>0.47387699999999999</v>
      </c>
      <c r="HJG498">
        <v>0.489039</v>
      </c>
      <c r="HJH498">
        <v>0.489039</v>
      </c>
      <c r="HJI498">
        <v>0.489039</v>
      </c>
      <c r="HJJ498">
        <v>0.489039</v>
      </c>
      <c r="HJK498">
        <v>0.489039</v>
      </c>
      <c r="HJL498">
        <v>0.489039</v>
      </c>
      <c r="HJM498">
        <v>0.489039</v>
      </c>
      <c r="HJN498">
        <v>0.46119300000000002</v>
      </c>
      <c r="HJO498">
        <v>0.45686599999999999</v>
      </c>
      <c r="HJP498">
        <v>0.46287699999999998</v>
      </c>
      <c r="HJQ498">
        <v>0.44775700000000002</v>
      </c>
      <c r="HJR498">
        <v>0.45124900000000001</v>
      </c>
      <c r="HJS498">
        <v>0.44498100000000002</v>
      </c>
      <c r="HJT498">
        <v>0.44498100000000002</v>
      </c>
      <c r="HJU498">
        <v>0.43805500000000003</v>
      </c>
      <c r="HJV498">
        <v>0.39707999999999999</v>
      </c>
      <c r="HJW498">
        <v>0.41289300000000001</v>
      </c>
      <c r="HJX498">
        <v>0.41473700000000002</v>
      </c>
      <c r="HJY498">
        <v>0.41738199999999998</v>
      </c>
      <c r="HJZ498">
        <v>0.43635400000000002</v>
      </c>
      <c r="HKA498">
        <v>0.43635400000000002</v>
      </c>
      <c r="HKB498">
        <v>0.43635400000000002</v>
      </c>
      <c r="HKC498">
        <v>0.43635400000000002</v>
      </c>
      <c r="HKD498">
        <v>0.43635400000000002</v>
      </c>
      <c r="HKE498">
        <v>0.43635400000000002</v>
      </c>
      <c r="HKF498">
        <v>0.43635400000000002</v>
      </c>
      <c r="HKG498">
        <v>0.44794299999999998</v>
      </c>
      <c r="HKH498">
        <v>0.46127499999999999</v>
      </c>
      <c r="HKI498">
        <v>0.46127499999999999</v>
      </c>
      <c r="HKJ498">
        <v>0.46127499999999999</v>
      </c>
      <c r="HKK498">
        <v>0.46127499999999999</v>
      </c>
      <c r="HKL498">
        <v>0.46127499999999999</v>
      </c>
      <c r="HKM498">
        <v>0.46127499999999999</v>
      </c>
      <c r="HKN498">
        <v>0.46127499999999999</v>
      </c>
      <c r="HKO498">
        <v>0.46127499999999999</v>
      </c>
      <c r="HKP498">
        <v>0.46127499999999999</v>
      </c>
      <c r="HKQ498">
        <v>0.47589999999999999</v>
      </c>
      <c r="HKR498">
        <v>0.47675899999999999</v>
      </c>
      <c r="HKS498">
        <v>0.47675899999999999</v>
      </c>
      <c r="HKT498">
        <v>0.47675899999999999</v>
      </c>
      <c r="HKU498">
        <v>0.47675899999999999</v>
      </c>
      <c r="HKV498">
        <v>0.47675899999999999</v>
      </c>
      <c r="HKW498">
        <v>0.47675899999999999</v>
      </c>
      <c r="HKX498">
        <v>0.47675899999999999</v>
      </c>
      <c r="HKY498">
        <v>0.47675899999999999</v>
      </c>
      <c r="HKZ498">
        <v>0.47675899999999999</v>
      </c>
      <c r="HLA498">
        <v>0.47675899999999999</v>
      </c>
      <c r="HLB498">
        <v>0.47675899999999999</v>
      </c>
      <c r="HLC498">
        <v>0.47675899999999999</v>
      </c>
      <c r="HLD498">
        <v>0.47675899999999999</v>
      </c>
      <c r="HLE498">
        <v>0.47675899999999999</v>
      </c>
      <c r="HLF498">
        <v>0.475879</v>
      </c>
      <c r="HLG498">
        <v>0.475879</v>
      </c>
      <c r="HLH498">
        <v>0.475879</v>
      </c>
      <c r="HLI498">
        <v>0.475879</v>
      </c>
      <c r="HLJ498">
        <v>0.475879</v>
      </c>
      <c r="HLK498">
        <v>0.475879</v>
      </c>
      <c r="HLL498">
        <v>0.475879</v>
      </c>
      <c r="HLM498">
        <v>0.475879</v>
      </c>
      <c r="HLN498">
        <v>0.475879</v>
      </c>
      <c r="HLO498">
        <v>0.475879</v>
      </c>
      <c r="HLP498">
        <v>0.475879</v>
      </c>
      <c r="HLQ498">
        <v>0.475879</v>
      </c>
      <c r="HLR498">
        <v>0.45837099999999997</v>
      </c>
      <c r="HLS498">
        <v>0.45663700000000002</v>
      </c>
      <c r="HLT498">
        <v>0.45663700000000002</v>
      </c>
      <c r="HLU498">
        <v>0.45663700000000002</v>
      </c>
      <c r="HLV498">
        <v>0.45663700000000002</v>
      </c>
      <c r="HLW498">
        <v>0.44037900000000002</v>
      </c>
      <c r="HLX498">
        <v>0.44967800000000002</v>
      </c>
      <c r="HLY498">
        <v>0.44967800000000002</v>
      </c>
      <c r="HLZ498">
        <v>0.44967800000000002</v>
      </c>
      <c r="HMA498">
        <v>0.44967800000000002</v>
      </c>
      <c r="HMB498">
        <v>0.44967800000000002</v>
      </c>
      <c r="HMC498">
        <v>0.44967800000000002</v>
      </c>
      <c r="HMD498">
        <v>0.44967800000000002</v>
      </c>
      <c r="HME498">
        <v>0.47620299999999999</v>
      </c>
      <c r="HMF498">
        <v>0.45785399999999998</v>
      </c>
      <c r="HMG498">
        <v>0.45210899999999998</v>
      </c>
      <c r="HMH498">
        <v>0.45210899999999998</v>
      </c>
      <c r="HMI498">
        <v>0.432091</v>
      </c>
      <c r="HMJ498">
        <v>0.45732899999999999</v>
      </c>
      <c r="HMK498">
        <v>0.45732899999999999</v>
      </c>
      <c r="HML498">
        <v>0.45732899999999999</v>
      </c>
      <c r="HMM498">
        <v>0.45732899999999999</v>
      </c>
      <c r="HMN498">
        <v>0.45732899999999999</v>
      </c>
      <c r="HMO498">
        <v>0.45324700000000001</v>
      </c>
      <c r="HMP498">
        <v>0.45324700000000001</v>
      </c>
      <c r="HMQ498">
        <v>0.47051399999999999</v>
      </c>
      <c r="HMR498">
        <v>0.475078</v>
      </c>
      <c r="HMS498">
        <v>0.45927099999999998</v>
      </c>
      <c r="HMT498">
        <v>0.45411600000000002</v>
      </c>
      <c r="HMU498">
        <v>0.387013</v>
      </c>
      <c r="HMV498">
        <v>0.38977000000000001</v>
      </c>
      <c r="HMW498">
        <v>0.40273999999999999</v>
      </c>
      <c r="HMX498">
        <v>0.40009600000000001</v>
      </c>
      <c r="HMY498">
        <v>0.40009600000000001</v>
      </c>
      <c r="HMZ498">
        <v>0.40009600000000001</v>
      </c>
      <c r="HNA498">
        <v>0.40282400000000002</v>
      </c>
      <c r="HNB498">
        <v>0.42761100000000002</v>
      </c>
      <c r="HNC498">
        <v>0.42761100000000002</v>
      </c>
      <c r="HND498">
        <v>0.42761100000000002</v>
      </c>
      <c r="HNE498">
        <v>0.42761100000000002</v>
      </c>
      <c r="HNF498">
        <v>0.433948</v>
      </c>
      <c r="HNG498">
        <v>0.43033199999999999</v>
      </c>
      <c r="HNH498">
        <v>0.43033199999999999</v>
      </c>
      <c r="HNI498">
        <v>0.43033199999999999</v>
      </c>
      <c r="HNJ498">
        <v>0.43033199999999999</v>
      </c>
      <c r="HNK498">
        <v>0.42585200000000001</v>
      </c>
      <c r="HNL498">
        <v>0.460092</v>
      </c>
      <c r="HNM498">
        <v>0.44991999999999999</v>
      </c>
      <c r="HNN498">
        <v>0.44991999999999999</v>
      </c>
      <c r="HNO498">
        <v>0.464671</v>
      </c>
      <c r="HNP498">
        <v>0.42257899999999998</v>
      </c>
      <c r="HNQ498">
        <v>0.42257899999999998</v>
      </c>
      <c r="HNR498">
        <v>0.42257899999999998</v>
      </c>
      <c r="HNS498">
        <v>0.38843699999999998</v>
      </c>
      <c r="HNT498">
        <v>0.38843699999999998</v>
      </c>
      <c r="HNU498">
        <v>0.41092499999999998</v>
      </c>
      <c r="HNV498">
        <v>0.38258500000000001</v>
      </c>
      <c r="HNW498">
        <v>0.38258500000000001</v>
      </c>
      <c r="HNX498">
        <v>0.38258500000000001</v>
      </c>
      <c r="HNY498">
        <v>0.38258500000000001</v>
      </c>
      <c r="HNZ498">
        <v>0.38258500000000001</v>
      </c>
      <c r="HOA498">
        <v>0.37676199999999999</v>
      </c>
      <c r="HOB498">
        <v>0.37676199999999999</v>
      </c>
      <c r="HOC498">
        <v>0.37676199999999999</v>
      </c>
      <c r="HOD498">
        <v>0.37676199999999999</v>
      </c>
      <c r="HOE498">
        <v>0.35959099999999999</v>
      </c>
      <c r="HOF498">
        <v>0.35383100000000001</v>
      </c>
      <c r="HOG498">
        <v>0.36188799999999999</v>
      </c>
      <c r="HOH498">
        <v>0.35759000000000002</v>
      </c>
      <c r="HOI498">
        <v>0.35504999999999998</v>
      </c>
      <c r="HOJ498">
        <v>0.35504999999999998</v>
      </c>
      <c r="HOK498">
        <v>0.35504999999999998</v>
      </c>
      <c r="HOL498">
        <v>0.35504999999999998</v>
      </c>
      <c r="HOM498">
        <v>0.34764400000000001</v>
      </c>
      <c r="HON498">
        <v>0.34764400000000001</v>
      </c>
      <c r="HOO498">
        <v>0.34764400000000001</v>
      </c>
      <c r="HOP498">
        <v>0.34764400000000001</v>
      </c>
      <c r="HOQ498">
        <v>0.34764400000000001</v>
      </c>
      <c r="HOR498">
        <v>0.34764400000000001</v>
      </c>
      <c r="HOS498">
        <v>0.34989799999999999</v>
      </c>
      <c r="HOT498">
        <v>0.34989799999999999</v>
      </c>
      <c r="HOU498">
        <v>0.34989799999999999</v>
      </c>
      <c r="HOV498">
        <v>0.36702200000000001</v>
      </c>
      <c r="HOW498">
        <v>0.35704999999999998</v>
      </c>
      <c r="HOX498">
        <v>0.35704999999999998</v>
      </c>
      <c r="HOY498">
        <v>0.35704999999999998</v>
      </c>
      <c r="HOZ498">
        <v>0.35704999999999998</v>
      </c>
      <c r="HPA498">
        <v>0.36137900000000001</v>
      </c>
      <c r="HPB498">
        <v>0.36137900000000001</v>
      </c>
      <c r="HPC498">
        <v>0.36137900000000001</v>
      </c>
      <c r="HPD498">
        <v>0.36289399999999999</v>
      </c>
      <c r="HPE498">
        <v>0.36949199999999999</v>
      </c>
      <c r="HPF498">
        <v>0.37332700000000002</v>
      </c>
      <c r="HPG498">
        <v>0.36986599999999997</v>
      </c>
      <c r="HPH498">
        <v>0.36986599999999997</v>
      </c>
      <c r="HPI498">
        <v>0.36986599999999997</v>
      </c>
      <c r="HPJ498">
        <v>0.36986599999999997</v>
      </c>
      <c r="HPK498">
        <v>0.36986599999999997</v>
      </c>
      <c r="HPL498">
        <v>0.36986599999999997</v>
      </c>
      <c r="HPM498">
        <v>0.36986599999999997</v>
      </c>
      <c r="HPN498">
        <v>0.37807499999999999</v>
      </c>
      <c r="HPO498">
        <v>0.37807499999999999</v>
      </c>
      <c r="HPP498">
        <v>0.37807499999999999</v>
      </c>
      <c r="HPQ498">
        <v>0.387876</v>
      </c>
      <c r="HPR498">
        <v>0.387876</v>
      </c>
      <c r="HPS498">
        <v>0.387876</v>
      </c>
      <c r="HPT498">
        <v>0.387876</v>
      </c>
      <c r="HPU498">
        <v>0.387876</v>
      </c>
      <c r="HPV498">
        <v>0.387876</v>
      </c>
      <c r="HPW498">
        <v>0.387876</v>
      </c>
      <c r="HPX498">
        <v>0.34378700000000001</v>
      </c>
      <c r="HPY498">
        <v>0.34378700000000001</v>
      </c>
      <c r="HPZ498">
        <v>0.33808300000000002</v>
      </c>
      <c r="HQA498">
        <v>0.35022399999999998</v>
      </c>
      <c r="HQB498">
        <v>0.35022399999999998</v>
      </c>
      <c r="HQC498">
        <v>0.35022399999999998</v>
      </c>
      <c r="HQD498">
        <v>0.35022399999999998</v>
      </c>
      <c r="HQE498">
        <v>0.35022399999999998</v>
      </c>
      <c r="HQF498">
        <v>0.35022399999999998</v>
      </c>
      <c r="HQG498">
        <v>0.35022399999999998</v>
      </c>
      <c r="HQH498">
        <v>0.35022399999999998</v>
      </c>
      <c r="HQI498">
        <v>0.360736</v>
      </c>
      <c r="HQJ498">
        <v>0.360906</v>
      </c>
      <c r="HQK498">
        <v>0.360906</v>
      </c>
      <c r="HQL498">
        <v>0.360906</v>
      </c>
      <c r="HQM498">
        <v>0.360906</v>
      </c>
      <c r="HQN498">
        <v>0.360906</v>
      </c>
      <c r="HQO498">
        <v>0.360906</v>
      </c>
      <c r="HQP498">
        <v>0.360906</v>
      </c>
      <c r="HQQ498">
        <v>0.360906</v>
      </c>
      <c r="HQR498">
        <v>0.406134</v>
      </c>
      <c r="HQS498">
        <v>0.359821</v>
      </c>
      <c r="HQT498">
        <v>0.359821</v>
      </c>
      <c r="HQU498">
        <v>0.36474299999999998</v>
      </c>
      <c r="HQV498">
        <v>0.36474299999999998</v>
      </c>
      <c r="HQW498">
        <v>0.36474299999999998</v>
      </c>
      <c r="HQX498">
        <v>0.36474299999999998</v>
      </c>
      <c r="HQY498">
        <v>0.36474299999999998</v>
      </c>
      <c r="HQZ498">
        <v>0.36474299999999998</v>
      </c>
      <c r="HRA498">
        <v>0.36474299999999998</v>
      </c>
      <c r="HRB498">
        <v>0.36474299999999998</v>
      </c>
      <c r="HRC498">
        <v>0.36926799999999999</v>
      </c>
      <c r="HRD498">
        <v>0.36926799999999999</v>
      </c>
      <c r="HRE498">
        <v>0.36926799999999999</v>
      </c>
      <c r="HRF498">
        <v>0.36926799999999999</v>
      </c>
      <c r="HRG498">
        <v>0.36926799999999999</v>
      </c>
      <c r="HRH498">
        <v>0.36057299999999998</v>
      </c>
      <c r="HRI498">
        <v>0.37842199999999998</v>
      </c>
      <c r="HRJ498">
        <v>0.38374900000000001</v>
      </c>
      <c r="HRK498">
        <v>0.38374900000000001</v>
      </c>
      <c r="HRL498">
        <v>0.38374900000000001</v>
      </c>
      <c r="HRM498">
        <v>0.38374900000000001</v>
      </c>
      <c r="HRN498">
        <v>0.39548800000000001</v>
      </c>
      <c r="HRO498">
        <v>0.39548800000000001</v>
      </c>
      <c r="HRP498">
        <v>0.38289400000000001</v>
      </c>
      <c r="HRQ498">
        <v>0.38289400000000001</v>
      </c>
      <c r="HRR498">
        <v>0.372612</v>
      </c>
      <c r="HRS498">
        <v>0.35961700000000002</v>
      </c>
      <c r="HRT498">
        <v>0.35961700000000002</v>
      </c>
      <c r="HRU498">
        <v>0.35961700000000002</v>
      </c>
      <c r="HRV498">
        <v>0.35961700000000002</v>
      </c>
      <c r="HRW498">
        <v>0.35961700000000002</v>
      </c>
      <c r="HRX498">
        <v>0.36169699999999999</v>
      </c>
      <c r="HRY498">
        <v>0.36064400000000002</v>
      </c>
      <c r="HRZ498">
        <v>0.31982899999999997</v>
      </c>
      <c r="HSA498">
        <v>0.32718799999999998</v>
      </c>
      <c r="HSB498">
        <v>0.332922</v>
      </c>
      <c r="HSC498">
        <v>0.32333200000000001</v>
      </c>
      <c r="HSD498">
        <v>0.32333200000000001</v>
      </c>
      <c r="HSE498">
        <v>0.32949000000000001</v>
      </c>
      <c r="HSF498">
        <v>0.32949000000000001</v>
      </c>
      <c r="HSG498">
        <v>0.32949000000000001</v>
      </c>
      <c r="HSH498">
        <v>0.32972699999999999</v>
      </c>
      <c r="HSI498">
        <v>0.32579399999999997</v>
      </c>
      <c r="HSJ498">
        <v>0.32025999999999999</v>
      </c>
      <c r="HSK498">
        <v>0.34937499999999999</v>
      </c>
      <c r="HSL498">
        <v>0.34937499999999999</v>
      </c>
      <c r="HSM498">
        <v>0.34937499999999999</v>
      </c>
      <c r="HSN498">
        <v>0.34937499999999999</v>
      </c>
      <c r="HSO498">
        <v>0.34937499999999999</v>
      </c>
      <c r="HSP498">
        <v>0.34372399999999997</v>
      </c>
      <c r="HSQ498">
        <v>0.34372399999999997</v>
      </c>
      <c r="HSR498">
        <v>0.32080900000000001</v>
      </c>
      <c r="HSS498">
        <v>0.31758500000000001</v>
      </c>
      <c r="HST498">
        <v>0.31758500000000001</v>
      </c>
      <c r="HSU498">
        <v>0.31758500000000001</v>
      </c>
      <c r="HSV498">
        <v>0.31758500000000001</v>
      </c>
      <c r="HSW498">
        <v>0.31758500000000001</v>
      </c>
      <c r="HSX498">
        <v>0.31758500000000001</v>
      </c>
      <c r="HSY498">
        <v>0.31552799999999998</v>
      </c>
      <c r="HSZ498">
        <v>0.281196</v>
      </c>
      <c r="HTA498">
        <v>0.281196</v>
      </c>
      <c r="HTB498">
        <v>0.27392699999999998</v>
      </c>
      <c r="HTC498">
        <v>0.27503699999999998</v>
      </c>
      <c r="HTD498">
        <v>0.28383700000000001</v>
      </c>
      <c r="HTE498">
        <v>0.292682</v>
      </c>
      <c r="HTF498">
        <v>0.29748400000000003</v>
      </c>
      <c r="HTG498">
        <v>0.29748400000000003</v>
      </c>
      <c r="HTH498">
        <v>0.29748400000000003</v>
      </c>
      <c r="HTI498">
        <v>0.29748400000000003</v>
      </c>
      <c r="HTJ498">
        <v>0.29748400000000003</v>
      </c>
      <c r="HTK498">
        <v>0.29203299999999999</v>
      </c>
      <c r="HTL498">
        <v>0.29203299999999999</v>
      </c>
      <c r="HTM498">
        <v>0.29589500000000002</v>
      </c>
      <c r="HTN498">
        <v>0.29589500000000002</v>
      </c>
      <c r="HTO498">
        <v>0.29589500000000002</v>
      </c>
      <c r="HTP498">
        <v>0.29589500000000002</v>
      </c>
      <c r="HTQ498">
        <v>0.29589500000000002</v>
      </c>
      <c r="HTR498">
        <v>0.29589500000000002</v>
      </c>
      <c r="HTS498">
        <v>0.29589500000000002</v>
      </c>
      <c r="HTT498">
        <v>0.30476599999999998</v>
      </c>
      <c r="HTU498">
        <v>0.30476599999999998</v>
      </c>
      <c r="HTV498">
        <v>0.30304199999999998</v>
      </c>
      <c r="HTW498">
        <v>0.30323099999999997</v>
      </c>
      <c r="HTX498">
        <v>0.30323099999999997</v>
      </c>
      <c r="HTY498">
        <v>0.30323099999999997</v>
      </c>
      <c r="HTZ498">
        <v>0.30323099999999997</v>
      </c>
      <c r="HUA498">
        <v>0.30323099999999997</v>
      </c>
      <c r="HUB498">
        <v>0.30323099999999997</v>
      </c>
      <c r="HUC498">
        <v>0.30323099999999997</v>
      </c>
      <c r="HUD498">
        <v>0.30323099999999997</v>
      </c>
      <c r="HUE498">
        <v>0.30323099999999997</v>
      </c>
      <c r="HUF498">
        <v>0.30323099999999997</v>
      </c>
      <c r="HUG498">
        <v>0.30979499999999999</v>
      </c>
      <c r="HUH498">
        <v>0.30979499999999999</v>
      </c>
      <c r="HUI498">
        <v>0.30979499999999999</v>
      </c>
      <c r="HUJ498">
        <v>0.30979499999999999</v>
      </c>
      <c r="HUK498">
        <v>0.30691200000000002</v>
      </c>
      <c r="HUL498">
        <v>0.31637199999999999</v>
      </c>
      <c r="HUM498">
        <v>0.31637199999999999</v>
      </c>
      <c r="HUN498">
        <v>0.33924199999999999</v>
      </c>
      <c r="HUO498">
        <v>0.33924199999999999</v>
      </c>
      <c r="HUP498">
        <v>0.33924199999999999</v>
      </c>
      <c r="HUQ498">
        <v>0.33924199999999999</v>
      </c>
      <c r="HUR498">
        <v>0.33924199999999999</v>
      </c>
      <c r="HUS498">
        <v>0.33924199999999999</v>
      </c>
      <c r="HUT498">
        <v>0.33924199999999999</v>
      </c>
      <c r="HUU498">
        <v>0.33924199999999999</v>
      </c>
      <c r="HUV498">
        <v>0.33924199999999999</v>
      </c>
      <c r="HUW498">
        <v>0.33207300000000001</v>
      </c>
      <c r="HUX498">
        <v>0.33207300000000001</v>
      </c>
      <c r="HUY498">
        <v>0.33207300000000001</v>
      </c>
      <c r="HUZ498">
        <v>0.33207300000000001</v>
      </c>
      <c r="HVA498">
        <v>0.32991599999999999</v>
      </c>
      <c r="HVB498">
        <v>0.32991599999999999</v>
      </c>
      <c r="HVC498">
        <v>0.32991599999999999</v>
      </c>
      <c r="HVD498">
        <v>0.32991599999999999</v>
      </c>
      <c r="HVE498">
        <v>0.32991599999999999</v>
      </c>
      <c r="HVF498">
        <v>0.32991599999999999</v>
      </c>
      <c r="HVG498">
        <v>0.32991599999999999</v>
      </c>
      <c r="HVH498">
        <v>0.32991599999999999</v>
      </c>
      <c r="HVI498">
        <v>0.32991599999999999</v>
      </c>
      <c r="HVJ498">
        <v>0.32991599999999999</v>
      </c>
      <c r="HVK498">
        <v>0.32991599999999999</v>
      </c>
      <c r="HVL498">
        <v>0.32991599999999999</v>
      </c>
      <c r="HVM498">
        <v>0.32991599999999999</v>
      </c>
      <c r="HVN498">
        <v>0.32991599999999999</v>
      </c>
      <c r="HVO498">
        <v>0.32991599999999999</v>
      </c>
      <c r="HVP498">
        <v>0.32991599999999999</v>
      </c>
      <c r="HVQ498">
        <v>0.33110499999999998</v>
      </c>
      <c r="HVR498">
        <v>0.31401899999999999</v>
      </c>
      <c r="HVS498">
        <v>0.335231</v>
      </c>
      <c r="HVT498">
        <v>0.335231</v>
      </c>
      <c r="HVU498">
        <v>0.335231</v>
      </c>
      <c r="HVV498">
        <v>0.335231</v>
      </c>
      <c r="HVW498">
        <v>0.335231</v>
      </c>
      <c r="HVX498">
        <v>0.335231</v>
      </c>
      <c r="HVY498">
        <v>0.335231</v>
      </c>
      <c r="HVZ498">
        <v>0.335231</v>
      </c>
      <c r="HWA498">
        <v>0.335231</v>
      </c>
      <c r="HWB498">
        <v>0.31925199999999998</v>
      </c>
      <c r="HWC498">
        <v>0.317635</v>
      </c>
      <c r="HWD498">
        <v>0.317635</v>
      </c>
      <c r="HWE498">
        <v>0.31649699999999997</v>
      </c>
      <c r="HWF498">
        <v>0.31649699999999997</v>
      </c>
      <c r="HWG498">
        <v>0.31649699999999997</v>
      </c>
      <c r="HWH498">
        <v>0.31649699999999997</v>
      </c>
      <c r="HWI498">
        <v>0.31649699999999997</v>
      </c>
      <c r="HWJ498">
        <v>0.31859599999999999</v>
      </c>
      <c r="HWK498">
        <v>0.31262899999999999</v>
      </c>
      <c r="HWL498">
        <v>0.30541499999999999</v>
      </c>
      <c r="HWM498">
        <v>0.30240099999999998</v>
      </c>
      <c r="HWN498">
        <v>0.29275400000000001</v>
      </c>
      <c r="HWO498">
        <v>0.28849399999999997</v>
      </c>
      <c r="HWP498">
        <v>0.28685100000000002</v>
      </c>
      <c r="HWQ498">
        <v>0.28685100000000002</v>
      </c>
      <c r="HWR498">
        <v>0.28685100000000002</v>
      </c>
      <c r="HWS498">
        <v>0.27241799999999999</v>
      </c>
      <c r="HWT498">
        <v>0.25819599999999998</v>
      </c>
      <c r="HWU498">
        <v>0.25819599999999998</v>
      </c>
      <c r="HWV498">
        <v>0.26373600000000003</v>
      </c>
      <c r="HWW498">
        <v>0.26329799999999998</v>
      </c>
      <c r="HWX498">
        <v>0.26488899999999999</v>
      </c>
      <c r="HWY498">
        <v>0.26488899999999999</v>
      </c>
      <c r="HWZ498">
        <v>0.26488899999999999</v>
      </c>
      <c r="HXA498">
        <v>0.26488899999999999</v>
      </c>
      <c r="HXB498">
        <v>0.26488899999999999</v>
      </c>
      <c r="HXC498">
        <v>0.26488899999999999</v>
      </c>
      <c r="HXD498">
        <v>0.26488899999999999</v>
      </c>
      <c r="HXE498">
        <v>0.28123900000000002</v>
      </c>
      <c r="HXF498">
        <v>0.28123900000000002</v>
      </c>
      <c r="HXG498">
        <v>0.28180100000000002</v>
      </c>
      <c r="HXH498">
        <v>0.28180100000000002</v>
      </c>
      <c r="HXI498">
        <v>0.28180100000000002</v>
      </c>
      <c r="HXJ498">
        <v>0.28827399999999997</v>
      </c>
      <c r="HXK498">
        <v>0.27851999999999999</v>
      </c>
      <c r="HXL498">
        <v>0.27851999999999999</v>
      </c>
      <c r="HXM498">
        <v>0.28987200000000002</v>
      </c>
      <c r="HXN498">
        <v>0.317027</v>
      </c>
      <c r="HXO498">
        <v>0.31909599999999999</v>
      </c>
      <c r="HXP498">
        <v>0.31909599999999999</v>
      </c>
      <c r="HXQ498">
        <v>0.31909599999999999</v>
      </c>
      <c r="HXR498">
        <v>0.31909599999999999</v>
      </c>
      <c r="HXS498">
        <v>0.31909599999999999</v>
      </c>
      <c r="HXT498">
        <v>0.31909599999999999</v>
      </c>
      <c r="HXU498">
        <v>0.31909599999999999</v>
      </c>
      <c r="HXV498">
        <v>0.31909599999999999</v>
      </c>
      <c r="HXW498">
        <v>0.31909599999999999</v>
      </c>
      <c r="HXX498">
        <v>0.31909599999999999</v>
      </c>
      <c r="HXY498">
        <v>0.31909599999999999</v>
      </c>
      <c r="HXZ498">
        <v>0.31909599999999999</v>
      </c>
      <c r="HYA498">
        <v>0.31909599999999999</v>
      </c>
      <c r="HYB498">
        <v>0.31909599999999999</v>
      </c>
      <c r="HYC498">
        <v>0.31909599999999999</v>
      </c>
      <c r="HYD498">
        <v>0.30412699999999998</v>
      </c>
      <c r="HYE498">
        <v>0.29932700000000001</v>
      </c>
      <c r="HYF498">
        <v>0.29450399999999999</v>
      </c>
      <c r="HYG498">
        <v>0.29450399999999999</v>
      </c>
      <c r="HYH498">
        <v>0.30277500000000002</v>
      </c>
      <c r="HYI498">
        <v>0.298234</v>
      </c>
      <c r="HYJ498">
        <v>0.29449700000000001</v>
      </c>
      <c r="HYK498">
        <v>0.29449700000000001</v>
      </c>
      <c r="HYL498">
        <v>0.29449700000000001</v>
      </c>
      <c r="HYM498">
        <v>0.29449700000000001</v>
      </c>
      <c r="HYN498">
        <v>0.29449700000000001</v>
      </c>
      <c r="HYO498">
        <v>0.29409299999999999</v>
      </c>
      <c r="HYP498">
        <v>0.29409299999999999</v>
      </c>
      <c r="HYQ498">
        <v>0.29409299999999999</v>
      </c>
      <c r="HYR498">
        <v>0.29409299999999999</v>
      </c>
      <c r="HYS498">
        <v>0.31881799999999999</v>
      </c>
      <c r="HYT498">
        <v>0.31361099999999997</v>
      </c>
      <c r="HYU498">
        <v>0.31361099999999997</v>
      </c>
      <c r="HYV498">
        <v>0.31361099999999997</v>
      </c>
      <c r="HYW498">
        <v>0.30620000000000003</v>
      </c>
      <c r="HYX498">
        <v>0.30620000000000003</v>
      </c>
      <c r="HYY498">
        <v>0.30620000000000003</v>
      </c>
      <c r="HYZ498">
        <v>0.30620000000000003</v>
      </c>
      <c r="HZA498">
        <v>0.30620000000000003</v>
      </c>
      <c r="HZB498">
        <v>0.30620000000000003</v>
      </c>
      <c r="HZC498">
        <v>0.30620000000000003</v>
      </c>
      <c r="HZD498">
        <v>0.30035699999999999</v>
      </c>
      <c r="HZE498">
        <v>0.30471500000000001</v>
      </c>
      <c r="HZF498">
        <v>0.30471500000000001</v>
      </c>
      <c r="HZG498">
        <v>0.30471500000000001</v>
      </c>
      <c r="HZH498">
        <v>0.30217100000000002</v>
      </c>
      <c r="HZI498">
        <v>0.31044899999999997</v>
      </c>
      <c r="HZJ498">
        <v>0.30303000000000002</v>
      </c>
      <c r="HZK498">
        <v>0.30303000000000002</v>
      </c>
      <c r="HZL498">
        <v>0.29548400000000002</v>
      </c>
      <c r="HZM498">
        <v>0.28863100000000003</v>
      </c>
      <c r="HZN498">
        <v>0.28863100000000003</v>
      </c>
      <c r="HZO498">
        <v>0.28863100000000003</v>
      </c>
      <c r="HZP498">
        <v>0.28863100000000003</v>
      </c>
      <c r="HZQ498">
        <v>0.28863100000000003</v>
      </c>
      <c r="HZR498">
        <v>0.28863100000000003</v>
      </c>
      <c r="HZS498">
        <v>0.24124399999999999</v>
      </c>
      <c r="HZT498">
        <v>0.24124399999999999</v>
      </c>
      <c r="HZU498">
        <v>0.24124399999999999</v>
      </c>
      <c r="HZV498">
        <v>0.24124399999999999</v>
      </c>
      <c r="HZW498">
        <v>0.24124399999999999</v>
      </c>
      <c r="HZX498">
        <v>0.24124399999999999</v>
      </c>
      <c r="HZY498">
        <v>0.24124399999999999</v>
      </c>
      <c r="HZZ498">
        <v>0.24124399999999999</v>
      </c>
      <c r="IAA498">
        <v>0.24124399999999999</v>
      </c>
      <c r="IAB498">
        <v>0.24124399999999999</v>
      </c>
      <c r="IAC498">
        <v>0.24124399999999999</v>
      </c>
      <c r="IAD498">
        <v>0.24124399999999999</v>
      </c>
      <c r="IAE498">
        <v>0.24124399999999999</v>
      </c>
      <c r="IAF498">
        <v>0.24124399999999999</v>
      </c>
      <c r="IAG498">
        <v>0.24124399999999999</v>
      </c>
      <c r="IAH498">
        <v>0.26602599999999998</v>
      </c>
      <c r="IAI498">
        <v>0.26602599999999998</v>
      </c>
      <c r="IAJ498">
        <v>0.26602599999999998</v>
      </c>
      <c r="IAK498">
        <v>0.26602599999999998</v>
      </c>
      <c r="IAL498">
        <v>0.26602599999999998</v>
      </c>
      <c r="IAM498">
        <v>0.26602599999999998</v>
      </c>
      <c r="IAN498">
        <v>0.26602599999999998</v>
      </c>
      <c r="IAO498">
        <v>0.265486</v>
      </c>
      <c r="IAP498">
        <v>0.266764</v>
      </c>
      <c r="IAQ498">
        <v>0.266764</v>
      </c>
      <c r="IAR498">
        <v>0.266764</v>
      </c>
      <c r="IAS498">
        <v>0.266764</v>
      </c>
      <c r="IAT498">
        <v>0.26518799999999998</v>
      </c>
      <c r="IAU498">
        <v>0.24543000000000001</v>
      </c>
      <c r="IAV498">
        <v>0.24543000000000001</v>
      </c>
      <c r="IAW498">
        <v>0.24252899999999999</v>
      </c>
      <c r="IAX498">
        <v>0.24176900000000001</v>
      </c>
      <c r="IAY498">
        <v>0.24176900000000001</v>
      </c>
      <c r="IAZ498">
        <v>0.24176900000000001</v>
      </c>
      <c r="IBA498">
        <v>0.24176900000000001</v>
      </c>
      <c r="IBB498">
        <v>0.24176900000000001</v>
      </c>
      <c r="IBC498">
        <v>0.24176900000000001</v>
      </c>
      <c r="IBD498">
        <v>0.23694699999999999</v>
      </c>
      <c r="IBE498">
        <v>0.23841300000000001</v>
      </c>
      <c r="IBF498">
        <v>0.24269199999999999</v>
      </c>
      <c r="IBG498">
        <v>0.246256</v>
      </c>
      <c r="IBH498">
        <v>0.246256</v>
      </c>
      <c r="IBI498">
        <v>0.232184</v>
      </c>
      <c r="IBJ498">
        <v>0.24065400000000001</v>
      </c>
      <c r="IBK498">
        <v>0.24065400000000001</v>
      </c>
      <c r="IBL498">
        <v>0.24065400000000001</v>
      </c>
      <c r="IBM498">
        <v>0.23560400000000001</v>
      </c>
      <c r="IBN498">
        <v>0.23560400000000001</v>
      </c>
      <c r="IBO498">
        <v>0.23560400000000001</v>
      </c>
      <c r="IBP498">
        <v>0.239568</v>
      </c>
      <c r="IBQ498">
        <v>0.239568</v>
      </c>
      <c r="IBR498">
        <v>0.230936</v>
      </c>
      <c r="IBS498">
        <v>0.230936</v>
      </c>
      <c r="IBT498">
        <v>0.230936</v>
      </c>
      <c r="IBU498">
        <v>0.230936</v>
      </c>
      <c r="IBV498">
        <v>0.230936</v>
      </c>
      <c r="IBW498">
        <v>0.230936</v>
      </c>
      <c r="IBX498">
        <v>0.230936</v>
      </c>
      <c r="IBY498">
        <v>0.22553599999999999</v>
      </c>
      <c r="IBZ498">
        <v>0.22187399999999999</v>
      </c>
      <c r="ICA498">
        <v>0.22017</v>
      </c>
      <c r="ICB498">
        <v>0.22017</v>
      </c>
      <c r="ICC498">
        <v>0.22017</v>
      </c>
      <c r="ICD498">
        <v>0.21702399999999999</v>
      </c>
      <c r="ICE498">
        <v>0.21621599999999999</v>
      </c>
      <c r="ICF498">
        <v>0.21621599999999999</v>
      </c>
      <c r="ICG498">
        <v>0.21621599999999999</v>
      </c>
      <c r="ICH498">
        <v>0.206932</v>
      </c>
      <c r="ICI498">
        <v>0.197218</v>
      </c>
      <c r="ICJ498">
        <v>0.19896800000000001</v>
      </c>
      <c r="ICK498">
        <v>0.19896800000000001</v>
      </c>
      <c r="ICL498">
        <v>0.19896800000000001</v>
      </c>
      <c r="ICM498">
        <v>0.19908000000000001</v>
      </c>
      <c r="ICN498">
        <v>0.19908000000000001</v>
      </c>
      <c r="ICO498">
        <v>0.19908000000000001</v>
      </c>
      <c r="ICP498">
        <v>0.19908000000000001</v>
      </c>
      <c r="ICQ498">
        <v>0.19908000000000001</v>
      </c>
      <c r="ICR498">
        <v>0.196043</v>
      </c>
      <c r="ICS498">
        <v>0.19658100000000001</v>
      </c>
      <c r="ICT498">
        <v>0.18909200000000001</v>
      </c>
      <c r="ICU498">
        <v>0.18909200000000001</v>
      </c>
      <c r="ICV498">
        <v>0.19519400000000001</v>
      </c>
      <c r="ICW498">
        <v>0.19519400000000001</v>
      </c>
      <c r="ICX498">
        <v>0.19519400000000001</v>
      </c>
      <c r="ICY498">
        <v>0.19519400000000001</v>
      </c>
      <c r="ICZ498">
        <v>0.19519400000000001</v>
      </c>
      <c r="IDA498">
        <v>0.19519400000000001</v>
      </c>
      <c r="IDB498">
        <v>0.20208899999999999</v>
      </c>
      <c r="IDC498">
        <v>0.199044</v>
      </c>
      <c r="IDD498">
        <v>0.19822400000000001</v>
      </c>
      <c r="IDE498">
        <v>0.194415</v>
      </c>
      <c r="IDF498">
        <v>0.18307300000000001</v>
      </c>
      <c r="IDG498">
        <v>0.18273900000000001</v>
      </c>
      <c r="IDH498">
        <v>0.18273900000000001</v>
      </c>
      <c r="IDI498">
        <v>0.18273900000000001</v>
      </c>
      <c r="IDJ498">
        <v>0.18273900000000001</v>
      </c>
      <c r="IDK498">
        <v>0.18273900000000001</v>
      </c>
      <c r="IDL498">
        <v>0.18273900000000001</v>
      </c>
      <c r="IDM498">
        <v>0.18273900000000001</v>
      </c>
      <c r="IDN498">
        <v>0.182224</v>
      </c>
      <c r="IDO498">
        <v>0.18415200000000001</v>
      </c>
      <c r="IDP498">
        <v>0.18415200000000001</v>
      </c>
      <c r="IDQ498">
        <v>0.183305</v>
      </c>
      <c r="IDR498">
        <v>0.183305</v>
      </c>
      <c r="IDS498">
        <v>0.183305</v>
      </c>
      <c r="IDT498">
        <v>0.183305</v>
      </c>
      <c r="IDU498">
        <v>0.183305</v>
      </c>
      <c r="IDV498">
        <v>0.183305</v>
      </c>
      <c r="IDW498">
        <v>0.183305</v>
      </c>
      <c r="IDX498">
        <v>0.183305</v>
      </c>
      <c r="IDY498">
        <v>0.16064500000000001</v>
      </c>
      <c r="IDZ498">
        <v>0.16064500000000001</v>
      </c>
      <c r="IEA498">
        <v>0.16064500000000001</v>
      </c>
      <c r="IEB498">
        <v>0.16064500000000001</v>
      </c>
      <c r="IEC498">
        <v>0.16064500000000001</v>
      </c>
      <c r="IED498">
        <v>0.15754599999999999</v>
      </c>
      <c r="IEE498">
        <v>0.15754599999999999</v>
      </c>
      <c r="IEF498">
        <v>0.15754599999999999</v>
      </c>
      <c r="IEG498">
        <v>0.15987199999999999</v>
      </c>
      <c r="IEH498">
        <v>0.15987199999999999</v>
      </c>
      <c r="IEI498">
        <v>0.16113</v>
      </c>
      <c r="IEJ498">
        <v>0.16113</v>
      </c>
      <c r="IEK498">
        <v>0.16113</v>
      </c>
    </row>
    <row r="499" spans="1:6225" x14ac:dyDescent="0.25">
      <c r="A499">
        <v>4</v>
      </c>
      <c r="B499">
        <v>11</v>
      </c>
      <c r="C499">
        <v>28</v>
      </c>
      <c r="D499">
        <v>1</v>
      </c>
      <c r="E499">
        <v>0</v>
      </c>
      <c r="F499">
        <v>0</v>
      </c>
      <c r="G499">
        <v>0</v>
      </c>
      <c r="H499">
        <v>7.1999999999999998E-3</v>
      </c>
      <c r="I499">
        <v>0</v>
      </c>
    </row>
    <row r="500" spans="1:6225" x14ac:dyDescent="0.25">
      <c r="A500">
        <v>169</v>
      </c>
      <c r="B500">
        <v>-1.2676499999999999E-3</v>
      </c>
      <c r="C500">
        <v>-3.5802899999999999E-3</v>
      </c>
    </row>
    <row r="501" spans="1:6225" x14ac:dyDescent="0.25">
      <c r="A501">
        <v>293</v>
      </c>
      <c r="B501">
        <v>201</v>
      </c>
      <c r="C501">
        <v>145</v>
      </c>
      <c r="D501">
        <v>73</v>
      </c>
      <c r="E501">
        <v>35</v>
      </c>
      <c r="F501">
        <v>115</v>
      </c>
      <c r="G501">
        <v>140</v>
      </c>
      <c r="H501">
        <v>118</v>
      </c>
      <c r="I501">
        <v>511</v>
      </c>
      <c r="J501">
        <v>1265</v>
      </c>
      <c r="K501">
        <v>163</v>
      </c>
      <c r="L501">
        <v>191</v>
      </c>
      <c r="M501">
        <v>209</v>
      </c>
      <c r="N501">
        <v>172</v>
      </c>
      <c r="O501">
        <v>167</v>
      </c>
      <c r="P501">
        <v>144</v>
      </c>
      <c r="Q501">
        <v>336</v>
      </c>
      <c r="R501">
        <v>201</v>
      </c>
      <c r="S501">
        <v>273</v>
      </c>
      <c r="T501">
        <v>303</v>
      </c>
      <c r="U501">
        <v>1519</v>
      </c>
      <c r="V501">
        <v>649</v>
      </c>
      <c r="W501">
        <v>643</v>
      </c>
      <c r="X501">
        <v>750</v>
      </c>
      <c r="Y501">
        <v>481</v>
      </c>
    </row>
    <row r="502" spans="1:6225" x14ac:dyDescent="0.25">
      <c r="A502">
        <v>57.785400000000003</v>
      </c>
      <c r="B502">
        <v>28.9819</v>
      </c>
      <c r="C502">
        <v>33.256100000000004</v>
      </c>
      <c r="D502">
        <v>15.097</v>
      </c>
      <c r="E502">
        <v>9.5799599999999998</v>
      </c>
      <c r="F502">
        <v>2.75088</v>
      </c>
      <c r="G502">
        <v>1.3461000000000001</v>
      </c>
      <c r="H502">
        <v>1.1090500000000001</v>
      </c>
      <c r="I502">
        <v>1.37147</v>
      </c>
      <c r="J502">
        <v>0.18182100000000001</v>
      </c>
      <c r="K502">
        <v>0.175566</v>
      </c>
      <c r="L502">
        <v>0.14553199999999999</v>
      </c>
      <c r="M502">
        <v>0.11622300000000001</v>
      </c>
      <c r="N502">
        <v>6.9972999999999994E-2</v>
      </c>
      <c r="O502">
        <v>3.42808E-2</v>
      </c>
      <c r="P502">
        <v>3.4218699999999998E-2</v>
      </c>
      <c r="Q502">
        <v>1.13528E-2</v>
      </c>
      <c r="R502">
        <v>7.1491000000000002E-3</v>
      </c>
      <c r="S502">
        <v>4.7697599999999996E-3</v>
      </c>
      <c r="T502">
        <v>2.4687899999999998E-3</v>
      </c>
      <c r="U502">
        <v>1.61122E-3</v>
      </c>
      <c r="V502">
        <v>2.7060700000000002E-4</v>
      </c>
      <c r="W502">
        <v>4.07914E-4</v>
      </c>
      <c r="X502" s="1">
        <v>7.9885199999999999E-5</v>
      </c>
      <c r="Y502" s="1">
        <v>2.9907999999999999E-5</v>
      </c>
    </row>
    <row r="503" spans="1:6225" x14ac:dyDescent="0.25">
      <c r="A503">
        <v>0.132574</v>
      </c>
      <c r="B503">
        <v>1.5074000000000001</v>
      </c>
    </row>
    <row r="504" spans="1:6225" x14ac:dyDescent="0.25">
      <c r="A504">
        <v>100</v>
      </c>
      <c r="B504">
        <v>100</v>
      </c>
      <c r="C504">
        <v>100</v>
      </c>
      <c r="D504">
        <v>100</v>
      </c>
      <c r="E504">
        <v>84.281099999999995</v>
      </c>
      <c r="F504">
        <v>84.281099999999995</v>
      </c>
      <c r="G504">
        <v>82.743600000000001</v>
      </c>
      <c r="H504">
        <v>78.782899999999998</v>
      </c>
      <c r="I504">
        <v>79.261499999999998</v>
      </c>
      <c r="J504">
        <v>79.261499999999998</v>
      </c>
      <c r="K504">
        <v>79.261499999999998</v>
      </c>
      <c r="L504">
        <v>79.261499999999998</v>
      </c>
      <c r="M504">
        <v>79.385300000000001</v>
      </c>
      <c r="N504">
        <v>77.368899999999996</v>
      </c>
      <c r="O504">
        <v>77.368899999999996</v>
      </c>
      <c r="P504">
        <v>75.515799999999999</v>
      </c>
      <c r="Q504">
        <v>75.515799999999999</v>
      </c>
      <c r="R504">
        <v>81.489999999999995</v>
      </c>
      <c r="S504">
        <v>82.702200000000005</v>
      </c>
      <c r="T504">
        <v>82.702200000000005</v>
      </c>
      <c r="U504">
        <v>82.702200000000005</v>
      </c>
      <c r="V504">
        <v>81.944699999999997</v>
      </c>
      <c r="W504">
        <v>81.944699999999997</v>
      </c>
      <c r="X504">
        <v>81.944699999999997</v>
      </c>
      <c r="Y504">
        <v>64.743499999999997</v>
      </c>
      <c r="Z504">
        <v>66.574200000000005</v>
      </c>
      <c r="AA504">
        <v>61.049599999999998</v>
      </c>
      <c r="AB504">
        <v>64.439400000000006</v>
      </c>
      <c r="AC504">
        <v>64.748099999999994</v>
      </c>
      <c r="AD504">
        <v>64.618099999999998</v>
      </c>
      <c r="AE504">
        <v>64.618099999999998</v>
      </c>
      <c r="AF504">
        <v>64.618099999999998</v>
      </c>
      <c r="AG504">
        <v>66.259900000000002</v>
      </c>
      <c r="AH504">
        <v>66.384</v>
      </c>
      <c r="AI504">
        <v>62.924500000000002</v>
      </c>
      <c r="AJ504">
        <v>62.691400000000002</v>
      </c>
      <c r="AK504">
        <v>62.691400000000002</v>
      </c>
      <c r="AL504">
        <v>64.082700000000003</v>
      </c>
      <c r="AM504">
        <v>60.595700000000001</v>
      </c>
      <c r="AN504">
        <v>57.658299999999997</v>
      </c>
      <c r="AO504">
        <v>55.2729</v>
      </c>
      <c r="AP504">
        <v>54.719299999999997</v>
      </c>
      <c r="AQ504">
        <v>54.1676</v>
      </c>
      <c r="AR504">
        <v>53.609699999999997</v>
      </c>
      <c r="AS504">
        <v>52.232700000000001</v>
      </c>
      <c r="AT504">
        <v>51.665999999999997</v>
      </c>
      <c r="AU504">
        <v>46.7164</v>
      </c>
      <c r="AV504">
        <v>46.7164</v>
      </c>
      <c r="AW504">
        <v>50.061500000000002</v>
      </c>
      <c r="AX504">
        <v>52.880600000000001</v>
      </c>
      <c r="AY504">
        <v>53.758899999999997</v>
      </c>
      <c r="AZ504">
        <v>52.270200000000003</v>
      </c>
      <c r="BA504">
        <v>51.256799999999998</v>
      </c>
      <c r="BB504">
        <v>49.883400000000002</v>
      </c>
      <c r="BC504">
        <v>48.971400000000003</v>
      </c>
      <c r="BD504">
        <v>49.769199999999998</v>
      </c>
      <c r="BE504">
        <v>49.347799999999999</v>
      </c>
      <c r="BF504">
        <v>48.397300000000001</v>
      </c>
      <c r="BG504">
        <v>48.201000000000001</v>
      </c>
      <c r="BH504">
        <v>48.038800000000002</v>
      </c>
      <c r="BI504">
        <v>47.240400000000001</v>
      </c>
      <c r="BJ504">
        <v>47.240400000000001</v>
      </c>
      <c r="BK504">
        <v>50.570700000000002</v>
      </c>
      <c r="BL504">
        <v>50.911000000000001</v>
      </c>
      <c r="BM504">
        <v>51.790900000000001</v>
      </c>
      <c r="BN504">
        <v>51.790900000000001</v>
      </c>
      <c r="BO504">
        <v>52.677100000000003</v>
      </c>
      <c r="BP504">
        <v>52.832299999999996</v>
      </c>
      <c r="BQ504">
        <v>52.832299999999996</v>
      </c>
      <c r="BR504">
        <v>54.277000000000001</v>
      </c>
      <c r="BS504">
        <v>54.277000000000001</v>
      </c>
      <c r="BT504">
        <v>57.3842</v>
      </c>
      <c r="BU504">
        <v>55.334299999999999</v>
      </c>
      <c r="BV504">
        <v>54.998699999999999</v>
      </c>
      <c r="BW504">
        <v>54.998699999999999</v>
      </c>
      <c r="BX504">
        <v>54.998699999999999</v>
      </c>
      <c r="BY504">
        <v>54.998699999999999</v>
      </c>
      <c r="BZ504">
        <v>54.998699999999999</v>
      </c>
      <c r="CA504">
        <v>54.998699999999999</v>
      </c>
      <c r="CB504">
        <v>53.828000000000003</v>
      </c>
      <c r="CC504">
        <v>52.714100000000002</v>
      </c>
      <c r="CD504">
        <v>52.914499999999997</v>
      </c>
      <c r="CE504">
        <v>54.808199999999999</v>
      </c>
      <c r="CF504">
        <v>54.808199999999999</v>
      </c>
      <c r="CG504">
        <v>54.808199999999999</v>
      </c>
      <c r="CH504">
        <v>54.808199999999999</v>
      </c>
      <c r="CI504">
        <v>54.808199999999999</v>
      </c>
      <c r="CJ504">
        <v>56.088700000000003</v>
      </c>
      <c r="CK504">
        <v>56.088700000000003</v>
      </c>
      <c r="CL504">
        <v>56.088700000000003</v>
      </c>
      <c r="CM504">
        <v>55.658000000000001</v>
      </c>
      <c r="CN504">
        <v>55.658000000000001</v>
      </c>
      <c r="CO504">
        <v>56.061900000000001</v>
      </c>
      <c r="CP504">
        <v>56.061900000000001</v>
      </c>
      <c r="CQ504">
        <v>56.9343</v>
      </c>
      <c r="CR504">
        <v>65.566500000000005</v>
      </c>
      <c r="CS504">
        <v>69.740899999999996</v>
      </c>
      <c r="CT504">
        <v>69.740899999999996</v>
      </c>
      <c r="CU504">
        <v>70.965500000000006</v>
      </c>
      <c r="CV504">
        <v>70.965500000000006</v>
      </c>
      <c r="CW504">
        <v>70.965500000000006</v>
      </c>
      <c r="CX504">
        <v>70.149500000000003</v>
      </c>
      <c r="CY504">
        <v>70.149500000000003</v>
      </c>
      <c r="CZ504">
        <v>70.149500000000003</v>
      </c>
      <c r="DA504">
        <v>72.180599999999998</v>
      </c>
      <c r="DB504">
        <v>73.3446</v>
      </c>
      <c r="DC504">
        <v>75.261600000000001</v>
      </c>
      <c r="DD504">
        <v>73.8613</v>
      </c>
      <c r="DE504">
        <v>73.8613</v>
      </c>
      <c r="DF504">
        <v>71.248900000000006</v>
      </c>
      <c r="DG504">
        <v>73.114599999999996</v>
      </c>
      <c r="DH504">
        <v>73.114599999999996</v>
      </c>
      <c r="DI504">
        <v>81.983000000000004</v>
      </c>
      <c r="DJ504">
        <v>81.983000000000004</v>
      </c>
      <c r="DK504">
        <v>76.378699999999995</v>
      </c>
      <c r="DL504">
        <v>71.290999999999997</v>
      </c>
      <c r="DM504">
        <v>71.290999999999997</v>
      </c>
      <c r="DN504">
        <v>69.477900000000005</v>
      </c>
      <c r="DO504">
        <v>72.097999999999999</v>
      </c>
      <c r="DP504">
        <v>72.097999999999999</v>
      </c>
      <c r="DQ504">
        <v>71.0154</v>
      </c>
      <c r="DR504">
        <v>73.020700000000005</v>
      </c>
      <c r="DS504">
        <v>72.504999999999995</v>
      </c>
      <c r="DT504">
        <v>72.504999999999995</v>
      </c>
      <c r="DU504">
        <v>72.504999999999995</v>
      </c>
      <c r="DV504">
        <v>71.448099999999997</v>
      </c>
      <c r="DW504">
        <v>71.448099999999997</v>
      </c>
      <c r="DX504">
        <v>71.448099999999997</v>
      </c>
      <c r="DY504">
        <v>71.448099999999997</v>
      </c>
      <c r="DZ504">
        <v>69.973500000000001</v>
      </c>
      <c r="EA504">
        <v>69.973500000000001</v>
      </c>
      <c r="EB504">
        <v>69.973500000000001</v>
      </c>
      <c r="EC504">
        <v>69.973500000000001</v>
      </c>
      <c r="ED504">
        <v>69.973500000000001</v>
      </c>
      <c r="EE504">
        <v>66.500299999999996</v>
      </c>
      <c r="EF504">
        <v>66.500299999999996</v>
      </c>
      <c r="EG504">
        <v>68.578800000000001</v>
      </c>
      <c r="EH504">
        <v>62.911799999999999</v>
      </c>
      <c r="EI504">
        <v>62.490099999999998</v>
      </c>
      <c r="EJ504">
        <v>62.490099999999998</v>
      </c>
      <c r="EK504">
        <v>62.490099999999998</v>
      </c>
      <c r="EL504">
        <v>64.113399999999999</v>
      </c>
      <c r="EM504">
        <v>64.113399999999999</v>
      </c>
      <c r="EN504">
        <v>64.113399999999999</v>
      </c>
      <c r="EO504">
        <v>64.113399999999999</v>
      </c>
      <c r="EP504">
        <v>64.113399999999999</v>
      </c>
      <c r="EQ504">
        <v>64.113399999999999</v>
      </c>
      <c r="ER504">
        <v>64.518199999999993</v>
      </c>
      <c r="ES504">
        <v>64.369100000000003</v>
      </c>
      <c r="ET504">
        <v>64.369100000000003</v>
      </c>
      <c r="EU504">
        <v>64.369100000000003</v>
      </c>
      <c r="EV504">
        <v>65.854799999999997</v>
      </c>
      <c r="EW504">
        <v>65.854799999999997</v>
      </c>
      <c r="EX504">
        <v>65.2727</v>
      </c>
      <c r="EY504">
        <v>65.2727</v>
      </c>
      <c r="EZ504">
        <v>65.2727</v>
      </c>
      <c r="FA504">
        <v>65.2727</v>
      </c>
      <c r="FB504">
        <v>65.2727</v>
      </c>
      <c r="FC504">
        <v>65.2727</v>
      </c>
      <c r="FD504">
        <v>64.001499999999993</v>
      </c>
      <c r="FE504">
        <v>64.258799999999994</v>
      </c>
      <c r="FF504">
        <v>64.258799999999994</v>
      </c>
      <c r="FG504">
        <v>64.258799999999994</v>
      </c>
      <c r="FH504">
        <v>64.887799999999999</v>
      </c>
      <c r="FI504">
        <v>64.887799999999999</v>
      </c>
      <c r="FJ504">
        <v>64.887799999999999</v>
      </c>
      <c r="FK504">
        <v>64.887799999999999</v>
      </c>
      <c r="FL504">
        <v>63.265999999999998</v>
      </c>
      <c r="FM504">
        <v>64.739800000000002</v>
      </c>
      <c r="FN504">
        <v>58.203400000000002</v>
      </c>
      <c r="FO504">
        <v>59.580399999999997</v>
      </c>
      <c r="FP504">
        <v>57.1432</v>
      </c>
      <c r="FQ504">
        <v>59.194099999999999</v>
      </c>
      <c r="FR504">
        <v>56.986199999999997</v>
      </c>
      <c r="FS504">
        <v>55.494599999999998</v>
      </c>
      <c r="FT504">
        <v>55.494599999999998</v>
      </c>
      <c r="FU504">
        <v>55.494599999999998</v>
      </c>
      <c r="FV504">
        <v>55.494599999999998</v>
      </c>
      <c r="FW504">
        <v>55.494599999999998</v>
      </c>
      <c r="FX504">
        <v>55.494599999999998</v>
      </c>
      <c r="FY504">
        <v>55.3249</v>
      </c>
      <c r="FZ504">
        <v>55.3249</v>
      </c>
      <c r="GA504">
        <v>55.3249</v>
      </c>
      <c r="GB504">
        <v>54.924700000000001</v>
      </c>
      <c r="GC504">
        <v>54.924700000000001</v>
      </c>
      <c r="GD504">
        <v>54.839799999999997</v>
      </c>
      <c r="GE504">
        <v>50.157600000000002</v>
      </c>
      <c r="GF504">
        <v>50.157600000000002</v>
      </c>
      <c r="GG504">
        <v>47.9069</v>
      </c>
      <c r="GH504">
        <v>52.350999999999999</v>
      </c>
      <c r="GI504">
        <v>52.350999999999999</v>
      </c>
      <c r="GJ504">
        <v>52.287700000000001</v>
      </c>
      <c r="GK504">
        <v>52.584699999999998</v>
      </c>
      <c r="GL504">
        <v>54.779299999999999</v>
      </c>
      <c r="GM504">
        <v>54.779299999999999</v>
      </c>
      <c r="GN504">
        <v>54.779299999999999</v>
      </c>
      <c r="GO504">
        <v>54.779299999999999</v>
      </c>
      <c r="GP504">
        <v>54.779299999999999</v>
      </c>
      <c r="GQ504">
        <v>54.779299999999999</v>
      </c>
      <c r="GR504">
        <v>54.428699999999999</v>
      </c>
      <c r="GS504">
        <v>54.428699999999999</v>
      </c>
      <c r="GT504">
        <v>54.428699999999999</v>
      </c>
      <c r="GU504">
        <v>54.428699999999999</v>
      </c>
      <c r="GV504">
        <v>54.428699999999999</v>
      </c>
      <c r="GW504">
        <v>54.428699999999999</v>
      </c>
      <c r="GX504">
        <v>54.428699999999999</v>
      </c>
      <c r="GY504">
        <v>54.428699999999999</v>
      </c>
      <c r="GZ504">
        <v>54.428699999999999</v>
      </c>
      <c r="HA504">
        <v>54.428699999999999</v>
      </c>
      <c r="HB504">
        <v>54.428699999999999</v>
      </c>
      <c r="HC504">
        <v>54.428699999999999</v>
      </c>
      <c r="HD504">
        <v>54.324199999999998</v>
      </c>
      <c r="HE504">
        <v>53.075899999999997</v>
      </c>
      <c r="HF504">
        <v>53.075899999999997</v>
      </c>
      <c r="HG504">
        <v>52.734900000000003</v>
      </c>
      <c r="HH504">
        <v>54.396900000000002</v>
      </c>
      <c r="HI504">
        <v>54.946399999999997</v>
      </c>
      <c r="HJ504">
        <v>55.378999999999998</v>
      </c>
      <c r="HK504">
        <v>54.316299999999998</v>
      </c>
      <c r="HL504">
        <v>54.316299999999998</v>
      </c>
      <c r="HM504">
        <v>54.316299999999998</v>
      </c>
      <c r="HN504">
        <v>54.316299999999998</v>
      </c>
      <c r="HO504">
        <v>55.401299999999999</v>
      </c>
      <c r="HP504">
        <v>53.144399999999997</v>
      </c>
      <c r="HQ504">
        <v>51.055700000000002</v>
      </c>
      <c r="HR504">
        <v>51.055700000000002</v>
      </c>
      <c r="HS504">
        <v>51.762999999999998</v>
      </c>
      <c r="HT504">
        <v>51.869700000000002</v>
      </c>
      <c r="HU504">
        <v>51.869700000000002</v>
      </c>
      <c r="HV504">
        <v>51.869700000000002</v>
      </c>
      <c r="HW504">
        <v>51.869700000000002</v>
      </c>
      <c r="HX504">
        <v>51.869700000000002</v>
      </c>
      <c r="HY504">
        <v>51.869700000000002</v>
      </c>
      <c r="HZ504">
        <v>53.8217</v>
      </c>
      <c r="IA504">
        <v>53.8217</v>
      </c>
      <c r="IB504">
        <v>53.8217</v>
      </c>
      <c r="IC504">
        <v>53.510599999999997</v>
      </c>
      <c r="ID504">
        <v>53.510599999999997</v>
      </c>
      <c r="IE504">
        <v>53.510599999999997</v>
      </c>
      <c r="IF504">
        <v>56.452500000000001</v>
      </c>
      <c r="IG504">
        <v>56.452500000000001</v>
      </c>
      <c r="IH504">
        <v>59.031399999999998</v>
      </c>
      <c r="II504">
        <v>57.785400000000003</v>
      </c>
      <c r="IJ504">
        <v>57.785400000000003</v>
      </c>
      <c r="IK504">
        <v>57.785400000000003</v>
      </c>
      <c r="IL504">
        <v>57.785400000000003</v>
      </c>
      <c r="IM504">
        <v>57.785400000000003</v>
      </c>
      <c r="IN504">
        <v>57.785400000000003</v>
      </c>
      <c r="IO504">
        <v>57.785400000000003</v>
      </c>
      <c r="IP504">
        <v>57.785400000000003</v>
      </c>
      <c r="IQ504">
        <v>57.785400000000003</v>
      </c>
      <c r="IR504">
        <v>57.785400000000003</v>
      </c>
      <c r="IS504">
        <v>57.785400000000003</v>
      </c>
      <c r="IT504">
        <v>58.540100000000002</v>
      </c>
      <c r="IU504">
        <v>58.540100000000002</v>
      </c>
      <c r="IV504">
        <v>55.671199999999999</v>
      </c>
      <c r="IW504">
        <v>55.817500000000003</v>
      </c>
      <c r="IX504">
        <v>55.817500000000003</v>
      </c>
      <c r="IY504">
        <v>55.817500000000003</v>
      </c>
      <c r="IZ504">
        <v>57.002600000000001</v>
      </c>
      <c r="JA504">
        <v>57.002600000000001</v>
      </c>
      <c r="JB504">
        <v>58.892200000000003</v>
      </c>
      <c r="JC504">
        <v>56.183</v>
      </c>
      <c r="JD504">
        <v>52.250799999999998</v>
      </c>
      <c r="JE504">
        <v>52.250799999999998</v>
      </c>
      <c r="JF504">
        <v>52.250799999999998</v>
      </c>
      <c r="JG504">
        <v>51.4373</v>
      </c>
      <c r="JH504">
        <v>51.647100000000002</v>
      </c>
      <c r="JI504">
        <v>51.647100000000002</v>
      </c>
      <c r="JJ504">
        <v>48.8626</v>
      </c>
      <c r="JK504">
        <v>48.8626</v>
      </c>
      <c r="JL504">
        <v>48.8626</v>
      </c>
      <c r="JM504">
        <v>48.8626</v>
      </c>
      <c r="JN504">
        <v>51.559800000000003</v>
      </c>
      <c r="JO504">
        <v>51.559800000000003</v>
      </c>
      <c r="JP504">
        <v>51.8157</v>
      </c>
      <c r="JQ504">
        <v>52.716999999999999</v>
      </c>
      <c r="JR504">
        <v>52.716999999999999</v>
      </c>
      <c r="JS504">
        <v>52.716999999999999</v>
      </c>
      <c r="JT504">
        <v>49.954900000000002</v>
      </c>
      <c r="JU504">
        <v>49.954900000000002</v>
      </c>
      <c r="JV504">
        <v>49.954900000000002</v>
      </c>
      <c r="JW504">
        <v>49.954900000000002</v>
      </c>
      <c r="JX504">
        <v>49.954900000000002</v>
      </c>
      <c r="JY504">
        <v>49.954900000000002</v>
      </c>
      <c r="JZ504">
        <v>49.954900000000002</v>
      </c>
      <c r="KA504">
        <v>49.954900000000002</v>
      </c>
      <c r="KB504">
        <v>49.954900000000002</v>
      </c>
      <c r="KC504">
        <v>50.359099999999998</v>
      </c>
      <c r="KD504">
        <v>50.359099999999998</v>
      </c>
      <c r="KE504">
        <v>50.359099999999998</v>
      </c>
      <c r="KF504">
        <v>50.359099999999998</v>
      </c>
      <c r="KG504">
        <v>48.429600000000001</v>
      </c>
      <c r="KH504">
        <v>50.356000000000002</v>
      </c>
      <c r="KI504">
        <v>50.356000000000002</v>
      </c>
      <c r="KJ504">
        <v>50.356000000000002</v>
      </c>
      <c r="KK504">
        <v>49.043700000000001</v>
      </c>
      <c r="KL504">
        <v>49.043700000000001</v>
      </c>
      <c r="KM504">
        <v>49.043700000000001</v>
      </c>
      <c r="KN504">
        <v>44.593200000000003</v>
      </c>
      <c r="KO504">
        <v>47.3613</v>
      </c>
      <c r="KP504">
        <v>47.3613</v>
      </c>
      <c r="KQ504">
        <v>47.3613</v>
      </c>
      <c r="KR504">
        <v>47.3613</v>
      </c>
      <c r="KS504">
        <v>47.3613</v>
      </c>
      <c r="KT504">
        <v>47.3613</v>
      </c>
      <c r="KU504">
        <v>47.3613</v>
      </c>
      <c r="KV504">
        <v>47.3613</v>
      </c>
      <c r="KW504">
        <v>47.3613</v>
      </c>
      <c r="KX504">
        <v>47.528500000000001</v>
      </c>
      <c r="KY504">
        <v>51.241900000000001</v>
      </c>
      <c r="KZ504">
        <v>51.241900000000001</v>
      </c>
      <c r="LA504">
        <v>51.241900000000001</v>
      </c>
      <c r="LB504">
        <v>51.241900000000001</v>
      </c>
      <c r="LC504">
        <v>51.241900000000001</v>
      </c>
      <c r="LD504">
        <v>51.241900000000001</v>
      </c>
      <c r="LE504">
        <v>51.241900000000001</v>
      </c>
      <c r="LF504">
        <v>51.241900000000001</v>
      </c>
      <c r="LG504">
        <v>51.241900000000001</v>
      </c>
      <c r="LH504">
        <v>51.241900000000001</v>
      </c>
      <c r="LI504">
        <v>51.241900000000001</v>
      </c>
      <c r="LJ504">
        <v>51.241900000000001</v>
      </c>
      <c r="LK504">
        <v>50.379199999999997</v>
      </c>
      <c r="LL504">
        <v>50.379199999999997</v>
      </c>
      <c r="LM504">
        <v>50.379199999999997</v>
      </c>
      <c r="LN504">
        <v>50.379199999999997</v>
      </c>
      <c r="LO504">
        <v>50.379199999999997</v>
      </c>
      <c r="LP504">
        <v>50.379199999999997</v>
      </c>
      <c r="LQ504">
        <v>50.379199999999997</v>
      </c>
      <c r="LR504">
        <v>47.834299999999999</v>
      </c>
      <c r="LS504">
        <v>48.596299999999999</v>
      </c>
      <c r="LT504">
        <v>48.596299999999999</v>
      </c>
      <c r="LU504">
        <v>48.596299999999999</v>
      </c>
      <c r="LV504">
        <v>46.902700000000003</v>
      </c>
      <c r="LW504">
        <v>43.018799999999999</v>
      </c>
      <c r="LX504">
        <v>45.424199999999999</v>
      </c>
      <c r="LY504">
        <v>44.099800000000002</v>
      </c>
      <c r="LZ504">
        <v>44.825099999999999</v>
      </c>
      <c r="MA504">
        <v>44.754399999999997</v>
      </c>
      <c r="MB504">
        <v>45.4803</v>
      </c>
      <c r="MC504">
        <v>46.543500000000002</v>
      </c>
      <c r="MD504">
        <v>46.543500000000002</v>
      </c>
      <c r="ME504">
        <v>46.1584</v>
      </c>
      <c r="MF504">
        <v>45.423900000000003</v>
      </c>
      <c r="MG504">
        <v>43.672499999999999</v>
      </c>
      <c r="MH504">
        <v>43.672499999999999</v>
      </c>
      <c r="MI504">
        <v>43.672499999999999</v>
      </c>
      <c r="MJ504">
        <v>43.672499999999999</v>
      </c>
      <c r="MK504">
        <v>42.515900000000002</v>
      </c>
      <c r="ML504">
        <v>42.515900000000002</v>
      </c>
      <c r="MM504">
        <v>40.765000000000001</v>
      </c>
      <c r="MN504">
        <v>40.914700000000003</v>
      </c>
      <c r="MO504">
        <v>43.172699999999999</v>
      </c>
      <c r="MP504">
        <v>43.172699999999999</v>
      </c>
      <c r="MQ504">
        <v>43.172699999999999</v>
      </c>
      <c r="MR504">
        <v>43.172699999999999</v>
      </c>
      <c r="MS504">
        <v>43.172699999999999</v>
      </c>
      <c r="MT504">
        <v>43.172699999999999</v>
      </c>
      <c r="MU504">
        <v>43.172699999999999</v>
      </c>
      <c r="MV504">
        <v>43.172699999999999</v>
      </c>
      <c r="MW504">
        <v>43.941699999999997</v>
      </c>
      <c r="MX504">
        <v>43.941699999999997</v>
      </c>
      <c r="MY504">
        <v>43.941699999999997</v>
      </c>
      <c r="MZ504">
        <v>43.941699999999997</v>
      </c>
      <c r="NA504">
        <v>43.941699999999997</v>
      </c>
      <c r="NB504">
        <v>43.941699999999997</v>
      </c>
      <c r="NC504">
        <v>43.941699999999997</v>
      </c>
      <c r="ND504">
        <v>43.941699999999997</v>
      </c>
      <c r="NE504">
        <v>43.941699999999997</v>
      </c>
      <c r="NF504">
        <v>43.7134</v>
      </c>
      <c r="NG504">
        <v>44.962400000000002</v>
      </c>
      <c r="NH504">
        <v>44.962400000000002</v>
      </c>
      <c r="NI504">
        <v>44.962400000000002</v>
      </c>
      <c r="NJ504">
        <v>45.683500000000002</v>
      </c>
      <c r="NK504">
        <v>45.683500000000002</v>
      </c>
      <c r="NL504">
        <v>45.683500000000002</v>
      </c>
      <c r="NM504">
        <v>45.683500000000002</v>
      </c>
      <c r="NN504">
        <v>45.683500000000002</v>
      </c>
      <c r="NO504">
        <v>45.683500000000002</v>
      </c>
      <c r="NP504">
        <v>47.478700000000003</v>
      </c>
      <c r="NQ504">
        <v>47.478700000000003</v>
      </c>
      <c r="NR504">
        <v>47.478700000000003</v>
      </c>
      <c r="NS504">
        <v>47.478700000000003</v>
      </c>
      <c r="NT504">
        <v>47.478700000000003</v>
      </c>
      <c r="NU504">
        <v>47.478700000000003</v>
      </c>
      <c r="NV504">
        <v>47.478700000000003</v>
      </c>
      <c r="NW504">
        <v>47.478700000000003</v>
      </c>
      <c r="NX504">
        <v>47.478700000000003</v>
      </c>
      <c r="NY504">
        <v>47.478700000000003</v>
      </c>
      <c r="NZ504">
        <v>32.2545</v>
      </c>
      <c r="OA504">
        <v>32.2545</v>
      </c>
      <c r="OB504">
        <v>32.2545</v>
      </c>
      <c r="OC504">
        <v>33.725499999999997</v>
      </c>
      <c r="OD504">
        <v>33.725499999999997</v>
      </c>
      <c r="OE504">
        <v>34.877099999999999</v>
      </c>
      <c r="OF504">
        <v>34.877099999999999</v>
      </c>
      <c r="OG504">
        <v>35.1113</v>
      </c>
      <c r="OH504">
        <v>32.790500000000002</v>
      </c>
      <c r="OI504">
        <v>31.140999999999998</v>
      </c>
      <c r="OJ504">
        <v>31.140999999999998</v>
      </c>
      <c r="OK504">
        <v>31.140999999999998</v>
      </c>
      <c r="OL504">
        <v>31.140999999999998</v>
      </c>
      <c r="OM504">
        <v>32.928100000000001</v>
      </c>
      <c r="ON504">
        <v>34.135899999999999</v>
      </c>
      <c r="OO504">
        <v>34.135899999999999</v>
      </c>
      <c r="OP504">
        <v>34.135899999999999</v>
      </c>
      <c r="OQ504">
        <v>34.135899999999999</v>
      </c>
      <c r="OR504">
        <v>34.135899999999999</v>
      </c>
      <c r="OS504">
        <v>35.341900000000003</v>
      </c>
      <c r="OT504">
        <v>35.643300000000004</v>
      </c>
      <c r="OU504">
        <v>35.643300000000004</v>
      </c>
      <c r="OV504">
        <v>35.643300000000004</v>
      </c>
      <c r="OW504">
        <v>35.643300000000004</v>
      </c>
      <c r="OX504">
        <v>35.643300000000004</v>
      </c>
      <c r="OY504">
        <v>35.643300000000004</v>
      </c>
      <c r="OZ504">
        <v>35.643300000000004</v>
      </c>
      <c r="PA504">
        <v>35.643300000000004</v>
      </c>
      <c r="PB504">
        <v>35.643300000000004</v>
      </c>
      <c r="PC504">
        <v>35.643300000000004</v>
      </c>
      <c r="PD504">
        <v>35.643300000000004</v>
      </c>
      <c r="PE504">
        <v>35.131999999999998</v>
      </c>
      <c r="PF504">
        <v>35.131999999999998</v>
      </c>
      <c r="PG504">
        <v>35.131999999999998</v>
      </c>
      <c r="PH504">
        <v>35.131999999999998</v>
      </c>
      <c r="PI504">
        <v>35.131999999999998</v>
      </c>
      <c r="PJ504">
        <v>35.131999999999998</v>
      </c>
      <c r="PK504">
        <v>35.131999999999998</v>
      </c>
      <c r="PL504">
        <v>35.131999999999998</v>
      </c>
      <c r="PM504">
        <v>35.131999999999998</v>
      </c>
      <c r="PN504">
        <v>35.131999999999998</v>
      </c>
      <c r="PO504">
        <v>35.131999999999998</v>
      </c>
      <c r="PP504">
        <v>35.131999999999998</v>
      </c>
      <c r="PQ504">
        <v>35.131999999999998</v>
      </c>
      <c r="PR504">
        <v>35.131999999999998</v>
      </c>
      <c r="PS504">
        <v>35.131999999999998</v>
      </c>
      <c r="PT504">
        <v>35.131999999999998</v>
      </c>
      <c r="PU504">
        <v>35.131999999999998</v>
      </c>
      <c r="PV504">
        <v>35.131999999999998</v>
      </c>
      <c r="PW504">
        <v>36.119900000000001</v>
      </c>
      <c r="PX504">
        <v>35.0197</v>
      </c>
      <c r="PY504">
        <v>34.0381</v>
      </c>
      <c r="PZ504">
        <v>34.0381</v>
      </c>
      <c r="QA504">
        <v>34.0381</v>
      </c>
      <c r="QB504">
        <v>34.197800000000001</v>
      </c>
      <c r="QC504">
        <v>34.052199999999999</v>
      </c>
      <c r="QD504">
        <v>34.052199999999999</v>
      </c>
      <c r="QE504">
        <v>34.692599999999999</v>
      </c>
      <c r="QF504">
        <v>34.692599999999999</v>
      </c>
      <c r="QG504">
        <v>34.692599999999999</v>
      </c>
      <c r="QH504">
        <v>36.086799999999997</v>
      </c>
      <c r="QI504">
        <v>36.086799999999997</v>
      </c>
      <c r="QJ504">
        <v>36.042000000000002</v>
      </c>
      <c r="QK504">
        <v>31.328399999999998</v>
      </c>
      <c r="QL504">
        <v>31.328399999999998</v>
      </c>
      <c r="QM504">
        <v>31.328399999999998</v>
      </c>
      <c r="QN504">
        <v>31.328399999999998</v>
      </c>
      <c r="QO504">
        <v>32.882399999999997</v>
      </c>
      <c r="QP504">
        <v>32.416400000000003</v>
      </c>
      <c r="QQ504">
        <v>32.416400000000003</v>
      </c>
      <c r="QR504">
        <v>32.416400000000003</v>
      </c>
      <c r="QS504">
        <v>32.416400000000003</v>
      </c>
      <c r="QT504">
        <v>32.416400000000003</v>
      </c>
      <c r="QU504">
        <v>32.416400000000003</v>
      </c>
      <c r="QV504">
        <v>32.416400000000003</v>
      </c>
      <c r="QW504">
        <v>31.7319</v>
      </c>
      <c r="QX504">
        <v>30.681799999999999</v>
      </c>
      <c r="QY504">
        <v>29.946400000000001</v>
      </c>
      <c r="QZ504">
        <v>29.946400000000001</v>
      </c>
      <c r="RA504">
        <v>29.946400000000001</v>
      </c>
      <c r="RB504">
        <v>29.946400000000001</v>
      </c>
      <c r="RC504">
        <v>29.946400000000001</v>
      </c>
      <c r="RD504">
        <v>30.705200000000001</v>
      </c>
      <c r="RE504">
        <v>30.420999999999999</v>
      </c>
      <c r="RF504">
        <v>29.791499999999999</v>
      </c>
      <c r="RG504">
        <v>29.791499999999999</v>
      </c>
      <c r="RH504">
        <v>29.989699999999999</v>
      </c>
      <c r="RI504">
        <v>29.989699999999999</v>
      </c>
      <c r="RJ504">
        <v>29.989699999999999</v>
      </c>
      <c r="RK504">
        <v>29.989699999999999</v>
      </c>
      <c r="RL504">
        <v>29.989699999999999</v>
      </c>
      <c r="RM504">
        <v>29.989699999999999</v>
      </c>
      <c r="RN504">
        <v>29.989699999999999</v>
      </c>
      <c r="RO504">
        <v>29.989699999999999</v>
      </c>
      <c r="RP504">
        <v>29.989699999999999</v>
      </c>
      <c r="RQ504">
        <v>30.552499999999998</v>
      </c>
      <c r="RR504">
        <v>30.552499999999998</v>
      </c>
      <c r="RS504">
        <v>30.2986</v>
      </c>
      <c r="RT504">
        <v>30.2986</v>
      </c>
      <c r="RU504">
        <v>30.2986</v>
      </c>
      <c r="RV504">
        <v>29.276499999999999</v>
      </c>
      <c r="RW504">
        <v>29.276499999999999</v>
      </c>
      <c r="RX504">
        <v>29.276499999999999</v>
      </c>
      <c r="RY504">
        <v>29.276499999999999</v>
      </c>
      <c r="RZ504">
        <v>29.276499999999999</v>
      </c>
      <c r="SA504">
        <v>29.276499999999999</v>
      </c>
      <c r="SB504">
        <v>28.9819</v>
      </c>
      <c r="SC504">
        <v>28.9819</v>
      </c>
      <c r="SD504">
        <v>28.9819</v>
      </c>
      <c r="SE504">
        <v>28.9819</v>
      </c>
      <c r="SF504">
        <v>28.9819</v>
      </c>
      <c r="SG504">
        <v>28.9819</v>
      </c>
      <c r="SH504">
        <v>28.9819</v>
      </c>
      <c r="SI504">
        <v>28.9819</v>
      </c>
      <c r="SJ504">
        <v>28.9819</v>
      </c>
      <c r="SK504">
        <v>28.9819</v>
      </c>
      <c r="SL504">
        <v>28.9819</v>
      </c>
      <c r="SM504">
        <v>28.9819</v>
      </c>
      <c r="SN504">
        <v>28.9819</v>
      </c>
      <c r="SO504">
        <v>28.9819</v>
      </c>
      <c r="SP504">
        <v>28.9819</v>
      </c>
      <c r="SQ504">
        <v>28.9819</v>
      </c>
      <c r="SR504">
        <v>28.9819</v>
      </c>
      <c r="SS504">
        <v>28.9819</v>
      </c>
      <c r="ST504">
        <v>28.9819</v>
      </c>
      <c r="SU504">
        <v>28.9819</v>
      </c>
      <c r="SV504">
        <v>28.9819</v>
      </c>
      <c r="SW504">
        <v>28.9819</v>
      </c>
      <c r="SX504">
        <v>28.9819</v>
      </c>
      <c r="SY504">
        <v>28.9819</v>
      </c>
      <c r="SZ504">
        <v>28.9819</v>
      </c>
      <c r="TA504">
        <v>28.9819</v>
      </c>
      <c r="TB504">
        <v>28.9819</v>
      </c>
      <c r="TC504">
        <v>28.9819</v>
      </c>
      <c r="TD504">
        <v>28.9819</v>
      </c>
      <c r="TE504">
        <v>28.9819</v>
      </c>
      <c r="TF504">
        <v>28.9819</v>
      </c>
      <c r="TG504">
        <v>28.9819</v>
      </c>
      <c r="TH504">
        <v>28.9819</v>
      </c>
      <c r="TI504">
        <v>28.9819</v>
      </c>
      <c r="TJ504">
        <v>29.544799999999999</v>
      </c>
      <c r="TK504">
        <v>29.301600000000001</v>
      </c>
      <c r="TL504">
        <v>29.301600000000001</v>
      </c>
      <c r="TM504">
        <v>29.373999999999999</v>
      </c>
      <c r="TN504">
        <v>29.373999999999999</v>
      </c>
      <c r="TO504">
        <v>29.373999999999999</v>
      </c>
      <c r="TP504">
        <v>29.373999999999999</v>
      </c>
      <c r="TQ504">
        <v>29.373999999999999</v>
      </c>
      <c r="TR504">
        <v>29.373999999999999</v>
      </c>
      <c r="TS504">
        <v>29.373999999999999</v>
      </c>
      <c r="TT504">
        <v>28.7</v>
      </c>
      <c r="TU504">
        <v>27.408200000000001</v>
      </c>
      <c r="TV504">
        <v>28.230399999999999</v>
      </c>
      <c r="TW504">
        <v>27.821100000000001</v>
      </c>
      <c r="TX504">
        <v>28.246700000000001</v>
      </c>
      <c r="TY504">
        <v>27.548100000000002</v>
      </c>
      <c r="TZ504">
        <v>27.548100000000002</v>
      </c>
      <c r="UA504">
        <v>27.456800000000001</v>
      </c>
      <c r="UB504">
        <v>27.456800000000001</v>
      </c>
      <c r="UC504">
        <v>27.846399999999999</v>
      </c>
      <c r="UD504">
        <v>28.775200000000002</v>
      </c>
      <c r="UE504">
        <v>28.775200000000002</v>
      </c>
      <c r="UF504">
        <v>28.775200000000002</v>
      </c>
      <c r="UG504">
        <v>28.775200000000002</v>
      </c>
      <c r="UH504">
        <v>29.441299999999998</v>
      </c>
      <c r="UI504">
        <v>29.466200000000001</v>
      </c>
      <c r="UJ504">
        <v>29.466200000000001</v>
      </c>
      <c r="UK504">
        <v>29.5138</v>
      </c>
      <c r="UL504">
        <v>29.5138</v>
      </c>
      <c r="UM504">
        <v>29.5138</v>
      </c>
      <c r="UN504">
        <v>29.5138</v>
      </c>
      <c r="UO504">
        <v>29.5138</v>
      </c>
      <c r="UP504">
        <v>29.5138</v>
      </c>
      <c r="UQ504">
        <v>29.5138</v>
      </c>
      <c r="UR504">
        <v>29.5138</v>
      </c>
      <c r="US504">
        <v>29.5138</v>
      </c>
      <c r="UT504">
        <v>29.5138</v>
      </c>
      <c r="UU504">
        <v>29.5138</v>
      </c>
      <c r="UV504">
        <v>29.5138</v>
      </c>
      <c r="UW504">
        <v>29.5138</v>
      </c>
      <c r="UX504">
        <v>29.5138</v>
      </c>
      <c r="UY504">
        <v>29.5138</v>
      </c>
      <c r="UZ504">
        <v>29.5138</v>
      </c>
      <c r="VA504">
        <v>29.5138</v>
      </c>
      <c r="VB504">
        <v>29.5138</v>
      </c>
      <c r="VC504">
        <v>29.5138</v>
      </c>
      <c r="VD504">
        <v>29.5138</v>
      </c>
      <c r="VE504">
        <v>29.5138</v>
      </c>
      <c r="VF504">
        <v>29.5138</v>
      </c>
      <c r="VG504">
        <v>29.5138</v>
      </c>
      <c r="VH504">
        <v>29.5138</v>
      </c>
      <c r="VI504">
        <v>29.5138</v>
      </c>
      <c r="VJ504">
        <v>29.5138</v>
      </c>
      <c r="VK504">
        <v>29.5138</v>
      </c>
      <c r="VL504">
        <v>29.5138</v>
      </c>
      <c r="VM504">
        <v>29.5138</v>
      </c>
      <c r="VN504">
        <v>29.5138</v>
      </c>
      <c r="VO504">
        <v>29.5138</v>
      </c>
      <c r="VP504">
        <v>29.5138</v>
      </c>
      <c r="VQ504">
        <v>29.5138</v>
      </c>
      <c r="VR504">
        <v>29.5138</v>
      </c>
      <c r="VS504">
        <v>26.974799999999998</v>
      </c>
      <c r="VT504">
        <v>26.974799999999998</v>
      </c>
      <c r="VU504">
        <v>26.974799999999998</v>
      </c>
      <c r="VV504">
        <v>26.974799999999998</v>
      </c>
      <c r="VW504">
        <v>26.974799999999998</v>
      </c>
      <c r="VX504">
        <v>26.974799999999998</v>
      </c>
      <c r="VY504">
        <v>26.974799999999998</v>
      </c>
      <c r="VZ504">
        <v>26.974799999999998</v>
      </c>
      <c r="WA504">
        <v>26.974799999999998</v>
      </c>
      <c r="WB504">
        <v>26.974799999999998</v>
      </c>
      <c r="WC504">
        <v>27.686499999999999</v>
      </c>
      <c r="WD504">
        <v>27.686499999999999</v>
      </c>
      <c r="WE504">
        <v>27.686499999999999</v>
      </c>
      <c r="WF504">
        <v>27.686499999999999</v>
      </c>
      <c r="WG504">
        <v>27.686499999999999</v>
      </c>
      <c r="WH504">
        <v>27.686499999999999</v>
      </c>
      <c r="WI504">
        <v>28.7502</v>
      </c>
      <c r="WJ504">
        <v>28.7502</v>
      </c>
      <c r="WK504">
        <v>28.7502</v>
      </c>
      <c r="WL504">
        <v>28.7502</v>
      </c>
      <c r="WM504">
        <v>28.7502</v>
      </c>
      <c r="WN504">
        <v>28.7502</v>
      </c>
      <c r="WO504">
        <v>28.7502</v>
      </c>
      <c r="WP504">
        <v>28.7502</v>
      </c>
      <c r="WQ504">
        <v>28.7502</v>
      </c>
      <c r="WR504">
        <v>28.7502</v>
      </c>
      <c r="WS504">
        <v>28.7502</v>
      </c>
      <c r="WT504">
        <v>28.7502</v>
      </c>
      <c r="WU504">
        <v>28.7502</v>
      </c>
      <c r="WV504">
        <v>28.7502</v>
      </c>
      <c r="WW504">
        <v>28.7502</v>
      </c>
      <c r="WX504">
        <v>28.7502</v>
      </c>
      <c r="WY504">
        <v>28.7502</v>
      </c>
      <c r="WZ504">
        <v>28.7502</v>
      </c>
      <c r="XA504">
        <v>28.7502</v>
      </c>
      <c r="XB504">
        <v>28.7502</v>
      </c>
      <c r="XC504">
        <v>28.7502</v>
      </c>
      <c r="XD504">
        <v>28.7502</v>
      </c>
      <c r="XE504">
        <v>28.7502</v>
      </c>
      <c r="XF504">
        <v>28.7502</v>
      </c>
      <c r="XG504">
        <v>28.7502</v>
      </c>
      <c r="XH504">
        <v>28.7502</v>
      </c>
      <c r="XI504">
        <v>28.7502</v>
      </c>
      <c r="XJ504">
        <v>28.7502</v>
      </c>
      <c r="XK504">
        <v>28.7502</v>
      </c>
      <c r="XL504">
        <v>30.148099999999999</v>
      </c>
      <c r="XM504">
        <v>30.148099999999999</v>
      </c>
      <c r="XN504">
        <v>30.148099999999999</v>
      </c>
      <c r="XO504">
        <v>30.148099999999999</v>
      </c>
      <c r="XP504">
        <v>28.415600000000001</v>
      </c>
      <c r="XQ504">
        <v>28.415600000000001</v>
      </c>
      <c r="XR504">
        <v>28.415600000000001</v>
      </c>
      <c r="XS504">
        <v>28.415600000000001</v>
      </c>
      <c r="XT504">
        <v>28.415600000000001</v>
      </c>
      <c r="XU504">
        <v>28.415600000000001</v>
      </c>
      <c r="XV504">
        <v>28.415600000000001</v>
      </c>
      <c r="XW504">
        <v>28.164899999999999</v>
      </c>
      <c r="XX504">
        <v>29.055299999999999</v>
      </c>
      <c r="XY504">
        <v>27.9024</v>
      </c>
      <c r="XZ504">
        <v>27.9024</v>
      </c>
      <c r="YA504">
        <v>27.9024</v>
      </c>
      <c r="YB504">
        <v>27.9024</v>
      </c>
      <c r="YC504">
        <v>27.9024</v>
      </c>
      <c r="YD504">
        <v>28.871500000000001</v>
      </c>
      <c r="YE504">
        <v>28.245000000000001</v>
      </c>
      <c r="YF504">
        <v>28.245000000000001</v>
      </c>
      <c r="YG504">
        <v>28.65</v>
      </c>
      <c r="YH504">
        <v>28.65</v>
      </c>
      <c r="YI504">
        <v>28.65</v>
      </c>
      <c r="YJ504">
        <v>28.8718</v>
      </c>
      <c r="YK504">
        <v>28.8718</v>
      </c>
      <c r="YL504">
        <v>28.8718</v>
      </c>
      <c r="YM504">
        <v>28.658899999999999</v>
      </c>
      <c r="YN504">
        <v>29.607299999999999</v>
      </c>
      <c r="YO504">
        <v>30.331</v>
      </c>
      <c r="YP504">
        <v>28.994</v>
      </c>
      <c r="YQ504">
        <v>28.994</v>
      </c>
      <c r="YR504">
        <v>28.994</v>
      </c>
      <c r="YS504">
        <v>28.994</v>
      </c>
      <c r="YT504">
        <v>28.994</v>
      </c>
      <c r="YU504">
        <v>28.994</v>
      </c>
      <c r="YV504">
        <v>28.994</v>
      </c>
      <c r="YW504">
        <v>28.994</v>
      </c>
      <c r="YX504">
        <v>28.994</v>
      </c>
      <c r="YY504">
        <v>28.994</v>
      </c>
      <c r="YZ504">
        <v>28.994</v>
      </c>
      <c r="ZA504">
        <v>28.994</v>
      </c>
      <c r="ZB504">
        <v>28.994</v>
      </c>
      <c r="ZC504">
        <v>28.994</v>
      </c>
      <c r="ZD504">
        <v>28.994</v>
      </c>
      <c r="ZE504">
        <v>28.994</v>
      </c>
      <c r="ZF504">
        <v>28.994</v>
      </c>
      <c r="ZG504">
        <v>28.994</v>
      </c>
      <c r="ZH504">
        <v>28.994</v>
      </c>
      <c r="ZI504">
        <v>28.994</v>
      </c>
      <c r="ZJ504">
        <v>28.994</v>
      </c>
      <c r="ZK504">
        <v>28.994</v>
      </c>
      <c r="ZL504">
        <v>28.994</v>
      </c>
      <c r="ZM504">
        <v>28.994</v>
      </c>
      <c r="ZN504">
        <v>28.994</v>
      </c>
      <c r="ZO504">
        <v>28.994</v>
      </c>
      <c r="ZP504">
        <v>28.994</v>
      </c>
      <c r="ZQ504">
        <v>28.994</v>
      </c>
      <c r="ZR504">
        <v>28.994</v>
      </c>
      <c r="ZS504">
        <v>28.994</v>
      </c>
      <c r="ZT504">
        <v>28.994</v>
      </c>
      <c r="ZU504">
        <v>28.994</v>
      </c>
      <c r="ZV504">
        <v>28.994</v>
      </c>
      <c r="ZW504">
        <v>28.994</v>
      </c>
      <c r="ZX504">
        <v>28.994</v>
      </c>
      <c r="ZY504">
        <v>29.305</v>
      </c>
      <c r="ZZ504">
        <v>28.9664</v>
      </c>
      <c r="AAA504">
        <v>28.9664</v>
      </c>
      <c r="AAB504">
        <v>28.9664</v>
      </c>
      <c r="AAC504">
        <v>29.084599999999998</v>
      </c>
      <c r="AAD504">
        <v>29.084599999999998</v>
      </c>
      <c r="AAE504">
        <v>29.793700000000001</v>
      </c>
      <c r="AAF504">
        <v>31.854399999999998</v>
      </c>
      <c r="AAG504">
        <v>31.698899999999998</v>
      </c>
      <c r="AAH504">
        <v>32.085799999999999</v>
      </c>
      <c r="AAI504">
        <v>32.085799999999999</v>
      </c>
      <c r="AAJ504">
        <v>30.953600000000002</v>
      </c>
      <c r="AAK504">
        <v>30.953600000000002</v>
      </c>
      <c r="AAL504">
        <v>29.840900000000001</v>
      </c>
      <c r="AAM504">
        <v>31.495799999999999</v>
      </c>
      <c r="AAN504">
        <v>32.879800000000003</v>
      </c>
      <c r="AAO504">
        <v>35.307400000000001</v>
      </c>
      <c r="AAP504">
        <v>32.504899999999999</v>
      </c>
      <c r="AAQ504">
        <v>32.177199999999999</v>
      </c>
      <c r="AAR504">
        <v>32.177199999999999</v>
      </c>
      <c r="AAS504">
        <v>32.177199999999999</v>
      </c>
      <c r="AAT504">
        <v>32.177199999999999</v>
      </c>
      <c r="AAU504">
        <v>34.237099999999998</v>
      </c>
      <c r="AAV504">
        <v>34.237099999999998</v>
      </c>
      <c r="AAW504">
        <v>31.240500000000001</v>
      </c>
      <c r="AAX504">
        <v>29.938500000000001</v>
      </c>
      <c r="AAY504">
        <v>29.938500000000001</v>
      </c>
      <c r="AAZ504">
        <v>30.651</v>
      </c>
      <c r="ABA504">
        <v>30.910299999999999</v>
      </c>
      <c r="ABB504">
        <v>32.148699999999998</v>
      </c>
      <c r="ABC504">
        <v>32.148699999999998</v>
      </c>
      <c r="ABD504">
        <v>32.214500000000001</v>
      </c>
      <c r="ABE504">
        <v>31.782800000000002</v>
      </c>
      <c r="ABF504">
        <v>31.910699999999999</v>
      </c>
      <c r="ABG504">
        <v>31.910699999999999</v>
      </c>
      <c r="ABH504">
        <v>30.3078</v>
      </c>
      <c r="ABI504">
        <v>30.3078</v>
      </c>
      <c r="ABJ504">
        <v>30.3078</v>
      </c>
      <c r="ABK504">
        <v>30.3078</v>
      </c>
      <c r="ABL504">
        <v>30.3078</v>
      </c>
      <c r="ABM504">
        <v>28.910699999999999</v>
      </c>
      <c r="ABN504">
        <v>28.910699999999999</v>
      </c>
      <c r="ABO504">
        <v>28.910699999999999</v>
      </c>
      <c r="ABP504">
        <v>28.910699999999999</v>
      </c>
      <c r="ABQ504">
        <v>30.498200000000001</v>
      </c>
      <c r="ABR504">
        <v>33.256100000000004</v>
      </c>
      <c r="ABS504">
        <v>33.256100000000004</v>
      </c>
      <c r="ABT504">
        <v>33.256100000000004</v>
      </c>
      <c r="ABU504">
        <v>33.256100000000004</v>
      </c>
      <c r="ABV504">
        <v>33.256100000000004</v>
      </c>
      <c r="ABW504">
        <v>33.256100000000004</v>
      </c>
      <c r="ABX504">
        <v>33.256100000000004</v>
      </c>
      <c r="ABY504">
        <v>33.256100000000004</v>
      </c>
      <c r="ABZ504">
        <v>33.256100000000004</v>
      </c>
      <c r="ACA504">
        <v>33.684699999999999</v>
      </c>
      <c r="ACB504">
        <v>33.684699999999999</v>
      </c>
      <c r="ACC504">
        <v>33.684699999999999</v>
      </c>
      <c r="ACD504">
        <v>33.684699999999999</v>
      </c>
      <c r="ACE504">
        <v>33.684699999999999</v>
      </c>
      <c r="ACF504">
        <v>33.684699999999999</v>
      </c>
      <c r="ACG504">
        <v>33.684699999999999</v>
      </c>
      <c r="ACH504">
        <v>33.684699999999999</v>
      </c>
      <c r="ACI504">
        <v>33.684699999999999</v>
      </c>
      <c r="ACJ504">
        <v>33.684699999999999</v>
      </c>
      <c r="ACK504">
        <v>33.856999999999999</v>
      </c>
      <c r="ACL504">
        <v>28.8262</v>
      </c>
      <c r="ACM504">
        <v>28.8262</v>
      </c>
      <c r="ACN504">
        <v>28.8262</v>
      </c>
      <c r="ACO504">
        <v>28.8262</v>
      </c>
      <c r="ACP504">
        <v>28.8262</v>
      </c>
      <c r="ACQ504">
        <v>28.8262</v>
      </c>
      <c r="ACR504">
        <v>28.8262</v>
      </c>
      <c r="ACS504">
        <v>28.8262</v>
      </c>
      <c r="ACT504">
        <v>28.8262</v>
      </c>
      <c r="ACU504">
        <v>28.8262</v>
      </c>
      <c r="ACV504">
        <v>28.8262</v>
      </c>
      <c r="ACW504">
        <v>28.8262</v>
      </c>
      <c r="ACX504">
        <v>28.8262</v>
      </c>
      <c r="ACY504">
        <v>28.8262</v>
      </c>
      <c r="ACZ504">
        <v>28.8262</v>
      </c>
      <c r="ADA504">
        <v>28.8262</v>
      </c>
      <c r="ADB504">
        <v>28.8262</v>
      </c>
      <c r="ADC504">
        <v>28.8262</v>
      </c>
      <c r="ADD504">
        <v>28.8262</v>
      </c>
      <c r="ADE504">
        <v>28.8262</v>
      </c>
      <c r="ADF504">
        <v>28.8262</v>
      </c>
      <c r="ADG504">
        <v>28.8262</v>
      </c>
      <c r="ADH504">
        <v>28.8262</v>
      </c>
      <c r="ADI504">
        <v>28.8262</v>
      </c>
      <c r="ADJ504">
        <v>28.8262</v>
      </c>
      <c r="ADK504">
        <v>28.8262</v>
      </c>
      <c r="ADL504">
        <v>28.8262</v>
      </c>
      <c r="ADM504">
        <v>28.8262</v>
      </c>
      <c r="ADN504">
        <v>28.8262</v>
      </c>
      <c r="ADO504">
        <v>28.8262</v>
      </c>
      <c r="ADP504">
        <v>29.088100000000001</v>
      </c>
      <c r="ADQ504">
        <v>29.088100000000001</v>
      </c>
      <c r="ADR504">
        <v>29.088100000000001</v>
      </c>
      <c r="ADS504">
        <v>29.170300000000001</v>
      </c>
      <c r="ADT504">
        <v>29.170300000000001</v>
      </c>
      <c r="ADU504">
        <v>29.170300000000001</v>
      </c>
      <c r="ADV504">
        <v>29.170300000000001</v>
      </c>
      <c r="ADW504">
        <v>29.170300000000001</v>
      </c>
      <c r="ADX504">
        <v>29.170300000000001</v>
      </c>
      <c r="ADY504">
        <v>29.170300000000001</v>
      </c>
      <c r="ADZ504">
        <v>29.170300000000001</v>
      </c>
      <c r="AEA504">
        <v>29.170300000000001</v>
      </c>
      <c r="AEB504">
        <v>29.170300000000001</v>
      </c>
      <c r="AEC504">
        <v>29.170300000000001</v>
      </c>
      <c r="AED504">
        <v>29.170300000000001</v>
      </c>
      <c r="AEE504">
        <v>29.170300000000001</v>
      </c>
      <c r="AEF504">
        <v>29.170300000000001</v>
      </c>
      <c r="AEG504">
        <v>29.170300000000001</v>
      </c>
      <c r="AEH504">
        <v>28.053799999999999</v>
      </c>
      <c r="AEI504">
        <v>28.053799999999999</v>
      </c>
      <c r="AEJ504">
        <v>28.053799999999999</v>
      </c>
      <c r="AEK504">
        <v>28.053799999999999</v>
      </c>
      <c r="AEL504">
        <v>28.053799999999999</v>
      </c>
      <c r="AEM504">
        <v>26.889299999999999</v>
      </c>
      <c r="AEN504">
        <v>26.889299999999999</v>
      </c>
      <c r="AEO504">
        <v>26.889299999999999</v>
      </c>
      <c r="AEP504">
        <v>25.948699999999999</v>
      </c>
      <c r="AEQ504">
        <v>25.948699999999999</v>
      </c>
      <c r="AER504">
        <v>25.948699999999999</v>
      </c>
      <c r="AES504">
        <v>25.948699999999999</v>
      </c>
      <c r="AET504">
        <v>25.948699999999999</v>
      </c>
      <c r="AEU504">
        <v>25.586099999999998</v>
      </c>
      <c r="AEV504">
        <v>24.9434</v>
      </c>
      <c r="AEW504">
        <v>24.9434</v>
      </c>
      <c r="AEX504">
        <v>24.6203</v>
      </c>
      <c r="AEY504">
        <v>24.114000000000001</v>
      </c>
      <c r="AEZ504">
        <v>24.114000000000001</v>
      </c>
      <c r="AFA504">
        <v>24.114000000000001</v>
      </c>
      <c r="AFB504">
        <v>23.243400000000001</v>
      </c>
      <c r="AFC504">
        <v>23.243400000000001</v>
      </c>
      <c r="AFD504">
        <v>22.9727</v>
      </c>
      <c r="AFE504">
        <v>22.9727</v>
      </c>
      <c r="AFF504">
        <v>22.9727</v>
      </c>
      <c r="AFG504">
        <v>23.352900000000002</v>
      </c>
      <c r="AFH504">
        <v>22.578199999999999</v>
      </c>
      <c r="AFI504">
        <v>22.300799999999999</v>
      </c>
      <c r="AFJ504">
        <v>22.300799999999999</v>
      </c>
      <c r="AFK504">
        <v>22.300799999999999</v>
      </c>
      <c r="AFL504">
        <v>22.2803</v>
      </c>
      <c r="AFM504">
        <v>22.2803</v>
      </c>
      <c r="AFN504">
        <v>22.2803</v>
      </c>
      <c r="AFO504">
        <v>22.230799999999999</v>
      </c>
      <c r="AFP504">
        <v>22.2972</v>
      </c>
      <c r="AFQ504">
        <v>21.586500000000001</v>
      </c>
      <c r="AFR504">
        <v>21.586500000000001</v>
      </c>
      <c r="AFS504">
        <v>21.586500000000001</v>
      </c>
      <c r="AFT504">
        <v>21.586500000000001</v>
      </c>
      <c r="AFU504">
        <v>21.586500000000001</v>
      </c>
      <c r="AFV504">
        <v>19.849799999999998</v>
      </c>
      <c r="AFW504">
        <v>19.849799999999998</v>
      </c>
      <c r="AFX504">
        <v>19.849799999999998</v>
      </c>
      <c r="AFY504">
        <v>18.3049</v>
      </c>
      <c r="AFZ504">
        <v>17.644200000000001</v>
      </c>
      <c r="AGA504">
        <v>17.644200000000001</v>
      </c>
      <c r="AGB504">
        <v>17.644200000000001</v>
      </c>
      <c r="AGC504">
        <v>17.644200000000001</v>
      </c>
      <c r="AGD504">
        <v>17.714200000000002</v>
      </c>
      <c r="AGE504">
        <v>17.52</v>
      </c>
      <c r="AGF504">
        <v>17.0047</v>
      </c>
      <c r="AGG504">
        <v>17.0047</v>
      </c>
      <c r="AGH504">
        <v>16.9238</v>
      </c>
      <c r="AGI504">
        <v>16.9238</v>
      </c>
      <c r="AGJ504">
        <v>16.9238</v>
      </c>
      <c r="AGK504">
        <v>16.9238</v>
      </c>
      <c r="AGL504">
        <v>16.9238</v>
      </c>
      <c r="AGM504">
        <v>17.1739</v>
      </c>
      <c r="AGN504">
        <v>17.1739</v>
      </c>
      <c r="AGO504">
        <v>17.1739</v>
      </c>
      <c r="AGP504">
        <v>17.1739</v>
      </c>
      <c r="AGQ504">
        <v>17.1739</v>
      </c>
      <c r="AGR504">
        <v>17.1739</v>
      </c>
      <c r="AGS504">
        <v>17.1739</v>
      </c>
      <c r="AGT504">
        <v>17.1739</v>
      </c>
      <c r="AGU504">
        <v>17.1739</v>
      </c>
      <c r="AGV504">
        <v>17.1739</v>
      </c>
      <c r="AGW504">
        <v>17.1739</v>
      </c>
      <c r="AGX504">
        <v>17.1739</v>
      </c>
      <c r="AGY504">
        <v>16.908999999999999</v>
      </c>
      <c r="AGZ504">
        <v>16.908999999999999</v>
      </c>
      <c r="AHA504">
        <v>16.908999999999999</v>
      </c>
      <c r="AHB504">
        <v>16.908999999999999</v>
      </c>
      <c r="AHC504">
        <v>16.908999999999999</v>
      </c>
      <c r="AHD504">
        <v>16.908999999999999</v>
      </c>
      <c r="AHE504">
        <v>17.370699999999999</v>
      </c>
      <c r="AHF504">
        <v>17.370699999999999</v>
      </c>
      <c r="AHG504">
        <v>17.370699999999999</v>
      </c>
      <c r="AHH504">
        <v>17.370699999999999</v>
      </c>
      <c r="AHI504">
        <v>17.370699999999999</v>
      </c>
      <c r="AHJ504">
        <v>17.370699999999999</v>
      </c>
      <c r="AHK504">
        <v>17.370699999999999</v>
      </c>
      <c r="AHL504">
        <v>17.370699999999999</v>
      </c>
      <c r="AHM504">
        <v>17.370699999999999</v>
      </c>
      <c r="AHN504">
        <v>18.306899999999999</v>
      </c>
      <c r="AHO504">
        <v>18.306899999999999</v>
      </c>
      <c r="AHP504">
        <v>18.8932</v>
      </c>
      <c r="AHQ504">
        <v>18.8932</v>
      </c>
      <c r="AHR504">
        <v>18.6205</v>
      </c>
      <c r="AHS504">
        <v>18.6205</v>
      </c>
      <c r="AHT504">
        <v>18.6205</v>
      </c>
      <c r="AHU504">
        <v>18.6205</v>
      </c>
      <c r="AHV504">
        <v>18.6205</v>
      </c>
      <c r="AHW504">
        <v>18.589400000000001</v>
      </c>
      <c r="AHX504">
        <v>18.589400000000001</v>
      </c>
      <c r="AHY504">
        <v>18.589400000000001</v>
      </c>
      <c r="AHZ504">
        <v>18.589400000000001</v>
      </c>
      <c r="AIA504">
        <v>18.589400000000001</v>
      </c>
      <c r="AIB504">
        <v>17.339300000000001</v>
      </c>
      <c r="AIC504">
        <v>18.0046</v>
      </c>
      <c r="AID504">
        <v>18.0046</v>
      </c>
      <c r="AIE504">
        <v>18.0046</v>
      </c>
      <c r="AIF504">
        <v>17.3689</v>
      </c>
      <c r="AIG504">
        <v>17.3689</v>
      </c>
      <c r="AIH504">
        <v>17.3689</v>
      </c>
      <c r="AII504">
        <v>17.3689</v>
      </c>
      <c r="AIJ504">
        <v>17.3689</v>
      </c>
      <c r="AIK504">
        <v>17.3689</v>
      </c>
      <c r="AIL504">
        <v>17.3689</v>
      </c>
      <c r="AIM504">
        <v>17.3689</v>
      </c>
      <c r="AIN504">
        <v>17.3689</v>
      </c>
      <c r="AIO504">
        <v>18.187200000000001</v>
      </c>
      <c r="AIP504">
        <v>17.982900000000001</v>
      </c>
      <c r="AIQ504">
        <v>17.481200000000001</v>
      </c>
      <c r="AIR504">
        <v>17.481200000000001</v>
      </c>
      <c r="AIS504">
        <v>17.481200000000001</v>
      </c>
      <c r="AIT504">
        <v>17.481200000000001</v>
      </c>
      <c r="AIU504">
        <v>17.481200000000001</v>
      </c>
      <c r="AIV504">
        <v>17.481200000000001</v>
      </c>
      <c r="AIW504">
        <v>18.334700000000002</v>
      </c>
      <c r="AIX504">
        <v>18.334700000000002</v>
      </c>
      <c r="AIY504">
        <v>18.334700000000002</v>
      </c>
      <c r="AIZ504">
        <v>18.334700000000002</v>
      </c>
      <c r="AJA504">
        <v>18.334700000000002</v>
      </c>
      <c r="AJB504">
        <v>17.714700000000001</v>
      </c>
      <c r="AJC504">
        <v>17.714700000000001</v>
      </c>
      <c r="AJD504">
        <v>17.5349</v>
      </c>
      <c r="AJE504">
        <v>17.5349</v>
      </c>
      <c r="AJF504">
        <v>17.5349</v>
      </c>
      <c r="AJG504">
        <v>17.5349</v>
      </c>
      <c r="AJH504">
        <v>17.5349</v>
      </c>
      <c r="AJI504">
        <v>17.5349</v>
      </c>
      <c r="AJJ504">
        <v>17.5349</v>
      </c>
      <c r="AJK504">
        <v>17.5349</v>
      </c>
      <c r="AJL504">
        <v>17.5349</v>
      </c>
      <c r="AJM504">
        <v>17.5349</v>
      </c>
      <c r="AJN504">
        <v>17.5349</v>
      </c>
      <c r="AJO504">
        <v>17.5349</v>
      </c>
      <c r="AJP504">
        <v>18.1007</v>
      </c>
      <c r="AJQ504">
        <v>18.1007</v>
      </c>
      <c r="AJR504">
        <v>18.171900000000001</v>
      </c>
      <c r="AJS504">
        <v>18.171900000000001</v>
      </c>
      <c r="AJT504">
        <v>18.171900000000001</v>
      </c>
      <c r="AJU504">
        <v>18.171900000000001</v>
      </c>
      <c r="AJV504">
        <v>18.171900000000001</v>
      </c>
      <c r="AJW504">
        <v>18.171900000000001</v>
      </c>
      <c r="AJX504">
        <v>18.171900000000001</v>
      </c>
      <c r="AJY504">
        <v>18.171900000000001</v>
      </c>
      <c r="AJZ504">
        <v>18.171900000000001</v>
      </c>
      <c r="AKA504">
        <v>18.171900000000001</v>
      </c>
      <c r="AKB504">
        <v>18.171900000000001</v>
      </c>
      <c r="AKC504">
        <v>18.171900000000001</v>
      </c>
      <c r="AKD504">
        <v>16.783799999999999</v>
      </c>
      <c r="AKE504">
        <v>16.783799999999999</v>
      </c>
      <c r="AKF504">
        <v>16.783799999999999</v>
      </c>
      <c r="AKG504">
        <v>16.783799999999999</v>
      </c>
      <c r="AKH504">
        <v>16.783799999999999</v>
      </c>
      <c r="AKI504">
        <v>16.783799999999999</v>
      </c>
      <c r="AKJ504">
        <v>16.783799999999999</v>
      </c>
      <c r="AKK504">
        <v>16.7043</v>
      </c>
      <c r="AKL504">
        <v>16.7043</v>
      </c>
      <c r="AKM504">
        <v>16.7043</v>
      </c>
      <c r="AKN504">
        <v>16.7043</v>
      </c>
      <c r="AKO504">
        <v>16.7043</v>
      </c>
      <c r="AKP504">
        <v>16.7043</v>
      </c>
      <c r="AKQ504">
        <v>16.7043</v>
      </c>
      <c r="AKR504">
        <v>16.7043</v>
      </c>
      <c r="AKS504">
        <v>16.7043</v>
      </c>
      <c r="AKT504">
        <v>16.7043</v>
      </c>
      <c r="AKU504">
        <v>16.7043</v>
      </c>
      <c r="AKV504">
        <v>16.7043</v>
      </c>
      <c r="AKW504">
        <v>16.7043</v>
      </c>
      <c r="AKX504">
        <v>16.7043</v>
      </c>
      <c r="AKY504">
        <v>16.7043</v>
      </c>
      <c r="AKZ504">
        <v>16.7043</v>
      </c>
      <c r="ALA504">
        <v>16.7043</v>
      </c>
      <c r="ALB504">
        <v>16.7043</v>
      </c>
      <c r="ALC504">
        <v>16.7043</v>
      </c>
      <c r="ALD504">
        <v>16.7043</v>
      </c>
      <c r="ALE504">
        <v>16.7043</v>
      </c>
      <c r="ALF504">
        <v>16.7043</v>
      </c>
      <c r="ALG504">
        <v>16.7043</v>
      </c>
      <c r="ALH504">
        <v>15.398099999999999</v>
      </c>
      <c r="ALI504">
        <v>15.398099999999999</v>
      </c>
      <c r="ALJ504">
        <v>15.398099999999999</v>
      </c>
      <c r="ALK504">
        <v>15.398099999999999</v>
      </c>
      <c r="ALL504">
        <v>15.398099999999999</v>
      </c>
      <c r="ALM504">
        <v>15.398099999999999</v>
      </c>
      <c r="ALN504">
        <v>15.398099999999999</v>
      </c>
      <c r="ALO504">
        <v>15.398099999999999</v>
      </c>
      <c r="ALP504">
        <v>15.097</v>
      </c>
      <c r="ALQ504">
        <v>15.097</v>
      </c>
      <c r="ALR504">
        <v>15.097</v>
      </c>
      <c r="ALS504">
        <v>15.097</v>
      </c>
      <c r="ALT504">
        <v>15.097</v>
      </c>
      <c r="ALU504">
        <v>15.097</v>
      </c>
      <c r="ALV504">
        <v>15.097</v>
      </c>
      <c r="ALW504">
        <v>15.097</v>
      </c>
      <c r="ALX504">
        <v>14.6008</v>
      </c>
      <c r="ALY504">
        <v>14.6008</v>
      </c>
      <c r="ALZ504">
        <v>14.6008</v>
      </c>
      <c r="AMA504">
        <v>14.6008</v>
      </c>
      <c r="AMB504">
        <v>14.6008</v>
      </c>
      <c r="AMC504">
        <v>14.6008</v>
      </c>
      <c r="AMD504">
        <v>14.8299</v>
      </c>
      <c r="AME504">
        <v>14.1256</v>
      </c>
      <c r="AMF504">
        <v>14.1256</v>
      </c>
      <c r="AMG504">
        <v>14.1351</v>
      </c>
      <c r="AMH504">
        <v>14.1351</v>
      </c>
      <c r="AMI504">
        <v>14.1351</v>
      </c>
      <c r="AMJ504">
        <v>14.1351</v>
      </c>
      <c r="AMK504">
        <v>14.1351</v>
      </c>
      <c r="AML504">
        <v>14.1351</v>
      </c>
      <c r="AMM504">
        <v>14.1351</v>
      </c>
      <c r="AMN504">
        <v>14.1351</v>
      </c>
      <c r="AMO504">
        <v>14.1351</v>
      </c>
      <c r="AMP504">
        <v>14.1351</v>
      </c>
      <c r="AMQ504">
        <v>14.1351</v>
      </c>
      <c r="AMR504">
        <v>14.1351</v>
      </c>
      <c r="AMS504">
        <v>14.1351</v>
      </c>
      <c r="AMT504">
        <v>14.1351</v>
      </c>
      <c r="AMU504">
        <v>14.1351</v>
      </c>
      <c r="AMV504">
        <v>14.1351</v>
      </c>
      <c r="AMW504">
        <v>14.1351</v>
      </c>
      <c r="AMX504">
        <v>14.1351</v>
      </c>
      <c r="AMY504">
        <v>14.1351</v>
      </c>
      <c r="AMZ504">
        <v>14.1351</v>
      </c>
      <c r="ANA504">
        <v>14.1351</v>
      </c>
      <c r="ANB504">
        <v>14.1351</v>
      </c>
      <c r="ANC504">
        <v>14.1351</v>
      </c>
      <c r="AND504">
        <v>14.1351</v>
      </c>
      <c r="ANE504">
        <v>14.1351</v>
      </c>
      <c r="ANF504">
        <v>14.1351</v>
      </c>
      <c r="ANG504">
        <v>14.1351</v>
      </c>
      <c r="ANH504">
        <v>14.5578</v>
      </c>
      <c r="ANI504">
        <v>14.8895</v>
      </c>
      <c r="ANJ504">
        <v>14.8895</v>
      </c>
      <c r="ANK504">
        <v>14.8895</v>
      </c>
      <c r="ANL504">
        <v>14.8895</v>
      </c>
      <c r="ANM504">
        <v>14.8895</v>
      </c>
      <c r="ANN504">
        <v>14.8895</v>
      </c>
      <c r="ANO504">
        <v>14.8895</v>
      </c>
      <c r="ANP504">
        <v>14.8895</v>
      </c>
      <c r="ANQ504">
        <v>14.8895</v>
      </c>
      <c r="ANR504">
        <v>14.8895</v>
      </c>
      <c r="ANS504">
        <v>14.8895</v>
      </c>
      <c r="ANT504">
        <v>14.8895</v>
      </c>
      <c r="ANU504">
        <v>14.8895</v>
      </c>
      <c r="ANV504">
        <v>14.8895</v>
      </c>
      <c r="ANW504">
        <v>14.8895</v>
      </c>
      <c r="ANX504">
        <v>14.8895</v>
      </c>
      <c r="ANY504">
        <v>14.8895</v>
      </c>
      <c r="ANZ504">
        <v>14.8895</v>
      </c>
      <c r="AOA504">
        <v>14.8895</v>
      </c>
      <c r="AOB504">
        <v>14.8895</v>
      </c>
      <c r="AOC504">
        <v>14.8895</v>
      </c>
      <c r="AOD504">
        <v>14.8895</v>
      </c>
      <c r="AOE504">
        <v>14.8398</v>
      </c>
      <c r="AOF504">
        <v>14.8398</v>
      </c>
      <c r="AOG504">
        <v>14.8398</v>
      </c>
      <c r="AOH504">
        <v>14.8398</v>
      </c>
      <c r="AOI504">
        <v>14.8398</v>
      </c>
      <c r="AOJ504">
        <v>14.8398</v>
      </c>
      <c r="AOK504">
        <v>14.8398</v>
      </c>
      <c r="AOL504">
        <v>14.8398</v>
      </c>
      <c r="AOM504">
        <v>14.8398</v>
      </c>
      <c r="AON504">
        <v>14.8398</v>
      </c>
      <c r="AOO504">
        <v>14.8398</v>
      </c>
      <c r="AOP504">
        <v>14.8398</v>
      </c>
      <c r="AOQ504">
        <v>14.8398</v>
      </c>
      <c r="AOR504">
        <v>14.8398</v>
      </c>
      <c r="AOS504">
        <v>14.8398</v>
      </c>
      <c r="AOT504">
        <v>14.8398</v>
      </c>
      <c r="AOU504">
        <v>14.8398</v>
      </c>
      <c r="AOV504">
        <v>14.8398</v>
      </c>
      <c r="AOW504">
        <v>14.8398</v>
      </c>
      <c r="AOX504">
        <v>14.8398</v>
      </c>
      <c r="AOY504">
        <v>14.8398</v>
      </c>
      <c r="AOZ504">
        <v>14.8398</v>
      </c>
      <c r="APA504">
        <v>14.8398</v>
      </c>
      <c r="APB504">
        <v>14.8398</v>
      </c>
      <c r="APC504">
        <v>14.8398</v>
      </c>
      <c r="APD504">
        <v>14.8398</v>
      </c>
      <c r="APE504">
        <v>13.828799999999999</v>
      </c>
      <c r="APF504">
        <v>13.828799999999999</v>
      </c>
      <c r="APG504">
        <v>13.828799999999999</v>
      </c>
      <c r="APH504">
        <v>14.0503</v>
      </c>
      <c r="API504">
        <v>14.0503</v>
      </c>
      <c r="APJ504">
        <v>14.0503</v>
      </c>
      <c r="APK504">
        <v>14.0503</v>
      </c>
      <c r="APL504">
        <v>14.0503</v>
      </c>
      <c r="APM504">
        <v>12.836600000000001</v>
      </c>
      <c r="APN504">
        <v>12.836600000000001</v>
      </c>
      <c r="APO504">
        <v>12.836600000000001</v>
      </c>
      <c r="APP504">
        <v>12.836600000000001</v>
      </c>
      <c r="APQ504">
        <v>12.836600000000001</v>
      </c>
      <c r="APR504">
        <v>12.836600000000001</v>
      </c>
      <c r="APS504">
        <v>12.836600000000001</v>
      </c>
      <c r="APT504">
        <v>12.836600000000001</v>
      </c>
      <c r="APU504">
        <v>12.836600000000001</v>
      </c>
      <c r="APV504">
        <v>12.6419</v>
      </c>
      <c r="APW504">
        <v>12.830299999999999</v>
      </c>
      <c r="APX504">
        <v>12.830299999999999</v>
      </c>
      <c r="APY504">
        <v>12.830299999999999</v>
      </c>
      <c r="APZ504">
        <v>12.830299999999999</v>
      </c>
      <c r="AQA504">
        <v>12.830299999999999</v>
      </c>
      <c r="AQB504">
        <v>12.830299999999999</v>
      </c>
      <c r="AQC504">
        <v>12.830299999999999</v>
      </c>
      <c r="AQD504">
        <v>12.830299999999999</v>
      </c>
      <c r="AQE504">
        <v>12.830299999999999</v>
      </c>
      <c r="AQF504">
        <v>12.830299999999999</v>
      </c>
      <c r="AQG504">
        <v>12.830299999999999</v>
      </c>
      <c r="AQH504">
        <v>12.830299999999999</v>
      </c>
      <c r="AQI504">
        <v>12.830299999999999</v>
      </c>
      <c r="AQJ504">
        <v>12.830299999999999</v>
      </c>
      <c r="AQK504">
        <v>12.830299999999999</v>
      </c>
      <c r="AQL504">
        <v>13.062900000000001</v>
      </c>
      <c r="AQM504">
        <v>13.062900000000001</v>
      </c>
      <c r="AQN504">
        <v>13.062900000000001</v>
      </c>
      <c r="AQO504">
        <v>13.062900000000001</v>
      </c>
      <c r="AQP504">
        <v>13.062900000000001</v>
      </c>
      <c r="AQQ504">
        <v>13.062900000000001</v>
      </c>
      <c r="AQR504">
        <v>13.062900000000001</v>
      </c>
      <c r="AQS504">
        <v>13.062900000000001</v>
      </c>
      <c r="AQT504">
        <v>13.062900000000001</v>
      </c>
      <c r="AQU504">
        <v>12.5976</v>
      </c>
      <c r="AQV504">
        <v>12.5976</v>
      </c>
      <c r="AQW504">
        <v>12.5976</v>
      </c>
      <c r="AQX504">
        <v>12.5976</v>
      </c>
      <c r="AQY504">
        <v>12.5976</v>
      </c>
      <c r="AQZ504">
        <v>12.5976</v>
      </c>
      <c r="ARA504">
        <v>12.5976</v>
      </c>
      <c r="ARB504">
        <v>12.5976</v>
      </c>
      <c r="ARC504">
        <v>12.5976</v>
      </c>
      <c r="ARD504">
        <v>12.5976</v>
      </c>
      <c r="ARE504">
        <v>12.5976</v>
      </c>
      <c r="ARF504">
        <v>12.5976</v>
      </c>
      <c r="ARG504">
        <v>12.5976</v>
      </c>
      <c r="ARH504">
        <v>12.5976</v>
      </c>
      <c r="ARI504">
        <v>12.5976</v>
      </c>
      <c r="ARJ504">
        <v>12.5976</v>
      </c>
      <c r="ARK504">
        <v>12.5976</v>
      </c>
      <c r="ARL504">
        <v>12.5976</v>
      </c>
      <c r="ARM504">
        <v>12.5976</v>
      </c>
      <c r="ARN504">
        <v>12.5976</v>
      </c>
      <c r="ARO504">
        <v>12.5976</v>
      </c>
      <c r="ARP504">
        <v>12.5976</v>
      </c>
      <c r="ARQ504">
        <v>12.5976</v>
      </c>
      <c r="ARR504">
        <v>12.5976</v>
      </c>
      <c r="ARS504">
        <v>12.5976</v>
      </c>
      <c r="ART504">
        <v>12.5976</v>
      </c>
      <c r="ARU504">
        <v>12.5976</v>
      </c>
      <c r="ARV504">
        <v>12.5976</v>
      </c>
      <c r="ARW504">
        <v>12.5976</v>
      </c>
      <c r="ARX504">
        <v>12.5976</v>
      </c>
      <c r="ARY504">
        <v>12.5976</v>
      </c>
      <c r="ARZ504">
        <v>12.5976</v>
      </c>
      <c r="ASA504">
        <v>12.5976</v>
      </c>
      <c r="ASB504">
        <v>12.5976</v>
      </c>
      <c r="ASC504">
        <v>12.5976</v>
      </c>
      <c r="ASD504">
        <v>12.5976</v>
      </c>
      <c r="ASE504">
        <v>12.7082</v>
      </c>
      <c r="ASF504">
        <v>12.7082</v>
      </c>
      <c r="ASG504">
        <v>12.403600000000001</v>
      </c>
      <c r="ASH504">
        <v>12.403600000000001</v>
      </c>
      <c r="ASI504">
        <v>12.403600000000001</v>
      </c>
      <c r="ASJ504">
        <v>12.403600000000001</v>
      </c>
      <c r="ASK504">
        <v>12.403600000000001</v>
      </c>
      <c r="ASL504">
        <v>12.403600000000001</v>
      </c>
      <c r="ASM504">
        <v>12.403600000000001</v>
      </c>
      <c r="ASN504">
        <v>12.403600000000001</v>
      </c>
      <c r="ASO504">
        <v>12.403600000000001</v>
      </c>
      <c r="ASP504">
        <v>12.403600000000001</v>
      </c>
      <c r="ASQ504">
        <v>12.403600000000001</v>
      </c>
      <c r="ASR504">
        <v>12.403600000000001</v>
      </c>
      <c r="ASS504">
        <v>12.403600000000001</v>
      </c>
      <c r="AST504">
        <v>12.403600000000001</v>
      </c>
      <c r="ASU504">
        <v>12.403600000000001</v>
      </c>
      <c r="ASV504">
        <v>12.403600000000001</v>
      </c>
      <c r="ASW504">
        <v>12.403600000000001</v>
      </c>
      <c r="ASX504">
        <v>12.403600000000001</v>
      </c>
      <c r="ASY504">
        <v>12.403600000000001</v>
      </c>
      <c r="ASZ504">
        <v>12.403600000000001</v>
      </c>
      <c r="ATA504">
        <v>12.403600000000001</v>
      </c>
      <c r="ATB504">
        <v>12.403600000000001</v>
      </c>
      <c r="ATC504">
        <v>12.403600000000001</v>
      </c>
      <c r="ATD504">
        <v>12.403600000000001</v>
      </c>
      <c r="ATE504">
        <v>12.403600000000001</v>
      </c>
      <c r="ATF504">
        <v>12.403600000000001</v>
      </c>
      <c r="ATG504">
        <v>12.403600000000001</v>
      </c>
      <c r="ATH504">
        <v>12.403600000000001</v>
      </c>
      <c r="ATI504">
        <v>12.403600000000001</v>
      </c>
      <c r="ATJ504">
        <v>11.812099999999999</v>
      </c>
      <c r="ATK504">
        <v>11.812099999999999</v>
      </c>
      <c r="ATL504">
        <v>11.812099999999999</v>
      </c>
      <c r="ATM504">
        <v>11.812099999999999</v>
      </c>
      <c r="ATN504">
        <v>11.812099999999999</v>
      </c>
      <c r="ATO504">
        <v>11.812099999999999</v>
      </c>
      <c r="ATP504">
        <v>11.812099999999999</v>
      </c>
      <c r="ATQ504">
        <v>12.4564</v>
      </c>
      <c r="ATR504">
        <v>12.1646</v>
      </c>
      <c r="ATS504">
        <v>11.7521</v>
      </c>
      <c r="ATT504">
        <v>11.7521</v>
      </c>
      <c r="ATU504">
        <v>11.521699999999999</v>
      </c>
      <c r="ATV504">
        <v>11.521699999999999</v>
      </c>
      <c r="ATW504">
        <v>11.521699999999999</v>
      </c>
      <c r="ATX504">
        <v>11.5465</v>
      </c>
      <c r="ATY504">
        <v>11.5465</v>
      </c>
      <c r="ATZ504">
        <v>10.5375</v>
      </c>
      <c r="AUA504">
        <v>9.5204199999999997</v>
      </c>
      <c r="AUB504">
        <v>9.6484299999999994</v>
      </c>
      <c r="AUC504">
        <v>9.6484299999999994</v>
      </c>
      <c r="AUD504">
        <v>9.6484299999999994</v>
      </c>
      <c r="AUE504">
        <v>9.6484299999999994</v>
      </c>
      <c r="AUF504">
        <v>9.6484299999999994</v>
      </c>
      <c r="AUG504">
        <v>9.6484299999999994</v>
      </c>
      <c r="AUH504">
        <v>9.6484299999999994</v>
      </c>
      <c r="AUI504">
        <v>9.5578099999999999</v>
      </c>
      <c r="AUJ504">
        <v>9.5578099999999999</v>
      </c>
      <c r="AUK504">
        <v>9.5578099999999999</v>
      </c>
      <c r="AUL504">
        <v>9.6603899999999996</v>
      </c>
      <c r="AUM504">
        <v>9.6603899999999996</v>
      </c>
      <c r="AUN504">
        <v>9.6603899999999996</v>
      </c>
      <c r="AUO504">
        <v>9.6603899999999996</v>
      </c>
      <c r="AUP504">
        <v>9.6603899999999996</v>
      </c>
      <c r="AUQ504">
        <v>9.5508400000000009</v>
      </c>
      <c r="AUR504">
        <v>9.5508400000000009</v>
      </c>
      <c r="AUS504">
        <v>9.5508400000000009</v>
      </c>
      <c r="AUT504">
        <v>9.5508400000000009</v>
      </c>
      <c r="AUU504">
        <v>9.5508400000000009</v>
      </c>
      <c r="AUV504">
        <v>9.5508400000000009</v>
      </c>
      <c r="AUW504">
        <v>9.5508400000000009</v>
      </c>
      <c r="AUX504">
        <v>9.5508400000000009</v>
      </c>
      <c r="AUY504">
        <v>9.5508400000000009</v>
      </c>
      <c r="AUZ504">
        <v>9.5508400000000009</v>
      </c>
      <c r="AVA504">
        <v>9.5508400000000009</v>
      </c>
      <c r="AVB504">
        <v>9.5508400000000009</v>
      </c>
      <c r="AVC504">
        <v>9.5508400000000009</v>
      </c>
      <c r="AVD504">
        <v>9.5508400000000009</v>
      </c>
      <c r="AVE504">
        <v>9.5508400000000009</v>
      </c>
      <c r="AVF504">
        <v>9.5799599999999998</v>
      </c>
      <c r="AVG504">
        <v>9.5799599999999998</v>
      </c>
      <c r="AVH504">
        <v>9.5799599999999998</v>
      </c>
      <c r="AVI504">
        <v>9.5799599999999998</v>
      </c>
      <c r="AVJ504">
        <v>9.5799599999999998</v>
      </c>
      <c r="AVK504">
        <v>9.5799599999999998</v>
      </c>
      <c r="AVL504">
        <v>9.5799599999999998</v>
      </c>
      <c r="AVM504">
        <v>9.5799599999999998</v>
      </c>
      <c r="AVN504">
        <v>9.5799599999999998</v>
      </c>
      <c r="AVO504">
        <v>9.5799599999999998</v>
      </c>
      <c r="AVP504">
        <v>9.5799599999999998</v>
      </c>
      <c r="AVQ504">
        <v>9.5799599999999998</v>
      </c>
      <c r="AVR504">
        <v>9.5799599999999998</v>
      </c>
      <c r="AVS504">
        <v>9.5799599999999998</v>
      </c>
      <c r="AVT504">
        <v>9.5799599999999998</v>
      </c>
      <c r="AVU504">
        <v>9.5799599999999998</v>
      </c>
      <c r="AVV504">
        <v>9.5799599999999998</v>
      </c>
      <c r="AVW504">
        <v>9.5799599999999998</v>
      </c>
      <c r="AVX504">
        <v>9.5799599999999998</v>
      </c>
      <c r="AVY504">
        <v>9.5799599999999998</v>
      </c>
      <c r="AVZ504">
        <v>9.5799599999999998</v>
      </c>
      <c r="AWA504">
        <v>9.5799599999999998</v>
      </c>
      <c r="AWB504">
        <v>9.3693500000000007</v>
      </c>
      <c r="AWC504">
        <v>9.3693500000000007</v>
      </c>
      <c r="AWD504">
        <v>9.3693500000000007</v>
      </c>
      <c r="AWE504">
        <v>9.3693500000000007</v>
      </c>
      <c r="AWF504">
        <v>9.2601099999999992</v>
      </c>
      <c r="AWG504">
        <v>9.2601099999999992</v>
      </c>
      <c r="AWH504">
        <v>9.2601099999999992</v>
      </c>
      <c r="AWI504">
        <v>9.2601099999999992</v>
      </c>
      <c r="AWJ504">
        <v>9.2601099999999992</v>
      </c>
      <c r="AWK504">
        <v>9.0497599999999991</v>
      </c>
      <c r="AWL504">
        <v>9.0497599999999991</v>
      </c>
      <c r="AWM504">
        <v>9.0808300000000006</v>
      </c>
      <c r="AWN504">
        <v>9.0808300000000006</v>
      </c>
      <c r="AWO504">
        <v>9.0808300000000006</v>
      </c>
      <c r="AWP504">
        <v>9.0808300000000006</v>
      </c>
      <c r="AWQ504">
        <v>9.0808300000000006</v>
      </c>
      <c r="AWR504">
        <v>9.0808300000000006</v>
      </c>
      <c r="AWS504">
        <v>8.9560300000000002</v>
      </c>
      <c r="AWT504">
        <v>8.9560300000000002</v>
      </c>
      <c r="AWU504">
        <v>8.9560300000000002</v>
      </c>
      <c r="AWV504">
        <v>8.9560300000000002</v>
      </c>
      <c r="AWW504">
        <v>8.9560300000000002</v>
      </c>
      <c r="AWX504">
        <v>8.9560300000000002</v>
      </c>
      <c r="AWY504">
        <v>9.1820400000000006</v>
      </c>
      <c r="AWZ504">
        <v>8.2280599999999993</v>
      </c>
      <c r="AXA504">
        <v>8.2280599999999993</v>
      </c>
      <c r="AXB504">
        <v>8.2280599999999993</v>
      </c>
      <c r="AXC504">
        <v>8.2280599999999993</v>
      </c>
      <c r="AXD504">
        <v>8.2280599999999993</v>
      </c>
      <c r="AXE504">
        <v>8.2280599999999993</v>
      </c>
      <c r="AXF504">
        <v>9.8736700000000006</v>
      </c>
      <c r="AXG504">
        <v>8.3651999999999997</v>
      </c>
      <c r="AXH504">
        <v>8.3651999999999997</v>
      </c>
      <c r="AXI504">
        <v>8.3651999999999997</v>
      </c>
      <c r="AXJ504">
        <v>8.3651999999999997</v>
      </c>
      <c r="AXK504">
        <v>8.3651999999999997</v>
      </c>
      <c r="AXL504">
        <v>8.3651999999999997</v>
      </c>
      <c r="AXM504">
        <v>8.3651999999999997</v>
      </c>
      <c r="AXN504">
        <v>8.3651999999999997</v>
      </c>
      <c r="AXO504">
        <v>8.3651999999999997</v>
      </c>
      <c r="AXP504">
        <v>8.3651999999999997</v>
      </c>
      <c r="AXQ504">
        <v>8.3651999999999997</v>
      </c>
      <c r="AXR504">
        <v>8.1118400000000008</v>
      </c>
      <c r="AXS504">
        <v>8.1118400000000008</v>
      </c>
      <c r="AXT504">
        <v>8.1118400000000008</v>
      </c>
      <c r="AXU504">
        <v>8.1118400000000008</v>
      </c>
      <c r="AXV504">
        <v>8.1118400000000008</v>
      </c>
      <c r="AXW504">
        <v>8.1118400000000008</v>
      </c>
      <c r="AXX504">
        <v>8.1118400000000008</v>
      </c>
      <c r="AXY504">
        <v>8.1118400000000008</v>
      </c>
      <c r="AXZ504">
        <v>8.2247699999999995</v>
      </c>
      <c r="AYA504">
        <v>8.2247699999999995</v>
      </c>
      <c r="AYB504">
        <v>8.2247699999999995</v>
      </c>
      <c r="AYC504">
        <v>8.2247699999999995</v>
      </c>
      <c r="AYD504">
        <v>8.2247699999999995</v>
      </c>
      <c r="AYE504">
        <v>8.2247699999999995</v>
      </c>
      <c r="AYF504">
        <v>8.2247699999999995</v>
      </c>
      <c r="AYG504">
        <v>8.2247699999999995</v>
      </c>
      <c r="AYH504">
        <v>8.2247699999999995</v>
      </c>
      <c r="AYI504">
        <v>8.2247699999999995</v>
      </c>
      <c r="AYJ504">
        <v>8.2247699999999995</v>
      </c>
      <c r="AYK504">
        <v>8.2247699999999995</v>
      </c>
      <c r="AYL504">
        <v>8.2247699999999995</v>
      </c>
      <c r="AYM504">
        <v>8.2247699999999995</v>
      </c>
      <c r="AYN504">
        <v>8.2247699999999995</v>
      </c>
      <c r="AYO504">
        <v>8.2247699999999995</v>
      </c>
      <c r="AYP504">
        <v>8.2188999999999997</v>
      </c>
      <c r="AYQ504">
        <v>8.1166900000000002</v>
      </c>
      <c r="AYR504">
        <v>8.3573900000000005</v>
      </c>
      <c r="AYS504">
        <v>8.37561</v>
      </c>
      <c r="AYT504">
        <v>8.37561</v>
      </c>
      <c r="AYU504">
        <v>8.8307599999999997</v>
      </c>
      <c r="AYV504">
        <v>8.8307599999999997</v>
      </c>
      <c r="AYW504">
        <v>8.8307599999999997</v>
      </c>
      <c r="AYX504">
        <v>8.8307599999999997</v>
      </c>
      <c r="AYY504">
        <v>8.8307599999999997</v>
      </c>
      <c r="AYZ504">
        <v>8.0865299999999998</v>
      </c>
      <c r="AZA504">
        <v>6.7847900000000001</v>
      </c>
      <c r="AZB504">
        <v>6.90848</v>
      </c>
      <c r="AZC504">
        <v>6.9765499999999996</v>
      </c>
      <c r="AZD504">
        <v>6.9023300000000001</v>
      </c>
      <c r="AZE504">
        <v>6.7716900000000004</v>
      </c>
      <c r="AZF504">
        <v>6.8554700000000004</v>
      </c>
      <c r="AZG504">
        <v>6.69001</v>
      </c>
      <c r="AZH504">
        <v>6.69001</v>
      </c>
      <c r="AZI504">
        <v>6.69001</v>
      </c>
      <c r="AZJ504">
        <v>6.69001</v>
      </c>
      <c r="AZK504">
        <v>6.4777199999999997</v>
      </c>
      <c r="AZL504">
        <v>6.3175499999999998</v>
      </c>
      <c r="AZM504">
        <v>6.3175499999999998</v>
      </c>
      <c r="AZN504">
        <v>5.7760400000000001</v>
      </c>
      <c r="AZO504">
        <v>5.7760400000000001</v>
      </c>
      <c r="AZP504">
        <v>5.7760400000000001</v>
      </c>
      <c r="AZQ504">
        <v>5.8953800000000003</v>
      </c>
      <c r="AZR504">
        <v>5.8953800000000003</v>
      </c>
      <c r="AZS504">
        <v>5.8953800000000003</v>
      </c>
      <c r="AZT504">
        <v>5.85745</v>
      </c>
      <c r="AZU504">
        <v>5.85745</v>
      </c>
      <c r="AZV504">
        <v>5.7860100000000001</v>
      </c>
      <c r="AZW504">
        <v>5.7860100000000001</v>
      </c>
      <c r="AZX504">
        <v>5.7860100000000001</v>
      </c>
      <c r="AZY504">
        <v>5.7860100000000001</v>
      </c>
      <c r="AZZ504">
        <v>5.7860100000000001</v>
      </c>
      <c r="BAA504">
        <v>5.7860100000000001</v>
      </c>
      <c r="BAB504">
        <v>5.7860100000000001</v>
      </c>
      <c r="BAC504">
        <v>5.7725999999999997</v>
      </c>
      <c r="BAD504">
        <v>5.6066799999999999</v>
      </c>
      <c r="BAE504">
        <v>5.6066799999999999</v>
      </c>
      <c r="BAF504">
        <v>5.6066799999999999</v>
      </c>
      <c r="BAG504">
        <v>5.6066799999999999</v>
      </c>
      <c r="BAH504">
        <v>5.5299500000000004</v>
      </c>
      <c r="BAI504">
        <v>5.5080400000000003</v>
      </c>
      <c r="BAJ504">
        <v>5.4548800000000002</v>
      </c>
      <c r="BAK504">
        <v>5.4548800000000002</v>
      </c>
      <c r="BAL504">
        <v>5.4962900000000001</v>
      </c>
      <c r="BAM504">
        <v>5.0545299999999997</v>
      </c>
      <c r="BAN504">
        <v>5.0239900000000004</v>
      </c>
      <c r="BAO504">
        <v>5.0239900000000004</v>
      </c>
      <c r="BAP504">
        <v>5.0239900000000004</v>
      </c>
      <c r="BAQ504">
        <v>5.0239900000000004</v>
      </c>
      <c r="BAR504">
        <v>5.1687799999999999</v>
      </c>
      <c r="BAS504">
        <v>5.2673699999999997</v>
      </c>
      <c r="BAT504">
        <v>5.1400699999999997</v>
      </c>
      <c r="BAU504">
        <v>5.0623100000000001</v>
      </c>
      <c r="BAV504">
        <v>4.9214399999999996</v>
      </c>
      <c r="BAW504">
        <v>4.3506099999999996</v>
      </c>
      <c r="BAX504">
        <v>4.3506099999999996</v>
      </c>
      <c r="BAY504">
        <v>4.3506099999999996</v>
      </c>
      <c r="BAZ504">
        <v>4.3506099999999996</v>
      </c>
      <c r="BBA504">
        <v>4.3506099999999996</v>
      </c>
      <c r="BBB504">
        <v>3.4483999999999999</v>
      </c>
      <c r="BBC504">
        <v>3.4586999999999999</v>
      </c>
      <c r="BBD504">
        <v>3.4464299999999999</v>
      </c>
      <c r="BBE504">
        <v>3.1024799999999999</v>
      </c>
      <c r="BBF504">
        <v>3.1024799999999999</v>
      </c>
      <c r="BBG504">
        <v>3.0743200000000002</v>
      </c>
      <c r="BBH504">
        <v>3.1562800000000002</v>
      </c>
      <c r="BBI504">
        <v>3.1081799999999999</v>
      </c>
      <c r="BBJ504">
        <v>3.1081799999999999</v>
      </c>
      <c r="BBK504">
        <v>3.0319400000000001</v>
      </c>
      <c r="BBL504">
        <v>3.03803</v>
      </c>
      <c r="BBM504">
        <v>3.03803</v>
      </c>
      <c r="BBN504">
        <v>3.03803</v>
      </c>
      <c r="BBO504">
        <v>3.03803</v>
      </c>
      <c r="BBP504">
        <v>3.03803</v>
      </c>
      <c r="BBQ504">
        <v>3.03803</v>
      </c>
      <c r="BBR504">
        <v>3.03803</v>
      </c>
      <c r="BBS504">
        <v>2.7004800000000002</v>
      </c>
      <c r="BBT504">
        <v>2.7004800000000002</v>
      </c>
      <c r="BBU504">
        <v>2.7130399999999999</v>
      </c>
      <c r="BBV504">
        <v>2.7130399999999999</v>
      </c>
      <c r="BBW504">
        <v>2.6913399999999998</v>
      </c>
      <c r="BBX504">
        <v>2.7236400000000001</v>
      </c>
      <c r="BBY504">
        <v>2.8005100000000001</v>
      </c>
      <c r="BBZ504">
        <v>2.8005100000000001</v>
      </c>
      <c r="BCA504">
        <v>2.8233799999999998</v>
      </c>
      <c r="BCB504">
        <v>2.8233799999999998</v>
      </c>
      <c r="BCC504">
        <v>2.9373300000000002</v>
      </c>
      <c r="BCD504">
        <v>2.9373300000000002</v>
      </c>
      <c r="BCE504">
        <v>2.9373300000000002</v>
      </c>
      <c r="BCF504">
        <v>2.9373300000000002</v>
      </c>
      <c r="BCG504">
        <v>2.9306199999999998</v>
      </c>
      <c r="BCH504">
        <v>2.9306199999999998</v>
      </c>
      <c r="BCI504">
        <v>2.7302300000000002</v>
      </c>
      <c r="BCJ504">
        <v>2.7302300000000002</v>
      </c>
      <c r="BCK504">
        <v>2.7302300000000002</v>
      </c>
      <c r="BCL504">
        <v>2.7302300000000002</v>
      </c>
      <c r="BCM504">
        <v>2.7213500000000002</v>
      </c>
      <c r="BCN504">
        <v>2.7381700000000002</v>
      </c>
      <c r="BCO504">
        <v>2.7381700000000002</v>
      </c>
      <c r="BCP504">
        <v>2.7381700000000002</v>
      </c>
      <c r="BCQ504">
        <v>2.7578399999999998</v>
      </c>
      <c r="BCR504">
        <v>2.8490700000000002</v>
      </c>
      <c r="BCS504">
        <v>2.8755299999999999</v>
      </c>
      <c r="BCT504">
        <v>2.9913099999999999</v>
      </c>
      <c r="BCU504">
        <v>2.9913099999999999</v>
      </c>
      <c r="BCV504">
        <v>2.9913099999999999</v>
      </c>
      <c r="BCW504">
        <v>2.9913099999999999</v>
      </c>
      <c r="BCX504">
        <v>2.9913099999999999</v>
      </c>
      <c r="BCY504">
        <v>2.9913099999999999</v>
      </c>
      <c r="BCZ504">
        <v>2.9913099999999999</v>
      </c>
      <c r="BDA504">
        <v>2.9913099999999999</v>
      </c>
      <c r="BDB504">
        <v>3.0470799999999998</v>
      </c>
      <c r="BDC504">
        <v>3.0470799999999998</v>
      </c>
      <c r="BDD504">
        <v>3.0470799999999998</v>
      </c>
      <c r="BDE504">
        <v>3.0470799999999998</v>
      </c>
      <c r="BDF504">
        <v>3.0470799999999998</v>
      </c>
      <c r="BDG504">
        <v>3.0470799999999998</v>
      </c>
      <c r="BDH504">
        <v>3.00258</v>
      </c>
      <c r="BDI504">
        <v>3.00258</v>
      </c>
      <c r="BDJ504">
        <v>3.00258</v>
      </c>
      <c r="BDK504">
        <v>3.00258</v>
      </c>
      <c r="BDL504">
        <v>3.00258</v>
      </c>
      <c r="BDM504">
        <v>3.00258</v>
      </c>
      <c r="BDN504">
        <v>2.97201</v>
      </c>
      <c r="BDO504">
        <v>3.00414</v>
      </c>
      <c r="BDP504">
        <v>3.00414</v>
      </c>
      <c r="BDQ504">
        <v>3.0210499999999998</v>
      </c>
      <c r="BDR504">
        <v>3.0210499999999998</v>
      </c>
      <c r="BDS504">
        <v>3.0210499999999998</v>
      </c>
      <c r="BDT504">
        <v>3.0282300000000002</v>
      </c>
      <c r="BDU504">
        <v>3.0282300000000002</v>
      </c>
      <c r="BDV504">
        <v>2.91439</v>
      </c>
      <c r="BDW504">
        <v>2.91439</v>
      </c>
      <c r="BDX504">
        <v>2.91439</v>
      </c>
      <c r="BDY504">
        <v>2.9132099999999999</v>
      </c>
      <c r="BDZ504">
        <v>2.8888400000000001</v>
      </c>
      <c r="BEA504">
        <v>2.8888400000000001</v>
      </c>
      <c r="BEB504">
        <v>2.8888400000000001</v>
      </c>
      <c r="BEC504">
        <v>2.9100299999999999</v>
      </c>
      <c r="BED504">
        <v>2.8916900000000001</v>
      </c>
      <c r="BEE504">
        <v>2.8916900000000001</v>
      </c>
      <c r="BEF504">
        <v>2.8916900000000001</v>
      </c>
      <c r="BEG504">
        <v>2.5124499999999999</v>
      </c>
      <c r="BEH504">
        <v>2.5124499999999999</v>
      </c>
      <c r="BEI504">
        <v>2.5124499999999999</v>
      </c>
      <c r="BEJ504">
        <v>2.5124499999999999</v>
      </c>
      <c r="BEK504">
        <v>2.4500000000000002</v>
      </c>
      <c r="BEL504">
        <v>2.4500000000000002</v>
      </c>
      <c r="BEM504">
        <v>2.4978899999999999</v>
      </c>
      <c r="BEN504">
        <v>2.4978899999999999</v>
      </c>
      <c r="BEO504">
        <v>2.6259899999999998</v>
      </c>
      <c r="BEP504">
        <v>2.6259899999999998</v>
      </c>
      <c r="BEQ504">
        <v>2.7543000000000002</v>
      </c>
      <c r="BER504">
        <v>2.7543000000000002</v>
      </c>
      <c r="BES504">
        <v>2.7543000000000002</v>
      </c>
      <c r="BET504">
        <v>2.7145199999999998</v>
      </c>
      <c r="BEU504">
        <v>2.7145199999999998</v>
      </c>
      <c r="BEV504">
        <v>2.7145199999999998</v>
      </c>
      <c r="BEW504">
        <v>2.7145199999999998</v>
      </c>
      <c r="BEX504">
        <v>2.7145199999999998</v>
      </c>
      <c r="BEY504">
        <v>2.75088</v>
      </c>
      <c r="BEZ504">
        <v>2.75088</v>
      </c>
      <c r="BFA504">
        <v>2.8209499999999998</v>
      </c>
      <c r="BFB504">
        <v>2.8209499999999998</v>
      </c>
      <c r="BFC504">
        <v>2.7477</v>
      </c>
      <c r="BFD504">
        <v>2.6487799999999999</v>
      </c>
      <c r="BFE504">
        <v>2.6487799999999999</v>
      </c>
      <c r="BFF504">
        <v>2.4325899999999998</v>
      </c>
      <c r="BFG504">
        <v>2.4494600000000002</v>
      </c>
      <c r="BFH504">
        <v>2.4683099999999998</v>
      </c>
      <c r="BFI504">
        <v>2.4858899999999999</v>
      </c>
      <c r="BFJ504">
        <v>2.4858899999999999</v>
      </c>
      <c r="BFK504">
        <v>2.4858899999999999</v>
      </c>
      <c r="BFL504">
        <v>2.27433</v>
      </c>
      <c r="BFM504">
        <v>2.0870299999999999</v>
      </c>
      <c r="BFN504">
        <v>2.0329000000000002</v>
      </c>
      <c r="BFO504">
        <v>2.0329000000000002</v>
      </c>
      <c r="BFP504">
        <v>2.0329000000000002</v>
      </c>
      <c r="BFQ504">
        <v>1.9333100000000001</v>
      </c>
      <c r="BFR504">
        <v>1.9220200000000001</v>
      </c>
      <c r="BFS504">
        <v>1.9220200000000001</v>
      </c>
      <c r="BFT504">
        <v>1.8850499999999999</v>
      </c>
      <c r="BFU504">
        <v>1.8850499999999999</v>
      </c>
      <c r="BFV504">
        <v>1.9373499999999999</v>
      </c>
      <c r="BFW504">
        <v>1.88483</v>
      </c>
      <c r="BFX504">
        <v>1.9175899999999999</v>
      </c>
      <c r="BFY504">
        <v>1.9074</v>
      </c>
      <c r="BFZ504">
        <v>1.9074</v>
      </c>
      <c r="BGA504">
        <v>1.9074</v>
      </c>
      <c r="BGB504">
        <v>1.92578</v>
      </c>
      <c r="BGC504">
        <v>1.92578</v>
      </c>
      <c r="BGD504">
        <v>1.8968100000000001</v>
      </c>
      <c r="BGE504">
        <v>1.8968100000000001</v>
      </c>
      <c r="BGF504">
        <v>1.91699</v>
      </c>
      <c r="BGG504">
        <v>1.9500200000000001</v>
      </c>
      <c r="BGH504">
        <v>1.9284300000000001</v>
      </c>
      <c r="BGI504">
        <v>1.90808</v>
      </c>
      <c r="BGJ504">
        <v>1.90808</v>
      </c>
      <c r="BGK504">
        <v>1.90808</v>
      </c>
      <c r="BGL504">
        <v>1.87602</v>
      </c>
      <c r="BGM504">
        <v>1.87602</v>
      </c>
      <c r="BGN504">
        <v>1.8498600000000001</v>
      </c>
      <c r="BGO504">
        <v>1.8498600000000001</v>
      </c>
      <c r="BGP504">
        <v>1.8498600000000001</v>
      </c>
      <c r="BGQ504">
        <v>1.8498600000000001</v>
      </c>
      <c r="BGR504">
        <v>1.8498600000000001</v>
      </c>
      <c r="BGS504">
        <v>1.8498600000000001</v>
      </c>
      <c r="BGT504">
        <v>1.8498600000000001</v>
      </c>
      <c r="BGU504">
        <v>1.9432400000000001</v>
      </c>
      <c r="BGV504">
        <v>1.9432400000000001</v>
      </c>
      <c r="BGW504">
        <v>1.9432400000000001</v>
      </c>
      <c r="BGX504">
        <v>2.0127899999999999</v>
      </c>
      <c r="BGY504">
        <v>2.0127899999999999</v>
      </c>
      <c r="BGZ504">
        <v>2.0127899999999999</v>
      </c>
      <c r="BHA504">
        <v>2.0633300000000001</v>
      </c>
      <c r="BHB504">
        <v>2.0737000000000001</v>
      </c>
      <c r="BHC504">
        <v>2.0737000000000001</v>
      </c>
      <c r="BHD504">
        <v>2.0737000000000001</v>
      </c>
      <c r="BHE504">
        <v>2.0737000000000001</v>
      </c>
      <c r="BHF504">
        <v>2.0737000000000001</v>
      </c>
      <c r="BHG504">
        <v>2.0737000000000001</v>
      </c>
      <c r="BHH504">
        <v>2.0847799999999999</v>
      </c>
      <c r="BHI504">
        <v>2.12839</v>
      </c>
      <c r="BHJ504">
        <v>2.12839</v>
      </c>
      <c r="BHK504">
        <v>2.12839</v>
      </c>
      <c r="BHL504">
        <v>2.0505499999999999</v>
      </c>
      <c r="BHM504">
        <v>2.0505499999999999</v>
      </c>
      <c r="BHN504">
        <v>2.0505499999999999</v>
      </c>
      <c r="BHO504">
        <v>2.0505499999999999</v>
      </c>
      <c r="BHP504">
        <v>2.0505499999999999</v>
      </c>
      <c r="BHQ504">
        <v>2.0505499999999999</v>
      </c>
      <c r="BHR504">
        <v>2.0505499999999999</v>
      </c>
      <c r="BHS504">
        <v>2.0505499999999999</v>
      </c>
      <c r="BHT504">
        <v>2.0505499999999999</v>
      </c>
      <c r="BHU504">
        <v>2.0505499999999999</v>
      </c>
      <c r="BHV504">
        <v>2.0505499999999999</v>
      </c>
      <c r="BHW504">
        <v>2.0505499999999999</v>
      </c>
      <c r="BHX504">
        <v>2.0619800000000001</v>
      </c>
      <c r="BHY504">
        <v>2.0619800000000001</v>
      </c>
      <c r="BHZ504">
        <v>2.0619800000000001</v>
      </c>
      <c r="BIA504">
        <v>2.0619800000000001</v>
      </c>
      <c r="BIB504">
        <v>2.0333700000000001</v>
      </c>
      <c r="BIC504">
        <v>2.0333700000000001</v>
      </c>
      <c r="BID504">
        <v>2.0333700000000001</v>
      </c>
      <c r="BIE504">
        <v>2.0333700000000001</v>
      </c>
      <c r="BIF504">
        <v>2.0333700000000001</v>
      </c>
      <c r="BIG504">
        <v>2.0333700000000001</v>
      </c>
      <c r="BIH504">
        <v>1.9075299999999999</v>
      </c>
      <c r="BII504">
        <v>1.9178200000000001</v>
      </c>
      <c r="BIJ504">
        <v>1.8880399999999999</v>
      </c>
      <c r="BIK504">
        <v>1.93109</v>
      </c>
      <c r="BIL504">
        <v>2.0180899999999999</v>
      </c>
      <c r="BIM504">
        <v>1.8138399999999999</v>
      </c>
      <c r="BIN504">
        <v>1.82372</v>
      </c>
      <c r="BIO504">
        <v>1.82372</v>
      </c>
      <c r="BIP504">
        <v>1.82372</v>
      </c>
      <c r="BIQ504">
        <v>1.82372</v>
      </c>
      <c r="BIR504">
        <v>1.71932</v>
      </c>
      <c r="BIS504">
        <v>1.71932</v>
      </c>
      <c r="BIT504">
        <v>1.6735599999999999</v>
      </c>
      <c r="BIU504">
        <v>1.6735599999999999</v>
      </c>
      <c r="BIV504">
        <v>1.5494300000000001</v>
      </c>
      <c r="BIW504">
        <v>1.5494300000000001</v>
      </c>
      <c r="BIX504">
        <v>1.5494300000000001</v>
      </c>
      <c r="BIY504">
        <v>1.5159</v>
      </c>
      <c r="BIZ504">
        <v>1.5159</v>
      </c>
      <c r="BJA504">
        <v>1.4651000000000001</v>
      </c>
      <c r="BJB504">
        <v>1.4651000000000001</v>
      </c>
      <c r="BJC504">
        <v>1.4486000000000001</v>
      </c>
      <c r="BJD504">
        <v>1.4486000000000001</v>
      </c>
      <c r="BJE504">
        <v>1.50116</v>
      </c>
      <c r="BJF504">
        <v>1.5482</v>
      </c>
      <c r="BJG504">
        <v>1.5482</v>
      </c>
      <c r="BJH504">
        <v>1.5482</v>
      </c>
      <c r="BJI504">
        <v>1.5482</v>
      </c>
      <c r="BJJ504">
        <v>1.5482</v>
      </c>
      <c r="BJK504">
        <v>1.5482</v>
      </c>
      <c r="BJL504">
        <v>1.5482</v>
      </c>
      <c r="BJM504">
        <v>1.5482</v>
      </c>
      <c r="BJN504">
        <v>1.5482</v>
      </c>
      <c r="BJO504">
        <v>1.5482</v>
      </c>
      <c r="BJP504">
        <v>1.5482</v>
      </c>
      <c r="BJQ504">
        <v>1.5482</v>
      </c>
      <c r="BJR504">
        <v>1.5482</v>
      </c>
      <c r="BJS504">
        <v>1.5482</v>
      </c>
      <c r="BJT504">
        <v>1.5482</v>
      </c>
      <c r="BJU504">
        <v>1.5482</v>
      </c>
      <c r="BJV504">
        <v>1.5684199999999999</v>
      </c>
      <c r="BJW504">
        <v>1.5608299999999999</v>
      </c>
      <c r="BJX504">
        <v>1.5593399999999999</v>
      </c>
      <c r="BJY504">
        <v>1.57481</v>
      </c>
      <c r="BJZ504">
        <v>1.57481</v>
      </c>
      <c r="BKA504">
        <v>1.6880999999999999</v>
      </c>
      <c r="BKB504">
        <v>1.6880999999999999</v>
      </c>
      <c r="BKC504">
        <v>1.7013400000000001</v>
      </c>
      <c r="BKD504">
        <v>1.7013400000000001</v>
      </c>
      <c r="BKE504">
        <v>1.7013400000000001</v>
      </c>
      <c r="BKF504">
        <v>1.7013400000000001</v>
      </c>
      <c r="BKG504">
        <v>1.7255199999999999</v>
      </c>
      <c r="BKH504">
        <v>1.7255199999999999</v>
      </c>
      <c r="BKI504">
        <v>1.7255199999999999</v>
      </c>
      <c r="BKJ504">
        <v>1.7255199999999999</v>
      </c>
      <c r="BKK504">
        <v>1.7255199999999999</v>
      </c>
      <c r="BKL504">
        <v>1.7255199999999999</v>
      </c>
      <c r="BKM504">
        <v>1.7255199999999999</v>
      </c>
      <c r="BKN504">
        <v>1.7255199999999999</v>
      </c>
      <c r="BKO504">
        <v>1.7255199999999999</v>
      </c>
      <c r="BKP504">
        <v>1.7255199999999999</v>
      </c>
      <c r="BKQ504">
        <v>1.7255199999999999</v>
      </c>
      <c r="BKR504">
        <v>1.67818</v>
      </c>
      <c r="BKS504">
        <v>1.67818</v>
      </c>
      <c r="BKT504">
        <v>1.64872</v>
      </c>
      <c r="BKU504">
        <v>1.64872</v>
      </c>
      <c r="BKV504">
        <v>1.64872</v>
      </c>
      <c r="BKW504">
        <v>1.6920900000000001</v>
      </c>
      <c r="BKX504">
        <v>1.7010799999999999</v>
      </c>
      <c r="BKY504">
        <v>1.7010799999999999</v>
      </c>
      <c r="BKZ504">
        <v>1.7010799999999999</v>
      </c>
      <c r="BLA504">
        <v>1.7010799999999999</v>
      </c>
      <c r="BLB504">
        <v>1.7010799999999999</v>
      </c>
      <c r="BLC504">
        <v>1.7010799999999999</v>
      </c>
      <c r="BLD504">
        <v>1.7055400000000001</v>
      </c>
      <c r="BLE504">
        <v>1.7218100000000001</v>
      </c>
      <c r="BLF504">
        <v>1.7218100000000001</v>
      </c>
      <c r="BLG504">
        <v>1.69465</v>
      </c>
      <c r="BLH504">
        <v>1.69465</v>
      </c>
      <c r="BLI504">
        <v>1.6733199999999999</v>
      </c>
      <c r="BLJ504">
        <v>1.61615</v>
      </c>
      <c r="BLK504">
        <v>1.61615</v>
      </c>
      <c r="BLL504">
        <v>1.61615</v>
      </c>
      <c r="BLM504">
        <v>1.6210500000000001</v>
      </c>
      <c r="BLN504">
        <v>1.66229</v>
      </c>
      <c r="BLO504">
        <v>1.6568000000000001</v>
      </c>
      <c r="BLP504">
        <v>1.69624</v>
      </c>
      <c r="BLQ504">
        <v>1.69624</v>
      </c>
      <c r="BLR504">
        <v>1.69624</v>
      </c>
      <c r="BLS504">
        <v>1.69624</v>
      </c>
      <c r="BLT504">
        <v>1.69624</v>
      </c>
      <c r="BLU504">
        <v>1.69624</v>
      </c>
      <c r="BLV504">
        <v>1.69624</v>
      </c>
      <c r="BLW504">
        <v>1.6644300000000001</v>
      </c>
      <c r="BLX504">
        <v>1.6644300000000001</v>
      </c>
      <c r="BLY504">
        <v>1.6644300000000001</v>
      </c>
      <c r="BLZ504">
        <v>1.6644300000000001</v>
      </c>
      <c r="BMA504">
        <v>1.62022</v>
      </c>
      <c r="BMB504">
        <v>1.62022</v>
      </c>
      <c r="BMC504">
        <v>1.62022</v>
      </c>
      <c r="BMD504">
        <v>1.62022</v>
      </c>
      <c r="BME504">
        <v>1.62022</v>
      </c>
      <c r="BMF504">
        <v>1.62022</v>
      </c>
      <c r="BMG504">
        <v>1.62022</v>
      </c>
      <c r="BMH504">
        <v>1.58352</v>
      </c>
      <c r="BMI504">
        <v>1.5286599999999999</v>
      </c>
      <c r="BMJ504">
        <v>1.5286599999999999</v>
      </c>
      <c r="BMK504">
        <v>1.5286599999999999</v>
      </c>
      <c r="BML504">
        <v>1.5224599999999999</v>
      </c>
      <c r="BMM504">
        <v>1.5224599999999999</v>
      </c>
      <c r="BMN504">
        <v>1.5224599999999999</v>
      </c>
      <c r="BMO504">
        <v>1.5224599999999999</v>
      </c>
      <c r="BMP504">
        <v>1.4896100000000001</v>
      </c>
      <c r="BMQ504">
        <v>1.4896100000000001</v>
      </c>
      <c r="BMR504">
        <v>1.55843</v>
      </c>
      <c r="BMS504">
        <v>1.5481100000000001</v>
      </c>
      <c r="BMT504">
        <v>1.5481100000000001</v>
      </c>
      <c r="BMU504">
        <v>1.5481100000000001</v>
      </c>
      <c r="BMV504">
        <v>1.61253</v>
      </c>
      <c r="BMW504">
        <v>1.61253</v>
      </c>
      <c r="BMX504">
        <v>1.61253</v>
      </c>
      <c r="BMY504">
        <v>1.61253</v>
      </c>
      <c r="BMZ504">
        <v>1.6147800000000001</v>
      </c>
      <c r="BNA504">
        <v>1.6147800000000001</v>
      </c>
      <c r="BNB504">
        <v>1.6055900000000001</v>
      </c>
      <c r="BNC504">
        <v>1.6571499999999999</v>
      </c>
      <c r="BND504">
        <v>1.6571499999999999</v>
      </c>
      <c r="BNE504">
        <v>1.6571499999999999</v>
      </c>
      <c r="BNF504">
        <v>1.6571499999999999</v>
      </c>
      <c r="BNG504">
        <v>1.6571499999999999</v>
      </c>
      <c r="BNH504">
        <v>1.6571499999999999</v>
      </c>
      <c r="BNI504">
        <v>1.6571499999999999</v>
      </c>
      <c r="BNJ504">
        <v>1.6509100000000001</v>
      </c>
      <c r="BNK504">
        <v>1.61338</v>
      </c>
      <c r="BNL504">
        <v>1.5888</v>
      </c>
      <c r="BNM504">
        <v>1.60107</v>
      </c>
      <c r="BNN504">
        <v>1.60107</v>
      </c>
      <c r="BNO504">
        <v>1.60107</v>
      </c>
      <c r="BNP504">
        <v>1.55579</v>
      </c>
      <c r="BNQ504">
        <v>1.55579</v>
      </c>
      <c r="BNR504">
        <v>1.56745</v>
      </c>
      <c r="BNS504">
        <v>1.56745</v>
      </c>
      <c r="BNT504">
        <v>1.56745</v>
      </c>
      <c r="BNU504">
        <v>1.4853000000000001</v>
      </c>
      <c r="BNV504">
        <v>1.30067</v>
      </c>
      <c r="BNW504">
        <v>1.30067</v>
      </c>
      <c r="BNX504">
        <v>1.30067</v>
      </c>
      <c r="BNY504">
        <v>1.30067</v>
      </c>
      <c r="BNZ504">
        <v>1.30067</v>
      </c>
      <c r="BOA504">
        <v>1.30067</v>
      </c>
      <c r="BOB504">
        <v>1.30067</v>
      </c>
      <c r="BOC504">
        <v>1.3115600000000001</v>
      </c>
      <c r="BOD504">
        <v>1.30599</v>
      </c>
      <c r="BOE504">
        <v>1.30599</v>
      </c>
      <c r="BOF504">
        <v>1.30599</v>
      </c>
      <c r="BOG504">
        <v>1.30599</v>
      </c>
      <c r="BOH504">
        <v>1.39703</v>
      </c>
      <c r="BOI504">
        <v>1.39703</v>
      </c>
      <c r="BOJ504">
        <v>1.39703</v>
      </c>
      <c r="BOK504">
        <v>1.39703</v>
      </c>
      <c r="BOL504">
        <v>1.39703</v>
      </c>
      <c r="BOM504">
        <v>1.3806700000000001</v>
      </c>
      <c r="BON504">
        <v>1.3806700000000001</v>
      </c>
      <c r="BOO504">
        <v>1.3806700000000001</v>
      </c>
      <c r="BOP504">
        <v>1.3461000000000001</v>
      </c>
      <c r="BOQ504">
        <v>1.3461000000000001</v>
      </c>
      <c r="BOR504">
        <v>1.3461000000000001</v>
      </c>
      <c r="BOS504">
        <v>1.3562399999999999</v>
      </c>
      <c r="BOT504">
        <v>1.3562399999999999</v>
      </c>
      <c r="BOU504">
        <v>1.3562399999999999</v>
      </c>
      <c r="BOV504">
        <v>1.3562399999999999</v>
      </c>
      <c r="BOW504">
        <v>1.3562399999999999</v>
      </c>
      <c r="BOX504">
        <v>1.3562399999999999</v>
      </c>
      <c r="BOY504">
        <v>1.3562399999999999</v>
      </c>
      <c r="BOZ504">
        <v>1.3433200000000001</v>
      </c>
      <c r="BPA504">
        <v>1.34558</v>
      </c>
      <c r="BPB504">
        <v>1.34558</v>
      </c>
      <c r="BPC504">
        <v>1.3380300000000001</v>
      </c>
      <c r="BPD504">
        <v>1.3380300000000001</v>
      </c>
      <c r="BPE504">
        <v>1.3380300000000001</v>
      </c>
      <c r="BPF504">
        <v>1.3380300000000001</v>
      </c>
      <c r="BPG504">
        <v>1.3380300000000001</v>
      </c>
      <c r="BPH504">
        <v>1.39412</v>
      </c>
      <c r="BPI504">
        <v>1.3956299999999999</v>
      </c>
      <c r="BPJ504">
        <v>1.3956299999999999</v>
      </c>
      <c r="BPK504">
        <v>1.37086</v>
      </c>
      <c r="BPL504">
        <v>1.37086</v>
      </c>
      <c r="BPM504">
        <v>1.37086</v>
      </c>
      <c r="BPN504">
        <v>1.3561099999999999</v>
      </c>
      <c r="BPO504">
        <v>1.3561099999999999</v>
      </c>
      <c r="BPP504">
        <v>1.3561099999999999</v>
      </c>
      <c r="BPQ504">
        <v>1.3561099999999999</v>
      </c>
      <c r="BPR504">
        <v>1.33744</v>
      </c>
      <c r="BPS504">
        <v>1.30461</v>
      </c>
      <c r="BPT504">
        <v>1.2872699999999999</v>
      </c>
      <c r="BPU504">
        <v>1.2872699999999999</v>
      </c>
      <c r="BPV504">
        <v>1.2872699999999999</v>
      </c>
      <c r="BPW504">
        <v>1.2638100000000001</v>
      </c>
      <c r="BPX504">
        <v>1.2951699999999999</v>
      </c>
      <c r="BPY504">
        <v>1.2902899999999999</v>
      </c>
      <c r="BPZ504">
        <v>1.2902899999999999</v>
      </c>
      <c r="BQA504">
        <v>1.22712</v>
      </c>
      <c r="BQB504">
        <v>1.22712</v>
      </c>
      <c r="BQC504">
        <v>1.22712</v>
      </c>
      <c r="BQD504">
        <v>1.22712</v>
      </c>
      <c r="BQE504">
        <v>1.22712</v>
      </c>
      <c r="BQF504">
        <v>1.22712</v>
      </c>
      <c r="BQG504">
        <v>1.22712</v>
      </c>
      <c r="BQH504">
        <v>1.22712</v>
      </c>
      <c r="BQI504">
        <v>1.22712</v>
      </c>
      <c r="BQJ504">
        <v>1.22712</v>
      </c>
      <c r="BQK504">
        <v>1.22712</v>
      </c>
      <c r="BQL504">
        <v>1.22712</v>
      </c>
      <c r="BQM504">
        <v>1.22712</v>
      </c>
      <c r="BQN504">
        <v>1.26701</v>
      </c>
      <c r="BQO504">
        <v>1.26701</v>
      </c>
      <c r="BQP504">
        <v>1.26701</v>
      </c>
      <c r="BQQ504">
        <v>1.26701</v>
      </c>
      <c r="BQR504">
        <v>1.26701</v>
      </c>
      <c r="BQS504">
        <v>1.26701</v>
      </c>
      <c r="BQT504">
        <v>1.26701</v>
      </c>
      <c r="BQU504">
        <v>1.26701</v>
      </c>
      <c r="BQV504">
        <v>1.26701</v>
      </c>
      <c r="BQW504">
        <v>1.2884899999999999</v>
      </c>
      <c r="BQX504">
        <v>1.2884899999999999</v>
      </c>
      <c r="BQY504">
        <v>1.4040600000000001</v>
      </c>
      <c r="BQZ504">
        <v>1.4040600000000001</v>
      </c>
      <c r="BRA504">
        <v>1.23431</v>
      </c>
      <c r="BRB504">
        <v>1.23431</v>
      </c>
      <c r="BRC504">
        <v>1.23431</v>
      </c>
      <c r="BRD504">
        <v>1.1956599999999999</v>
      </c>
      <c r="BRE504">
        <v>1.1956599999999999</v>
      </c>
      <c r="BRF504">
        <v>1.1956599999999999</v>
      </c>
      <c r="BRG504">
        <v>1.1956599999999999</v>
      </c>
      <c r="BRH504">
        <v>1.1956599999999999</v>
      </c>
      <c r="BRI504">
        <v>1.1956599999999999</v>
      </c>
      <c r="BRJ504">
        <v>1.1983999999999999</v>
      </c>
      <c r="BRK504">
        <v>1.1983999999999999</v>
      </c>
      <c r="BRL504">
        <v>1.21871</v>
      </c>
      <c r="BRM504">
        <v>1.21871</v>
      </c>
      <c r="BRN504">
        <v>1.21871</v>
      </c>
      <c r="BRO504">
        <v>1.21871</v>
      </c>
      <c r="BRP504">
        <v>1.21871</v>
      </c>
      <c r="BRQ504">
        <v>1.21871</v>
      </c>
      <c r="BRR504">
        <v>1.21871</v>
      </c>
      <c r="BRS504">
        <v>1.2343900000000001</v>
      </c>
      <c r="BRT504">
        <v>1.2343900000000001</v>
      </c>
      <c r="BRU504">
        <v>1.21038</v>
      </c>
      <c r="BRV504">
        <v>1.21038</v>
      </c>
      <c r="BRW504">
        <v>1.21038</v>
      </c>
      <c r="BRX504">
        <v>1.21038</v>
      </c>
      <c r="BRY504">
        <v>1.21038</v>
      </c>
      <c r="BRZ504">
        <v>1.21038</v>
      </c>
      <c r="BSA504">
        <v>1.21038</v>
      </c>
      <c r="BSB504">
        <v>1.2054499999999999</v>
      </c>
      <c r="BSC504">
        <v>1.2054499999999999</v>
      </c>
      <c r="BSD504">
        <v>1.2054499999999999</v>
      </c>
      <c r="BSE504">
        <v>1.20177</v>
      </c>
      <c r="BSF504">
        <v>1.19065</v>
      </c>
      <c r="BSG504">
        <v>1.19065</v>
      </c>
      <c r="BSH504">
        <v>1.19065</v>
      </c>
      <c r="BSI504">
        <v>1.18716</v>
      </c>
      <c r="BSJ504">
        <v>1.18716</v>
      </c>
      <c r="BSK504">
        <v>1.18716</v>
      </c>
      <c r="BSL504">
        <v>1.18716</v>
      </c>
      <c r="BSM504">
        <v>1.18716</v>
      </c>
      <c r="BSN504">
        <v>1.18716</v>
      </c>
      <c r="BSO504">
        <v>1.18716</v>
      </c>
      <c r="BSP504">
        <v>1.18716</v>
      </c>
      <c r="BSQ504">
        <v>1.18716</v>
      </c>
      <c r="BSR504">
        <v>1.18716</v>
      </c>
      <c r="BSS504">
        <v>1.19276</v>
      </c>
      <c r="BST504">
        <v>1.19276</v>
      </c>
      <c r="BSU504">
        <v>1.17038</v>
      </c>
      <c r="BSV504">
        <v>1.1416299999999999</v>
      </c>
      <c r="BSW504">
        <v>1.1506400000000001</v>
      </c>
      <c r="BSX504">
        <v>1.1506400000000001</v>
      </c>
      <c r="BSY504">
        <v>1.1506400000000001</v>
      </c>
      <c r="BSZ504">
        <v>1.1506400000000001</v>
      </c>
      <c r="BTA504">
        <v>1.1506400000000001</v>
      </c>
      <c r="BTB504">
        <v>1.1506400000000001</v>
      </c>
      <c r="BTC504">
        <v>1.1506400000000001</v>
      </c>
      <c r="BTD504">
        <v>1.1506400000000001</v>
      </c>
      <c r="BTE504">
        <v>1.1506400000000001</v>
      </c>
      <c r="BTF504">
        <v>1.1506400000000001</v>
      </c>
      <c r="BTG504">
        <v>1.1506400000000001</v>
      </c>
      <c r="BTH504">
        <v>1.1404799999999999</v>
      </c>
      <c r="BTI504">
        <v>1.1404799999999999</v>
      </c>
      <c r="BTJ504">
        <v>1.1404799999999999</v>
      </c>
      <c r="BTK504">
        <v>1.1404799999999999</v>
      </c>
      <c r="BTL504">
        <v>1.1114299999999999</v>
      </c>
      <c r="BTM504">
        <v>1.1114299999999999</v>
      </c>
      <c r="BTN504">
        <v>1.1114299999999999</v>
      </c>
      <c r="BTO504">
        <v>1.1114299999999999</v>
      </c>
      <c r="BTP504">
        <v>1.1114299999999999</v>
      </c>
      <c r="BTQ504">
        <v>1.1174200000000001</v>
      </c>
      <c r="BTR504">
        <v>1.11832</v>
      </c>
      <c r="BTS504">
        <v>1.11832</v>
      </c>
      <c r="BTT504">
        <v>1.11832</v>
      </c>
      <c r="BTU504">
        <v>1.11832</v>
      </c>
      <c r="BTV504">
        <v>1.11832</v>
      </c>
      <c r="BTW504">
        <v>1.11832</v>
      </c>
      <c r="BTX504">
        <v>1.1366499999999999</v>
      </c>
      <c r="BTY504">
        <v>1.1366499999999999</v>
      </c>
      <c r="BTZ504">
        <v>1.1366499999999999</v>
      </c>
      <c r="BUA504">
        <v>1.1366499999999999</v>
      </c>
      <c r="BUB504">
        <v>1.1366499999999999</v>
      </c>
      <c r="BUC504">
        <v>1.1541999999999999</v>
      </c>
      <c r="BUD504">
        <v>1.10422</v>
      </c>
      <c r="BUE504">
        <v>1.10422</v>
      </c>
      <c r="BUF504">
        <v>1.10422</v>
      </c>
      <c r="BUG504">
        <v>1.10422</v>
      </c>
      <c r="BUH504">
        <v>1.10422</v>
      </c>
      <c r="BUI504">
        <v>1.10422</v>
      </c>
      <c r="BUJ504">
        <v>1.10422</v>
      </c>
      <c r="BUK504">
        <v>1.10422</v>
      </c>
      <c r="BUL504">
        <v>1.10422</v>
      </c>
      <c r="BUM504">
        <v>1.10422</v>
      </c>
      <c r="BUN504">
        <v>1.10422</v>
      </c>
      <c r="BUO504">
        <v>1.13341</v>
      </c>
      <c r="BUP504">
        <v>1.13341</v>
      </c>
      <c r="BUQ504">
        <v>1.13341</v>
      </c>
      <c r="BUR504">
        <v>1.13341</v>
      </c>
      <c r="BUS504">
        <v>1.13341</v>
      </c>
      <c r="BUT504">
        <v>1.13341</v>
      </c>
      <c r="BUU504">
        <v>1.13341</v>
      </c>
      <c r="BUV504">
        <v>1.13341</v>
      </c>
      <c r="BUW504">
        <v>1.13341</v>
      </c>
      <c r="BUX504">
        <v>1.13341</v>
      </c>
      <c r="BUY504">
        <v>1.18289</v>
      </c>
      <c r="BUZ504">
        <v>1.1583600000000001</v>
      </c>
      <c r="BVA504">
        <v>1.1828700000000001</v>
      </c>
      <c r="BVB504">
        <v>1.1828700000000001</v>
      </c>
      <c r="BVC504">
        <v>1.1828700000000001</v>
      </c>
      <c r="BVD504">
        <v>1.1828700000000001</v>
      </c>
      <c r="BVE504">
        <v>1.1828700000000001</v>
      </c>
      <c r="BVF504">
        <v>1.22837</v>
      </c>
      <c r="BVG504">
        <v>1.22837</v>
      </c>
      <c r="BVH504">
        <v>1.21068</v>
      </c>
      <c r="BVI504">
        <v>1.21068</v>
      </c>
      <c r="BVJ504">
        <v>1.21068</v>
      </c>
      <c r="BVK504">
        <v>1.21068</v>
      </c>
      <c r="BVL504">
        <v>1.21068</v>
      </c>
      <c r="BVM504">
        <v>1.21068</v>
      </c>
      <c r="BVN504">
        <v>1.1957</v>
      </c>
      <c r="BVO504">
        <v>1.1957</v>
      </c>
      <c r="BVP504">
        <v>1.1957</v>
      </c>
      <c r="BVQ504">
        <v>1.1957</v>
      </c>
      <c r="BVR504">
        <v>1.1957</v>
      </c>
      <c r="BVS504">
        <v>1.1957</v>
      </c>
      <c r="BVT504">
        <v>1.1957</v>
      </c>
      <c r="BVU504">
        <v>1.1957</v>
      </c>
      <c r="BVV504">
        <v>1.2059599999999999</v>
      </c>
      <c r="BVW504">
        <v>1.1718999999999999</v>
      </c>
      <c r="BVX504">
        <v>1.1718999999999999</v>
      </c>
      <c r="BVY504">
        <v>1.1718999999999999</v>
      </c>
      <c r="BVZ504">
        <v>1.1718999999999999</v>
      </c>
      <c r="BWA504">
        <v>1.1836100000000001</v>
      </c>
      <c r="BWB504">
        <v>1.05789</v>
      </c>
      <c r="BWC504">
        <v>1.0680499999999999</v>
      </c>
      <c r="BWD504">
        <v>1.0680499999999999</v>
      </c>
      <c r="BWE504">
        <v>1.0644899999999999</v>
      </c>
      <c r="BWF504">
        <v>1.0418499999999999</v>
      </c>
      <c r="BWG504">
        <v>1.0418499999999999</v>
      </c>
      <c r="BWH504">
        <v>1.04017</v>
      </c>
      <c r="BWI504">
        <v>1.04017</v>
      </c>
      <c r="BWJ504">
        <v>1.09771</v>
      </c>
      <c r="BWK504">
        <v>1.09771</v>
      </c>
      <c r="BWL504">
        <v>1.09771</v>
      </c>
      <c r="BWM504">
        <v>1.09771</v>
      </c>
      <c r="BWN504">
        <v>1.09771</v>
      </c>
      <c r="BWO504">
        <v>1.09771</v>
      </c>
      <c r="BWP504">
        <v>1.09771</v>
      </c>
      <c r="BWQ504">
        <v>1.09771</v>
      </c>
      <c r="BWR504">
        <v>1.09771</v>
      </c>
      <c r="BWS504">
        <v>1.09771</v>
      </c>
      <c r="BWT504">
        <v>1.09771</v>
      </c>
      <c r="BWU504">
        <v>1.0625899999999999</v>
      </c>
      <c r="BWV504">
        <v>1.0625899999999999</v>
      </c>
      <c r="BWW504">
        <v>1.0625899999999999</v>
      </c>
      <c r="BWX504">
        <v>1.0625899999999999</v>
      </c>
      <c r="BWY504">
        <v>1.0625899999999999</v>
      </c>
      <c r="BWZ504">
        <v>1.1116299999999999</v>
      </c>
      <c r="BXA504">
        <v>1.01695</v>
      </c>
      <c r="BXB504">
        <v>1.0209699999999999</v>
      </c>
      <c r="BXC504">
        <v>1.0209699999999999</v>
      </c>
      <c r="BXD504">
        <v>1.0209699999999999</v>
      </c>
      <c r="BXE504">
        <v>1.0209699999999999</v>
      </c>
      <c r="BXF504">
        <v>1.0319100000000001</v>
      </c>
      <c r="BXG504">
        <v>1.0319100000000001</v>
      </c>
      <c r="BXH504">
        <v>1.0319100000000001</v>
      </c>
      <c r="BXI504">
        <v>0.98982999999999999</v>
      </c>
      <c r="BXJ504">
        <v>0.98554200000000003</v>
      </c>
      <c r="BXK504">
        <v>0.98554200000000003</v>
      </c>
      <c r="BXL504">
        <v>0.98554200000000003</v>
      </c>
      <c r="BXM504">
        <v>0.95306900000000006</v>
      </c>
      <c r="BXN504">
        <v>0.95306900000000006</v>
      </c>
      <c r="BXO504">
        <v>0.96223599999999998</v>
      </c>
      <c r="BXP504">
        <v>0.96223599999999998</v>
      </c>
      <c r="BXQ504">
        <v>0.99430600000000002</v>
      </c>
      <c r="BXR504">
        <v>0.99430600000000002</v>
      </c>
      <c r="BXS504">
        <v>0.99430600000000002</v>
      </c>
      <c r="BXT504">
        <v>0.99430600000000002</v>
      </c>
      <c r="BXU504">
        <v>1.0186299999999999</v>
      </c>
      <c r="BXV504">
        <v>1.01346</v>
      </c>
      <c r="BXW504">
        <v>1.01346</v>
      </c>
      <c r="BXX504">
        <v>1.01346</v>
      </c>
      <c r="BXY504">
        <v>1.0293000000000001</v>
      </c>
      <c r="BXZ504">
        <v>1.0293000000000001</v>
      </c>
      <c r="BYA504">
        <v>1.0254399999999999</v>
      </c>
      <c r="BYB504">
        <v>1.0254399999999999</v>
      </c>
      <c r="BYC504">
        <v>1.0254399999999999</v>
      </c>
      <c r="BYD504">
        <v>1.0254399999999999</v>
      </c>
      <c r="BYE504">
        <v>1.0644100000000001</v>
      </c>
      <c r="BYF504">
        <v>1.0644100000000001</v>
      </c>
      <c r="BYG504">
        <v>1.1090500000000001</v>
      </c>
      <c r="BYH504">
        <v>1.1090500000000001</v>
      </c>
      <c r="BYI504">
        <v>1.12154</v>
      </c>
      <c r="BYJ504">
        <v>1.2079299999999999</v>
      </c>
      <c r="BYK504">
        <v>1.2079299999999999</v>
      </c>
      <c r="BYL504">
        <v>1.2079299999999999</v>
      </c>
      <c r="BYM504">
        <v>1.2108399999999999</v>
      </c>
      <c r="BYN504">
        <v>1.2108399999999999</v>
      </c>
      <c r="BYO504">
        <v>1.2108399999999999</v>
      </c>
      <c r="BYP504">
        <v>1.2108399999999999</v>
      </c>
      <c r="BYQ504">
        <v>1.2108399999999999</v>
      </c>
      <c r="BYR504">
        <v>1.2108399999999999</v>
      </c>
      <c r="BYS504">
        <v>1.35219</v>
      </c>
      <c r="BYT504">
        <v>1.35219</v>
      </c>
      <c r="BYU504">
        <v>1.35219</v>
      </c>
      <c r="BYV504">
        <v>1.35219</v>
      </c>
      <c r="BYW504">
        <v>1.35219</v>
      </c>
      <c r="BYX504">
        <v>1.35219</v>
      </c>
      <c r="BYY504">
        <v>1.33226</v>
      </c>
      <c r="BYZ504">
        <v>1.33226</v>
      </c>
      <c r="BZA504">
        <v>1.32074</v>
      </c>
      <c r="BZB504">
        <v>1.25746</v>
      </c>
      <c r="BZC504">
        <v>1.29654</v>
      </c>
      <c r="BZD504">
        <v>1.29654</v>
      </c>
      <c r="BZE504">
        <v>1.29654</v>
      </c>
      <c r="BZF504">
        <v>1.29819</v>
      </c>
      <c r="BZG504">
        <v>1.29819</v>
      </c>
      <c r="BZH504">
        <v>1.29819</v>
      </c>
      <c r="BZI504">
        <v>1.29819</v>
      </c>
      <c r="BZJ504">
        <v>1.29349</v>
      </c>
      <c r="BZK504">
        <v>1.29349</v>
      </c>
      <c r="BZL504">
        <v>1.29349</v>
      </c>
      <c r="BZM504">
        <v>1.29349</v>
      </c>
      <c r="BZN504">
        <v>1.2686900000000001</v>
      </c>
      <c r="BZO504">
        <v>1.2686900000000001</v>
      </c>
      <c r="BZP504">
        <v>1.2686900000000001</v>
      </c>
      <c r="BZQ504">
        <v>1.2571300000000001</v>
      </c>
      <c r="BZR504">
        <v>1.2571300000000001</v>
      </c>
      <c r="BZS504">
        <v>1.2754300000000001</v>
      </c>
      <c r="BZT504">
        <v>1.2642</v>
      </c>
      <c r="BZU504">
        <v>1.3035300000000001</v>
      </c>
      <c r="BZV504">
        <v>1.35016</v>
      </c>
      <c r="BZW504">
        <v>1.38632</v>
      </c>
      <c r="BZX504">
        <v>1.3924300000000001</v>
      </c>
      <c r="BZY504">
        <v>1.39974</v>
      </c>
      <c r="BZZ504">
        <v>1.4336800000000001</v>
      </c>
      <c r="CAA504">
        <v>1.4336800000000001</v>
      </c>
      <c r="CAB504">
        <v>1.4336800000000001</v>
      </c>
      <c r="CAC504">
        <v>1.3784799999999999</v>
      </c>
      <c r="CAD504">
        <v>1.3784799999999999</v>
      </c>
      <c r="CAE504">
        <v>1.3784799999999999</v>
      </c>
      <c r="CAF504">
        <v>1.3784799999999999</v>
      </c>
      <c r="CAG504">
        <v>1.4252499999999999</v>
      </c>
      <c r="CAH504">
        <v>1.35009</v>
      </c>
      <c r="CAI504">
        <v>1.35009</v>
      </c>
      <c r="CAJ504">
        <v>1.35009</v>
      </c>
      <c r="CAK504">
        <v>1.3050900000000001</v>
      </c>
      <c r="CAL504">
        <v>1.3050900000000001</v>
      </c>
      <c r="CAM504">
        <v>1.3050900000000001</v>
      </c>
      <c r="CAN504">
        <v>1.3050900000000001</v>
      </c>
      <c r="CAO504">
        <v>1.32924</v>
      </c>
      <c r="CAP504">
        <v>1.4251199999999999</v>
      </c>
      <c r="CAQ504">
        <v>1.3581000000000001</v>
      </c>
      <c r="CAR504">
        <v>1.3581000000000001</v>
      </c>
      <c r="CAS504">
        <v>1.3581000000000001</v>
      </c>
      <c r="CAT504">
        <v>1.3581000000000001</v>
      </c>
      <c r="CAU504">
        <v>1.3581000000000001</v>
      </c>
      <c r="CAV504">
        <v>1.38591</v>
      </c>
      <c r="CAW504">
        <v>1.4186300000000001</v>
      </c>
      <c r="CAX504">
        <v>1.40388</v>
      </c>
      <c r="CAY504">
        <v>1.45872</v>
      </c>
      <c r="CAZ504">
        <v>1.45872</v>
      </c>
      <c r="CBA504">
        <v>1.45872</v>
      </c>
      <c r="CBB504">
        <v>1.45872</v>
      </c>
      <c r="CBC504">
        <v>1.45872</v>
      </c>
      <c r="CBD504">
        <v>1.45872</v>
      </c>
      <c r="CBE504">
        <v>1.42211</v>
      </c>
      <c r="CBF504">
        <v>1.42211</v>
      </c>
      <c r="CBG504">
        <v>1.42211</v>
      </c>
      <c r="CBH504">
        <v>1.4668099999999999</v>
      </c>
      <c r="CBI504">
        <v>1.38565</v>
      </c>
      <c r="CBJ504">
        <v>1.38565</v>
      </c>
      <c r="CBK504">
        <v>1.36483</v>
      </c>
      <c r="CBL504">
        <v>1.36924</v>
      </c>
      <c r="CBM504">
        <v>1.36924</v>
      </c>
      <c r="CBN504">
        <v>1.36924</v>
      </c>
      <c r="CBO504">
        <v>1.36924</v>
      </c>
      <c r="CBP504">
        <v>1.36924</v>
      </c>
      <c r="CBQ504">
        <v>1.3993899999999999</v>
      </c>
      <c r="CBR504">
        <v>1.39771</v>
      </c>
      <c r="CBS504">
        <v>1.3882699999999999</v>
      </c>
      <c r="CBT504">
        <v>1.38537</v>
      </c>
      <c r="CBU504">
        <v>1.38537</v>
      </c>
      <c r="CBV504">
        <v>1.3646199999999999</v>
      </c>
      <c r="CBW504">
        <v>1.3418600000000001</v>
      </c>
      <c r="CBX504">
        <v>1.3418600000000001</v>
      </c>
      <c r="CBY504">
        <v>1.3418600000000001</v>
      </c>
      <c r="CBZ504">
        <v>1.3529800000000001</v>
      </c>
      <c r="CCA504">
        <v>1.2706999999999999</v>
      </c>
      <c r="CCB504">
        <v>1.2574000000000001</v>
      </c>
      <c r="CCC504">
        <v>1.2626500000000001</v>
      </c>
      <c r="CCD504">
        <v>1.2547299999999999</v>
      </c>
      <c r="CCE504">
        <v>1.26867</v>
      </c>
      <c r="CCF504">
        <v>1.27746</v>
      </c>
      <c r="CCG504">
        <v>1.27746</v>
      </c>
      <c r="CCH504">
        <v>1.3167500000000001</v>
      </c>
      <c r="CCI504">
        <v>1.3449599999999999</v>
      </c>
      <c r="CCJ504">
        <v>1.3311500000000001</v>
      </c>
      <c r="CCK504">
        <v>1.3091600000000001</v>
      </c>
      <c r="CCL504">
        <v>1.35423</v>
      </c>
      <c r="CCM504">
        <v>1.35423</v>
      </c>
      <c r="CCN504">
        <v>1.35423</v>
      </c>
      <c r="CCO504">
        <v>1.35423</v>
      </c>
      <c r="CCP504">
        <v>1.31114</v>
      </c>
      <c r="CCQ504">
        <v>1.31114</v>
      </c>
      <c r="CCR504">
        <v>1.31114</v>
      </c>
      <c r="CCS504">
        <v>1.31114</v>
      </c>
      <c r="CCT504">
        <v>1.31114</v>
      </c>
      <c r="CCU504">
        <v>1.31114</v>
      </c>
      <c r="CCV504">
        <v>1.3371999999999999</v>
      </c>
      <c r="CCW504">
        <v>1.3555999999999999</v>
      </c>
      <c r="CCX504">
        <v>1.3555999999999999</v>
      </c>
      <c r="CCY504">
        <v>1.3555999999999999</v>
      </c>
      <c r="CCZ504">
        <v>1.54925</v>
      </c>
      <c r="CDA504">
        <v>1.54925</v>
      </c>
      <c r="CDB504">
        <v>1.54925</v>
      </c>
      <c r="CDC504">
        <v>1.54925</v>
      </c>
      <c r="CDD504">
        <v>1.54925</v>
      </c>
      <c r="CDE504">
        <v>1.54925</v>
      </c>
      <c r="CDF504">
        <v>1.54925</v>
      </c>
      <c r="CDG504">
        <v>1.54925</v>
      </c>
      <c r="CDH504">
        <v>1.54925</v>
      </c>
      <c r="CDI504">
        <v>1.54925</v>
      </c>
      <c r="CDJ504">
        <v>1.54925</v>
      </c>
      <c r="CDK504">
        <v>1.54925</v>
      </c>
      <c r="CDL504">
        <v>1.4907900000000001</v>
      </c>
      <c r="CDM504">
        <v>1.4907900000000001</v>
      </c>
      <c r="CDN504">
        <v>1.4907900000000001</v>
      </c>
      <c r="CDO504">
        <v>1.4907900000000001</v>
      </c>
      <c r="CDP504">
        <v>1.4907900000000001</v>
      </c>
      <c r="CDQ504">
        <v>1.4907900000000001</v>
      </c>
      <c r="CDR504">
        <v>1.4907900000000001</v>
      </c>
      <c r="CDS504">
        <v>1.4907900000000001</v>
      </c>
      <c r="CDT504">
        <v>1.51058</v>
      </c>
      <c r="CDU504">
        <v>1.6069800000000001</v>
      </c>
      <c r="CDV504">
        <v>1.6069800000000001</v>
      </c>
      <c r="CDW504">
        <v>1.6069800000000001</v>
      </c>
      <c r="CDX504">
        <v>1.6069800000000001</v>
      </c>
      <c r="CDY504">
        <v>1.6069800000000001</v>
      </c>
      <c r="CDZ504">
        <v>1.6069800000000001</v>
      </c>
      <c r="CEA504">
        <v>1.53318</v>
      </c>
      <c r="CEB504">
        <v>1.5332300000000001</v>
      </c>
      <c r="CEC504">
        <v>1.5332300000000001</v>
      </c>
      <c r="CED504">
        <v>1.5332300000000001</v>
      </c>
      <c r="CEE504">
        <v>1.49499</v>
      </c>
      <c r="CEF504">
        <v>1.4847300000000001</v>
      </c>
      <c r="CEG504">
        <v>1.4880199999999999</v>
      </c>
      <c r="CEH504">
        <v>1.41866</v>
      </c>
      <c r="CEI504">
        <v>1.3998200000000001</v>
      </c>
      <c r="CEJ504">
        <v>1.43631</v>
      </c>
      <c r="CEK504">
        <v>1.52484</v>
      </c>
      <c r="CEL504">
        <v>1.5525100000000001</v>
      </c>
      <c r="CEM504">
        <v>1.60894</v>
      </c>
      <c r="CEN504">
        <v>1.4115500000000001</v>
      </c>
      <c r="CEO504">
        <v>1.4325000000000001</v>
      </c>
      <c r="CEP504">
        <v>1.4325000000000001</v>
      </c>
      <c r="CEQ504">
        <v>1.43895</v>
      </c>
      <c r="CER504">
        <v>1.4894400000000001</v>
      </c>
      <c r="CES504">
        <v>1.4894400000000001</v>
      </c>
      <c r="CET504">
        <v>1.51728</v>
      </c>
      <c r="CEU504">
        <v>1.51728</v>
      </c>
      <c r="CEV504">
        <v>1.51728</v>
      </c>
      <c r="CEW504">
        <v>1.4861</v>
      </c>
      <c r="CEX504">
        <v>1.5918099999999999</v>
      </c>
      <c r="CEY504">
        <v>1.5918099999999999</v>
      </c>
      <c r="CEZ504">
        <v>1.5918099999999999</v>
      </c>
      <c r="CFA504">
        <v>1.56525</v>
      </c>
      <c r="CFB504">
        <v>1.60327</v>
      </c>
      <c r="CFC504">
        <v>1.60327</v>
      </c>
      <c r="CFD504">
        <v>1.60327</v>
      </c>
      <c r="CFE504">
        <v>1.65737</v>
      </c>
      <c r="CFF504">
        <v>1.65737</v>
      </c>
      <c r="CFG504">
        <v>1.3404700000000001</v>
      </c>
      <c r="CFH504">
        <v>1.3404700000000001</v>
      </c>
      <c r="CFI504">
        <v>1.3726799999999999</v>
      </c>
      <c r="CFJ504">
        <v>1.3707800000000001</v>
      </c>
      <c r="CFK504">
        <v>1.3404700000000001</v>
      </c>
      <c r="CFL504">
        <v>1.3191600000000001</v>
      </c>
      <c r="CFM504">
        <v>1.3191600000000001</v>
      </c>
      <c r="CFN504">
        <v>1.3191600000000001</v>
      </c>
      <c r="CFO504">
        <v>1.3191600000000001</v>
      </c>
      <c r="CFP504">
        <v>1.3191600000000001</v>
      </c>
      <c r="CFQ504">
        <v>1.3191600000000001</v>
      </c>
      <c r="CFR504">
        <v>1.38002</v>
      </c>
      <c r="CFS504">
        <v>1.38002</v>
      </c>
      <c r="CFT504">
        <v>1.4654700000000001</v>
      </c>
      <c r="CFU504">
        <v>1.4654700000000001</v>
      </c>
      <c r="CFV504">
        <v>1.4654700000000001</v>
      </c>
      <c r="CFW504">
        <v>1.4654700000000001</v>
      </c>
      <c r="CFX504">
        <v>1.4654700000000001</v>
      </c>
      <c r="CFY504">
        <v>1.4654700000000001</v>
      </c>
      <c r="CFZ504">
        <v>1.4654700000000001</v>
      </c>
      <c r="CGA504">
        <v>1.4654700000000001</v>
      </c>
      <c r="CGB504">
        <v>1.4849600000000001</v>
      </c>
      <c r="CGC504">
        <v>1.4849600000000001</v>
      </c>
      <c r="CGD504">
        <v>1.4849600000000001</v>
      </c>
      <c r="CGE504">
        <v>1.4849600000000001</v>
      </c>
      <c r="CGF504">
        <v>1.4849600000000001</v>
      </c>
      <c r="CGG504">
        <v>1.4849600000000001</v>
      </c>
      <c r="CGH504">
        <v>1.4849600000000001</v>
      </c>
      <c r="CGI504">
        <v>1.4849600000000001</v>
      </c>
      <c r="CGJ504">
        <v>1.4849600000000001</v>
      </c>
      <c r="CGK504">
        <v>1.3351200000000001</v>
      </c>
      <c r="CGL504">
        <v>1.3351200000000001</v>
      </c>
      <c r="CGM504">
        <v>1.3351200000000001</v>
      </c>
      <c r="CGN504">
        <v>1.3967799999999999</v>
      </c>
      <c r="CGO504">
        <v>1.4151400000000001</v>
      </c>
      <c r="CGP504">
        <v>1.38137</v>
      </c>
      <c r="CGQ504">
        <v>1.4446099999999999</v>
      </c>
      <c r="CGR504">
        <v>1.4774099999999999</v>
      </c>
      <c r="CGS504">
        <v>1.4774099999999999</v>
      </c>
      <c r="CGT504">
        <v>1.4774099999999999</v>
      </c>
      <c r="CGU504">
        <v>1.4774099999999999</v>
      </c>
      <c r="CGV504">
        <v>1.51064</v>
      </c>
      <c r="CGW504">
        <v>1.4809000000000001</v>
      </c>
      <c r="CGX504">
        <v>1.4809000000000001</v>
      </c>
      <c r="CGY504">
        <v>1.4809000000000001</v>
      </c>
      <c r="CGZ504">
        <v>1.37897</v>
      </c>
      <c r="CHA504">
        <v>1.37897</v>
      </c>
      <c r="CHB504">
        <v>1.37897</v>
      </c>
      <c r="CHC504">
        <v>1.37897</v>
      </c>
      <c r="CHD504">
        <v>1.33673</v>
      </c>
      <c r="CHE504">
        <v>1.33673</v>
      </c>
      <c r="CHF504">
        <v>1.33673</v>
      </c>
      <c r="CHG504">
        <v>1.2930999999999999</v>
      </c>
      <c r="CHH504">
        <v>1.31046</v>
      </c>
      <c r="CHI504">
        <v>1.31046</v>
      </c>
      <c r="CHJ504">
        <v>1.31046</v>
      </c>
      <c r="CHK504">
        <v>1.31046</v>
      </c>
      <c r="CHL504">
        <v>1.31046</v>
      </c>
      <c r="CHM504">
        <v>1.4570099999999999</v>
      </c>
      <c r="CHN504">
        <v>1.41201</v>
      </c>
      <c r="CHO504">
        <v>1.45642</v>
      </c>
      <c r="CHP504">
        <v>1.3572299999999999</v>
      </c>
      <c r="CHQ504">
        <v>1.3316399999999999</v>
      </c>
      <c r="CHR504">
        <v>1.3316399999999999</v>
      </c>
      <c r="CHS504">
        <v>1.3316399999999999</v>
      </c>
      <c r="CHT504">
        <v>1.39683</v>
      </c>
      <c r="CHU504">
        <v>1.40866</v>
      </c>
      <c r="CHV504">
        <v>1.41473</v>
      </c>
      <c r="CHW504">
        <v>1.39608</v>
      </c>
      <c r="CHX504">
        <v>1.4578599999999999</v>
      </c>
      <c r="CHY504">
        <v>1.4578599999999999</v>
      </c>
      <c r="CHZ504">
        <v>1.37147</v>
      </c>
      <c r="CIA504">
        <v>1.37147</v>
      </c>
      <c r="CIB504">
        <v>1.33622</v>
      </c>
      <c r="CIC504">
        <v>1.33622</v>
      </c>
      <c r="CID504">
        <v>1.39812</v>
      </c>
      <c r="CIE504">
        <v>1.3832100000000001</v>
      </c>
      <c r="CIF504">
        <v>1.4271100000000001</v>
      </c>
      <c r="CIG504">
        <v>1.54501</v>
      </c>
      <c r="CIH504">
        <v>1.5458700000000001</v>
      </c>
      <c r="CII504">
        <v>1.5618799999999999</v>
      </c>
      <c r="CIJ504">
        <v>1.5618799999999999</v>
      </c>
      <c r="CIK504">
        <v>1.4557</v>
      </c>
      <c r="CIL504">
        <v>1.4557</v>
      </c>
      <c r="CIM504">
        <v>1.4557</v>
      </c>
      <c r="CIN504">
        <v>1.4979499999999999</v>
      </c>
      <c r="CIO504">
        <v>1.4979499999999999</v>
      </c>
      <c r="CIP504">
        <v>1.4393899999999999</v>
      </c>
      <c r="CIQ504">
        <v>1.4393899999999999</v>
      </c>
      <c r="CIR504">
        <v>1.4073800000000001</v>
      </c>
      <c r="CIS504">
        <v>1.4477800000000001</v>
      </c>
      <c r="CIT504">
        <v>1.4477800000000001</v>
      </c>
      <c r="CIU504">
        <v>1.40805</v>
      </c>
      <c r="CIV504">
        <v>1.32158</v>
      </c>
      <c r="CIW504">
        <v>1.32158</v>
      </c>
      <c r="CIX504">
        <v>1.2978000000000001</v>
      </c>
      <c r="CIY504">
        <v>1.29891</v>
      </c>
      <c r="CIZ504">
        <v>1.29891</v>
      </c>
      <c r="CJA504">
        <v>1.3657300000000001</v>
      </c>
      <c r="CJB504">
        <v>1.35219</v>
      </c>
      <c r="CJC504">
        <v>1.3367</v>
      </c>
      <c r="CJD504">
        <v>1.26352</v>
      </c>
      <c r="CJE504">
        <v>1.3041</v>
      </c>
      <c r="CJF504">
        <v>1.3041</v>
      </c>
      <c r="CJG504">
        <v>1.3041</v>
      </c>
      <c r="CJH504">
        <v>1.3041</v>
      </c>
      <c r="CJI504">
        <v>1.37202</v>
      </c>
      <c r="CJJ504">
        <v>1.37202</v>
      </c>
      <c r="CJK504">
        <v>1.37202</v>
      </c>
      <c r="CJL504">
        <v>1.3922300000000001</v>
      </c>
      <c r="CJM504">
        <v>1.3623799999999999</v>
      </c>
      <c r="CJN504">
        <v>1.4466000000000001</v>
      </c>
      <c r="CJO504">
        <v>1.4466000000000001</v>
      </c>
      <c r="CJP504">
        <v>1.38307</v>
      </c>
      <c r="CJQ504">
        <v>1.38307</v>
      </c>
      <c r="CJR504">
        <v>1.38307</v>
      </c>
      <c r="CJS504">
        <v>1.38307</v>
      </c>
      <c r="CJT504">
        <v>1.38307</v>
      </c>
      <c r="CJU504">
        <v>1.38307</v>
      </c>
      <c r="CJV504">
        <v>1.38307</v>
      </c>
      <c r="CJW504">
        <v>1.38307</v>
      </c>
      <c r="CJX504">
        <v>1.3770899999999999</v>
      </c>
      <c r="CJY504">
        <v>1.33412</v>
      </c>
      <c r="CJZ504">
        <v>1.3451599999999999</v>
      </c>
      <c r="CKA504">
        <v>1.3488899999999999</v>
      </c>
      <c r="CKB504">
        <v>1.3960999999999999</v>
      </c>
      <c r="CKC504">
        <v>1.2168099999999999</v>
      </c>
      <c r="CKD504">
        <v>1.23075</v>
      </c>
      <c r="CKE504">
        <v>1.23075</v>
      </c>
      <c r="CKF504">
        <v>1.20594</v>
      </c>
      <c r="CKG504">
        <v>1.13201</v>
      </c>
      <c r="CKH504">
        <v>1.21225</v>
      </c>
      <c r="CKI504">
        <v>1.18415</v>
      </c>
      <c r="CKJ504">
        <v>1.1351500000000001</v>
      </c>
      <c r="CKK504">
        <v>1.02224</v>
      </c>
      <c r="CKL504">
        <v>1.03386</v>
      </c>
      <c r="CKM504">
        <v>1.03386</v>
      </c>
      <c r="CKN504">
        <v>1.0893900000000001</v>
      </c>
      <c r="CKO504">
        <v>1.04355</v>
      </c>
      <c r="CKP504">
        <v>0.92788300000000001</v>
      </c>
      <c r="CKQ504">
        <v>0.91935299999999998</v>
      </c>
      <c r="CKR504">
        <v>0.91935299999999998</v>
      </c>
      <c r="CKS504">
        <v>0.88152200000000003</v>
      </c>
      <c r="CKT504">
        <v>0.84443500000000005</v>
      </c>
      <c r="CKU504">
        <v>0.86011700000000002</v>
      </c>
      <c r="CKV504">
        <v>0.86011700000000002</v>
      </c>
      <c r="CKW504">
        <v>0.81043500000000002</v>
      </c>
      <c r="CKX504">
        <v>0.79295700000000002</v>
      </c>
      <c r="CKY504">
        <v>0.79036300000000004</v>
      </c>
      <c r="CKZ504">
        <v>0.75954299999999997</v>
      </c>
      <c r="CLA504">
        <v>0.77171400000000001</v>
      </c>
      <c r="CLB504">
        <v>0.77052500000000002</v>
      </c>
      <c r="CLC504">
        <v>0.71552700000000002</v>
      </c>
      <c r="CLD504">
        <v>0.70627200000000001</v>
      </c>
      <c r="CLE504">
        <v>0.54721900000000001</v>
      </c>
      <c r="CLF504">
        <v>0.527671</v>
      </c>
      <c r="CLG504">
        <v>0.53024899999999997</v>
      </c>
      <c r="CLH504">
        <v>0.51743799999999995</v>
      </c>
      <c r="CLI504">
        <v>0.54321299999999995</v>
      </c>
      <c r="CLJ504">
        <v>0.52187499999999998</v>
      </c>
      <c r="CLK504">
        <v>0.54233900000000002</v>
      </c>
      <c r="CLL504">
        <v>0.54142800000000002</v>
      </c>
      <c r="CLM504">
        <v>0.58701800000000004</v>
      </c>
      <c r="CLN504">
        <v>0.55494299999999996</v>
      </c>
      <c r="CLO504">
        <v>0.57360100000000003</v>
      </c>
      <c r="CLP504">
        <v>0.56258200000000003</v>
      </c>
      <c r="CLQ504">
        <v>0.56571099999999996</v>
      </c>
      <c r="CLR504">
        <v>0.56571099999999996</v>
      </c>
      <c r="CLS504">
        <v>0.56380200000000003</v>
      </c>
      <c r="CLT504">
        <v>0.57086000000000003</v>
      </c>
      <c r="CLU504">
        <v>0.52980499999999997</v>
      </c>
      <c r="CLV504">
        <v>0.55061499999999997</v>
      </c>
      <c r="CLW504">
        <v>0.53184399999999998</v>
      </c>
      <c r="CLX504">
        <v>0.511934</v>
      </c>
      <c r="CLY504">
        <v>0.511934</v>
      </c>
      <c r="CLZ504">
        <v>0.511934</v>
      </c>
      <c r="CMA504">
        <v>0.511934</v>
      </c>
      <c r="CMB504">
        <v>0.49631199999999998</v>
      </c>
      <c r="CMC504">
        <v>0.48705900000000002</v>
      </c>
      <c r="CMD504">
        <v>0.49734800000000001</v>
      </c>
      <c r="CME504">
        <v>0.49055300000000002</v>
      </c>
      <c r="CMF504">
        <v>0.51327400000000001</v>
      </c>
      <c r="CMG504">
        <v>0.53243399999999996</v>
      </c>
      <c r="CMH504">
        <v>0.52882799999999996</v>
      </c>
      <c r="CMI504">
        <v>0.49725399999999997</v>
      </c>
      <c r="CMJ504">
        <v>0.52135100000000001</v>
      </c>
      <c r="CMK504">
        <v>0.53603900000000004</v>
      </c>
      <c r="CML504">
        <v>0.53399200000000002</v>
      </c>
      <c r="CMM504">
        <v>0.52831799999999995</v>
      </c>
      <c r="CMN504">
        <v>0.52263800000000005</v>
      </c>
      <c r="CMO504">
        <v>0.55460399999999999</v>
      </c>
      <c r="CMP504">
        <v>0.55460399999999999</v>
      </c>
      <c r="CMQ504">
        <v>0.55460399999999999</v>
      </c>
      <c r="CMR504">
        <v>0.48880299999999999</v>
      </c>
      <c r="CMS504">
        <v>0.48786200000000002</v>
      </c>
      <c r="CMT504">
        <v>0.487846</v>
      </c>
      <c r="CMU504">
        <v>0.479049</v>
      </c>
      <c r="CMV504">
        <v>0.48441200000000001</v>
      </c>
      <c r="CMW504">
        <v>0.48441200000000001</v>
      </c>
      <c r="CMX504">
        <v>0.48441200000000001</v>
      </c>
      <c r="CMY504">
        <v>0.49361500000000003</v>
      </c>
      <c r="CMZ504">
        <v>0.49361500000000003</v>
      </c>
      <c r="CNA504">
        <v>0.49361500000000003</v>
      </c>
      <c r="CNB504">
        <v>0.49361500000000003</v>
      </c>
      <c r="CNC504">
        <v>0.49361500000000003</v>
      </c>
      <c r="CND504">
        <v>0.49361500000000003</v>
      </c>
      <c r="CNE504">
        <v>0.49580200000000002</v>
      </c>
      <c r="CNF504">
        <v>0.511189</v>
      </c>
      <c r="CNG504">
        <v>0.511189</v>
      </c>
      <c r="CNH504">
        <v>0.511189</v>
      </c>
      <c r="CNI504">
        <v>0.51537500000000003</v>
      </c>
      <c r="CNJ504">
        <v>0.51537500000000003</v>
      </c>
      <c r="CNK504">
        <v>0.51406799999999997</v>
      </c>
      <c r="CNL504">
        <v>0.28872300000000001</v>
      </c>
      <c r="CNM504">
        <v>0.28514499999999998</v>
      </c>
      <c r="CNN504">
        <v>0.32824999999999999</v>
      </c>
      <c r="CNO504">
        <v>0.320604</v>
      </c>
      <c r="CNP504">
        <v>0.31902999999999998</v>
      </c>
      <c r="CNQ504">
        <v>0.31775599999999998</v>
      </c>
      <c r="CNR504">
        <v>0.31120599999999998</v>
      </c>
      <c r="CNS504">
        <v>0.30386299999999999</v>
      </c>
      <c r="CNT504">
        <v>0.30202200000000001</v>
      </c>
      <c r="CNU504">
        <v>0.28538400000000003</v>
      </c>
      <c r="CNV504">
        <v>0.28293299999999999</v>
      </c>
      <c r="CNW504">
        <v>0.29872799999999999</v>
      </c>
      <c r="CNX504">
        <v>0.28975800000000002</v>
      </c>
      <c r="CNY504">
        <v>0.27871499999999999</v>
      </c>
      <c r="CNZ504">
        <v>0.27603</v>
      </c>
      <c r="COA504">
        <v>0.28952800000000001</v>
      </c>
      <c r="COB504">
        <v>0.28776099999999999</v>
      </c>
      <c r="COC504">
        <v>0.28855999999999998</v>
      </c>
      <c r="COD504">
        <v>0.296128</v>
      </c>
      <c r="COE504">
        <v>0.29999399999999998</v>
      </c>
      <c r="COF504">
        <v>0.29999399999999998</v>
      </c>
      <c r="COG504">
        <v>0.29890699999999998</v>
      </c>
      <c r="COH504">
        <v>0.30078700000000003</v>
      </c>
      <c r="COI504">
        <v>0.28317300000000001</v>
      </c>
      <c r="COJ504">
        <v>0.28750199999999998</v>
      </c>
      <c r="COK504">
        <v>0.27855600000000003</v>
      </c>
      <c r="COL504">
        <v>0.288742</v>
      </c>
      <c r="COM504">
        <v>0.28653000000000001</v>
      </c>
      <c r="CON504">
        <v>0.26833000000000001</v>
      </c>
      <c r="COO504">
        <v>0.26833000000000001</v>
      </c>
      <c r="COP504">
        <v>0.26833000000000001</v>
      </c>
      <c r="COQ504">
        <v>0.26833000000000001</v>
      </c>
      <c r="COR504">
        <v>0.26833000000000001</v>
      </c>
      <c r="COS504">
        <v>0.24211199999999999</v>
      </c>
      <c r="COT504">
        <v>0.24211199999999999</v>
      </c>
      <c r="COU504">
        <v>0.235513</v>
      </c>
      <c r="COV504">
        <v>0.20780599999999999</v>
      </c>
      <c r="COW504">
        <v>0.20780599999999999</v>
      </c>
      <c r="COX504">
        <v>0.20297299999999999</v>
      </c>
      <c r="COY504">
        <v>0.19856099999999999</v>
      </c>
      <c r="COZ504">
        <v>0.19856099999999999</v>
      </c>
      <c r="CPA504">
        <v>0.20099</v>
      </c>
      <c r="CPB504">
        <v>0.20352000000000001</v>
      </c>
      <c r="CPC504">
        <v>0.20643900000000001</v>
      </c>
      <c r="CPD504">
        <v>0.19325899999999999</v>
      </c>
      <c r="CPE504">
        <v>0.19325899999999999</v>
      </c>
      <c r="CPF504">
        <v>0.19325899999999999</v>
      </c>
      <c r="CPG504">
        <v>0.211007</v>
      </c>
      <c r="CPH504">
        <v>0.20747599999999999</v>
      </c>
      <c r="CPI504">
        <v>0.20274900000000001</v>
      </c>
      <c r="CPJ504">
        <v>0.193909</v>
      </c>
      <c r="CPK504">
        <v>0.193909</v>
      </c>
      <c r="CPL504">
        <v>0.193909</v>
      </c>
      <c r="CPM504">
        <v>0.19520199999999999</v>
      </c>
      <c r="CPN504">
        <v>0.18341099999999999</v>
      </c>
      <c r="CPO504">
        <v>0.18341099999999999</v>
      </c>
      <c r="CPP504">
        <v>0.18341099999999999</v>
      </c>
      <c r="CPQ504">
        <v>0.17757100000000001</v>
      </c>
      <c r="CPR504">
        <v>0.17757100000000001</v>
      </c>
      <c r="CPS504">
        <v>0.17854700000000001</v>
      </c>
      <c r="CPT504">
        <v>0.17922399999999999</v>
      </c>
      <c r="CPU504">
        <v>0.17922399999999999</v>
      </c>
      <c r="CPV504">
        <v>0.17436099999999999</v>
      </c>
      <c r="CPW504">
        <v>0.172847</v>
      </c>
      <c r="CPX504">
        <v>0.172847</v>
      </c>
      <c r="CPY504">
        <v>0.18168500000000001</v>
      </c>
      <c r="CPZ504">
        <v>0.18168500000000001</v>
      </c>
      <c r="CQA504">
        <v>0.17818500000000001</v>
      </c>
      <c r="CQB504">
        <v>0.19686799999999999</v>
      </c>
      <c r="CQC504">
        <v>0.19686799999999999</v>
      </c>
      <c r="CQD504">
        <v>0.19686799999999999</v>
      </c>
      <c r="CQE504">
        <v>0.19686799999999999</v>
      </c>
      <c r="CQF504">
        <v>0.19686799999999999</v>
      </c>
      <c r="CQG504">
        <v>0.19686799999999999</v>
      </c>
      <c r="CQH504">
        <v>0.19686799999999999</v>
      </c>
      <c r="CQI504">
        <v>0.19686799999999999</v>
      </c>
      <c r="CQJ504">
        <v>0.19566900000000001</v>
      </c>
      <c r="CQK504">
        <v>0.19473499999999999</v>
      </c>
      <c r="CQL504">
        <v>0.19473499999999999</v>
      </c>
      <c r="CQM504">
        <v>0.19473499999999999</v>
      </c>
      <c r="CQN504">
        <v>0.19473499999999999</v>
      </c>
      <c r="CQO504">
        <v>0.19586600000000001</v>
      </c>
      <c r="CQP504">
        <v>0.20139099999999999</v>
      </c>
      <c r="CQQ504">
        <v>0.20139099999999999</v>
      </c>
      <c r="CQR504">
        <v>0.199767</v>
      </c>
      <c r="CQS504">
        <v>0.199767</v>
      </c>
      <c r="CQT504">
        <v>0.199767</v>
      </c>
      <c r="CQU504">
        <v>0.20749600000000001</v>
      </c>
      <c r="CQV504">
        <v>0.20749600000000001</v>
      </c>
      <c r="CQW504">
        <v>0.20683699999999999</v>
      </c>
      <c r="CQX504">
        <v>0.20683699999999999</v>
      </c>
      <c r="CQY504">
        <v>0.18615300000000001</v>
      </c>
      <c r="CQZ504">
        <v>0.17945700000000001</v>
      </c>
      <c r="CRA504">
        <v>0.17945700000000001</v>
      </c>
      <c r="CRB504">
        <v>0.18145700000000001</v>
      </c>
      <c r="CRC504">
        <v>0.18145700000000001</v>
      </c>
      <c r="CRD504">
        <v>0.18145700000000001</v>
      </c>
      <c r="CRE504">
        <v>0.178755</v>
      </c>
      <c r="CRF504">
        <v>0.178755</v>
      </c>
      <c r="CRG504">
        <v>0.18591299999999999</v>
      </c>
      <c r="CRH504">
        <v>0.180844</v>
      </c>
      <c r="CRI504">
        <v>0.180844</v>
      </c>
      <c r="CRJ504">
        <v>0.180844</v>
      </c>
      <c r="CRK504">
        <v>0.17840200000000001</v>
      </c>
      <c r="CRL504">
        <v>0.178201</v>
      </c>
      <c r="CRM504">
        <v>0.178758</v>
      </c>
      <c r="CRN504">
        <v>0.17765800000000001</v>
      </c>
      <c r="CRO504">
        <v>0.180511</v>
      </c>
      <c r="CRP504">
        <v>0.180511</v>
      </c>
      <c r="CRQ504">
        <v>0.182503</v>
      </c>
      <c r="CRR504">
        <v>0.18182100000000001</v>
      </c>
      <c r="CRS504">
        <v>0.18182100000000001</v>
      </c>
      <c r="CRT504">
        <v>0.18182100000000001</v>
      </c>
      <c r="CRU504">
        <v>0.18182100000000001</v>
      </c>
      <c r="CRV504">
        <v>0.17841199999999999</v>
      </c>
      <c r="CRW504">
        <v>0.17841199999999999</v>
      </c>
      <c r="CRX504">
        <v>0.172786</v>
      </c>
      <c r="CRY504">
        <v>0.17796500000000001</v>
      </c>
      <c r="CRZ504">
        <v>0.16029399999999999</v>
      </c>
      <c r="CSA504">
        <v>0.162219</v>
      </c>
      <c r="CSB504">
        <v>0.162219</v>
      </c>
      <c r="CSC504">
        <v>0.162219</v>
      </c>
      <c r="CSD504">
        <v>0.16714699999999999</v>
      </c>
      <c r="CSE504">
        <v>0.16714699999999999</v>
      </c>
      <c r="CSF504">
        <v>0.17538000000000001</v>
      </c>
      <c r="CSG504">
        <v>0.17788599999999999</v>
      </c>
      <c r="CSH504">
        <v>0.17788599999999999</v>
      </c>
      <c r="CSI504">
        <v>0.17788599999999999</v>
      </c>
      <c r="CSJ504">
        <v>0.175319</v>
      </c>
      <c r="CSK504">
        <v>0.175319</v>
      </c>
      <c r="CSL504">
        <v>0.179867</v>
      </c>
      <c r="CSM504">
        <v>0.179867</v>
      </c>
      <c r="CSN504">
        <v>0.179867</v>
      </c>
      <c r="CSO504">
        <v>0.179867</v>
      </c>
      <c r="CSP504">
        <v>0.179867</v>
      </c>
      <c r="CSQ504">
        <v>0.179867</v>
      </c>
      <c r="CSR504">
        <v>0.179867</v>
      </c>
      <c r="CSS504">
        <v>0.179867</v>
      </c>
      <c r="CST504">
        <v>0.179867</v>
      </c>
      <c r="CSU504">
        <v>0.179867</v>
      </c>
      <c r="CSV504">
        <v>0.179867</v>
      </c>
      <c r="CSW504">
        <v>0.18423999999999999</v>
      </c>
      <c r="CSX504">
        <v>0.179698</v>
      </c>
      <c r="CSY504">
        <v>0.179698</v>
      </c>
      <c r="CSZ504">
        <v>0.17857600000000001</v>
      </c>
      <c r="CTA504">
        <v>0.177644</v>
      </c>
      <c r="CTB504">
        <v>0.177644</v>
      </c>
      <c r="CTC504">
        <v>0.177644</v>
      </c>
      <c r="CTD504">
        <v>0.180897</v>
      </c>
      <c r="CTE504">
        <v>0.180897</v>
      </c>
      <c r="CTF504">
        <v>0.180897</v>
      </c>
      <c r="CTG504">
        <v>0.180897</v>
      </c>
      <c r="CTH504">
        <v>0.180897</v>
      </c>
      <c r="CTI504">
        <v>0.180897</v>
      </c>
      <c r="CTJ504">
        <v>0.170874</v>
      </c>
      <c r="CTK504">
        <v>0.170874</v>
      </c>
      <c r="CTL504">
        <v>0.170874</v>
      </c>
      <c r="CTM504">
        <v>0.170874</v>
      </c>
      <c r="CTN504">
        <v>0.170874</v>
      </c>
      <c r="CTO504">
        <v>0.170874</v>
      </c>
      <c r="CTP504">
        <v>0.16697300000000001</v>
      </c>
      <c r="CTQ504">
        <v>0.16608999999999999</v>
      </c>
      <c r="CTR504">
        <v>0.164966</v>
      </c>
      <c r="CTS504">
        <v>0.168494</v>
      </c>
      <c r="CTT504">
        <v>0.16537199999999999</v>
      </c>
      <c r="CTU504">
        <v>0.16537199999999999</v>
      </c>
      <c r="CTV504">
        <v>0.16714399999999999</v>
      </c>
      <c r="CTW504">
        <v>0.16714399999999999</v>
      </c>
      <c r="CTX504">
        <v>0.16714399999999999</v>
      </c>
      <c r="CTY504">
        <v>0.16714399999999999</v>
      </c>
      <c r="CTZ504">
        <v>0.169683</v>
      </c>
      <c r="CUA504">
        <v>0.169683</v>
      </c>
      <c r="CUB504">
        <v>0.169683</v>
      </c>
      <c r="CUC504">
        <v>0.169683</v>
      </c>
      <c r="CUD504">
        <v>0.16420999999999999</v>
      </c>
      <c r="CUE504">
        <v>0.16420999999999999</v>
      </c>
      <c r="CUF504">
        <v>0.16420999999999999</v>
      </c>
      <c r="CUG504">
        <v>0.16420999999999999</v>
      </c>
      <c r="CUH504">
        <v>0.164633</v>
      </c>
      <c r="CUI504">
        <v>0.164633</v>
      </c>
      <c r="CUJ504">
        <v>0.15359100000000001</v>
      </c>
      <c r="CUK504">
        <v>0.15359100000000001</v>
      </c>
      <c r="CUL504">
        <v>0.15359100000000001</v>
      </c>
      <c r="CUM504">
        <v>0.15359100000000001</v>
      </c>
      <c r="CUN504">
        <v>0.15456</v>
      </c>
      <c r="CUO504">
        <v>0.15456</v>
      </c>
      <c r="CUP504">
        <v>0.15456</v>
      </c>
      <c r="CUQ504">
        <v>0.15339</v>
      </c>
      <c r="CUR504">
        <v>0.15339</v>
      </c>
      <c r="CUS504">
        <v>0.15339</v>
      </c>
      <c r="CUT504">
        <v>0.14411599999999999</v>
      </c>
      <c r="CUU504">
        <v>0.13549700000000001</v>
      </c>
      <c r="CUV504">
        <v>0.13549700000000001</v>
      </c>
      <c r="CUW504">
        <v>0.13549700000000001</v>
      </c>
      <c r="CUX504">
        <v>0.14207800000000001</v>
      </c>
      <c r="CUY504">
        <v>0.14207800000000001</v>
      </c>
      <c r="CUZ504">
        <v>0.14207800000000001</v>
      </c>
      <c r="CVA504">
        <v>0.14207800000000001</v>
      </c>
      <c r="CVB504">
        <v>0.14207800000000001</v>
      </c>
      <c r="CVC504">
        <v>0.14207800000000001</v>
      </c>
      <c r="CVD504">
        <v>0.14207800000000001</v>
      </c>
      <c r="CVE504">
        <v>0.14207800000000001</v>
      </c>
      <c r="CVF504">
        <v>0.14207800000000001</v>
      </c>
      <c r="CVG504">
        <v>0.14207800000000001</v>
      </c>
      <c r="CVH504">
        <v>0.144037</v>
      </c>
      <c r="CVI504">
        <v>0.14593100000000001</v>
      </c>
      <c r="CVJ504">
        <v>0.14593100000000001</v>
      </c>
      <c r="CVK504">
        <v>0.14593100000000001</v>
      </c>
      <c r="CVL504">
        <v>0.14593100000000001</v>
      </c>
      <c r="CVM504">
        <v>0.14593100000000001</v>
      </c>
      <c r="CVN504">
        <v>0.14593100000000001</v>
      </c>
      <c r="CVO504">
        <v>0.156112</v>
      </c>
      <c r="CVP504">
        <v>0.156112</v>
      </c>
      <c r="CVQ504">
        <v>0.16011500000000001</v>
      </c>
      <c r="CVR504">
        <v>0.15393599999999999</v>
      </c>
      <c r="CVS504">
        <v>0.15393599999999999</v>
      </c>
      <c r="CVT504">
        <v>0.15393599999999999</v>
      </c>
      <c r="CVU504">
        <v>0.15393599999999999</v>
      </c>
      <c r="CVV504">
        <v>0.15393599999999999</v>
      </c>
      <c r="CVW504">
        <v>0.15393599999999999</v>
      </c>
      <c r="CVX504">
        <v>0.15393599999999999</v>
      </c>
      <c r="CVY504">
        <v>0.15393599999999999</v>
      </c>
      <c r="CVZ504">
        <v>0.15393599999999999</v>
      </c>
      <c r="CWA504">
        <v>0.15393599999999999</v>
      </c>
      <c r="CWB504">
        <v>0.15393599999999999</v>
      </c>
      <c r="CWC504">
        <v>0.15194099999999999</v>
      </c>
      <c r="CWD504">
        <v>0.15194099999999999</v>
      </c>
      <c r="CWE504">
        <v>0.15890000000000001</v>
      </c>
      <c r="CWF504">
        <v>0.16569700000000001</v>
      </c>
      <c r="CWG504">
        <v>0.16606099999999999</v>
      </c>
      <c r="CWH504">
        <v>0.16606099999999999</v>
      </c>
      <c r="CWI504">
        <v>0.16606099999999999</v>
      </c>
      <c r="CWJ504">
        <v>0.16606099999999999</v>
      </c>
      <c r="CWK504">
        <v>0.16606099999999999</v>
      </c>
      <c r="CWL504">
        <v>0.159912</v>
      </c>
      <c r="CWM504">
        <v>0.159912</v>
      </c>
      <c r="CWN504">
        <v>0.159912</v>
      </c>
      <c r="CWO504">
        <v>0.159912</v>
      </c>
      <c r="CWP504">
        <v>0.159912</v>
      </c>
      <c r="CWQ504">
        <v>0.159912</v>
      </c>
      <c r="CWR504">
        <v>0.159912</v>
      </c>
      <c r="CWS504">
        <v>0.159912</v>
      </c>
      <c r="CWT504">
        <v>0.158855</v>
      </c>
      <c r="CWU504">
        <v>0.158855</v>
      </c>
      <c r="CWV504">
        <v>0.158855</v>
      </c>
      <c r="CWW504">
        <v>0.158855</v>
      </c>
      <c r="CWX504">
        <v>0.158855</v>
      </c>
      <c r="CWY504">
        <v>0.15049499999999999</v>
      </c>
      <c r="CWZ504">
        <v>0.15049499999999999</v>
      </c>
      <c r="CXA504">
        <v>0.15049499999999999</v>
      </c>
      <c r="CXB504">
        <v>0.15049499999999999</v>
      </c>
      <c r="CXC504">
        <v>0.15049499999999999</v>
      </c>
      <c r="CXD504">
        <v>0.14704800000000001</v>
      </c>
      <c r="CXE504">
        <v>0.148814</v>
      </c>
      <c r="CXF504">
        <v>0.148814</v>
      </c>
      <c r="CXG504">
        <v>0.151225</v>
      </c>
      <c r="CXH504">
        <v>0.151225</v>
      </c>
      <c r="CXI504">
        <v>0.147596</v>
      </c>
      <c r="CXJ504">
        <v>0.147596</v>
      </c>
      <c r="CXK504">
        <v>0.14982699999999999</v>
      </c>
      <c r="CXL504">
        <v>0.14982699999999999</v>
      </c>
      <c r="CXM504">
        <v>0.14853</v>
      </c>
      <c r="CXN504">
        <v>0.154389</v>
      </c>
      <c r="CXO504">
        <v>0.154389</v>
      </c>
      <c r="CXP504">
        <v>0.15465899999999999</v>
      </c>
      <c r="CXQ504">
        <v>0.15648300000000001</v>
      </c>
      <c r="CXR504">
        <v>0.156804</v>
      </c>
      <c r="CXS504">
        <v>0.155366</v>
      </c>
      <c r="CXT504">
        <v>0.155366</v>
      </c>
      <c r="CXU504">
        <v>0.155366</v>
      </c>
      <c r="CXV504">
        <v>0.155366</v>
      </c>
      <c r="CXW504">
        <v>0.15305099999999999</v>
      </c>
      <c r="CXX504">
        <v>0.15714600000000001</v>
      </c>
      <c r="CXY504">
        <v>0.153359</v>
      </c>
      <c r="CXZ504">
        <v>0.15318799999999999</v>
      </c>
      <c r="CYA504">
        <v>0.15318799999999999</v>
      </c>
      <c r="CYB504">
        <v>0.15318799999999999</v>
      </c>
      <c r="CYC504">
        <v>0.15318799999999999</v>
      </c>
      <c r="CYD504">
        <v>0.14649599999999999</v>
      </c>
      <c r="CYE504">
        <v>0.14502599999999999</v>
      </c>
      <c r="CYF504">
        <v>0.14502599999999999</v>
      </c>
      <c r="CYG504">
        <v>0.14502599999999999</v>
      </c>
      <c r="CYH504">
        <v>0.14502599999999999</v>
      </c>
      <c r="CYI504">
        <v>0.143483</v>
      </c>
      <c r="CYJ504">
        <v>0.143766</v>
      </c>
      <c r="CYK504">
        <v>0.14366000000000001</v>
      </c>
      <c r="CYL504">
        <v>0.14366000000000001</v>
      </c>
      <c r="CYM504">
        <v>0.14366000000000001</v>
      </c>
      <c r="CYN504">
        <v>0.149372</v>
      </c>
      <c r="CYO504">
        <v>0.14996499999999999</v>
      </c>
      <c r="CYP504">
        <v>0.14996499999999999</v>
      </c>
      <c r="CYQ504">
        <v>0.14996499999999999</v>
      </c>
      <c r="CYR504">
        <v>0.15215699999999999</v>
      </c>
      <c r="CYS504">
        <v>0.15559999999999999</v>
      </c>
      <c r="CYT504">
        <v>0.148371</v>
      </c>
      <c r="CYU504">
        <v>0.148371</v>
      </c>
      <c r="CYV504">
        <v>0.148371</v>
      </c>
      <c r="CYW504">
        <v>0.148371</v>
      </c>
      <c r="CYX504">
        <v>0.140371</v>
      </c>
      <c r="CYY504">
        <v>0.13833699999999999</v>
      </c>
      <c r="CYZ504">
        <v>0.13833699999999999</v>
      </c>
      <c r="CZA504">
        <v>0.13833699999999999</v>
      </c>
      <c r="CZB504">
        <v>0.13941400000000001</v>
      </c>
      <c r="CZC504">
        <v>0.14004800000000001</v>
      </c>
      <c r="CZD504">
        <v>0.13767199999999999</v>
      </c>
      <c r="CZE504">
        <v>0.13767199999999999</v>
      </c>
      <c r="CZF504">
        <v>0.13767199999999999</v>
      </c>
      <c r="CZG504">
        <v>0.13767199999999999</v>
      </c>
      <c r="CZH504">
        <v>0.1431</v>
      </c>
      <c r="CZI504">
        <v>0.14927000000000001</v>
      </c>
      <c r="CZJ504">
        <v>0.14999799999999999</v>
      </c>
      <c r="CZK504">
        <v>0.14999799999999999</v>
      </c>
      <c r="CZL504">
        <v>0.14985000000000001</v>
      </c>
      <c r="CZM504">
        <v>0.15332200000000001</v>
      </c>
      <c r="CZN504">
        <v>0.15332200000000001</v>
      </c>
      <c r="CZO504">
        <v>0.148733</v>
      </c>
      <c r="CZP504">
        <v>0.148733</v>
      </c>
      <c r="CZQ504">
        <v>0.148733</v>
      </c>
      <c r="CZR504">
        <v>0.147699</v>
      </c>
      <c r="CZS504">
        <v>0.147699</v>
      </c>
      <c r="CZT504">
        <v>0.147699</v>
      </c>
      <c r="CZU504">
        <v>0.147699</v>
      </c>
      <c r="CZV504">
        <v>0.147699</v>
      </c>
      <c r="CZW504">
        <v>0.147699</v>
      </c>
      <c r="CZX504">
        <v>0.147699</v>
      </c>
      <c r="CZY504">
        <v>0.147699</v>
      </c>
      <c r="CZZ504">
        <v>0.15008199999999999</v>
      </c>
      <c r="DAA504">
        <v>0.146369</v>
      </c>
      <c r="DAB504">
        <v>0.150754</v>
      </c>
      <c r="DAC504">
        <v>0.161688</v>
      </c>
      <c r="DAD504">
        <v>0.16223399999999999</v>
      </c>
      <c r="DAE504">
        <v>0.16711899999999999</v>
      </c>
      <c r="DAF504">
        <v>0.16711899999999999</v>
      </c>
      <c r="DAG504">
        <v>0.16711899999999999</v>
      </c>
      <c r="DAH504">
        <v>0.16711899999999999</v>
      </c>
      <c r="DAI504">
        <v>0.16711899999999999</v>
      </c>
      <c r="DAJ504">
        <v>0.16711899999999999</v>
      </c>
      <c r="DAK504">
        <v>0.16711899999999999</v>
      </c>
      <c r="DAL504">
        <v>0.16957700000000001</v>
      </c>
      <c r="DAM504">
        <v>0.16957700000000001</v>
      </c>
      <c r="DAN504">
        <v>0.16957700000000001</v>
      </c>
      <c r="DAO504">
        <v>0.17428099999999999</v>
      </c>
      <c r="DAP504">
        <v>0.180058</v>
      </c>
      <c r="DAQ504">
        <v>0.17841799999999999</v>
      </c>
      <c r="DAR504">
        <v>0.17841799999999999</v>
      </c>
      <c r="DAS504">
        <v>0.17726800000000001</v>
      </c>
      <c r="DAT504">
        <v>0.17726800000000001</v>
      </c>
      <c r="DAU504">
        <v>0.168851</v>
      </c>
      <c r="DAV504">
        <v>0.168346</v>
      </c>
      <c r="DAW504">
        <v>0.16578200000000001</v>
      </c>
      <c r="DAX504">
        <v>0.167601</v>
      </c>
      <c r="DAY504">
        <v>0.170514</v>
      </c>
      <c r="DAZ504">
        <v>0.178204</v>
      </c>
      <c r="DBA504">
        <v>0.15491099999999999</v>
      </c>
      <c r="DBB504">
        <v>0.15491099999999999</v>
      </c>
      <c r="DBC504">
        <v>0.15491099999999999</v>
      </c>
      <c r="DBD504">
        <v>0.159355</v>
      </c>
      <c r="DBE504">
        <v>0.16266900000000001</v>
      </c>
      <c r="DBF504">
        <v>0.16266900000000001</v>
      </c>
      <c r="DBG504">
        <v>0.16266900000000001</v>
      </c>
      <c r="DBH504">
        <v>0.16735800000000001</v>
      </c>
      <c r="DBI504">
        <v>0.15773000000000001</v>
      </c>
      <c r="DBJ504">
        <v>0.161577</v>
      </c>
      <c r="DBK504">
        <v>0.175566</v>
      </c>
      <c r="DBL504">
        <v>0.175566</v>
      </c>
      <c r="DBM504">
        <v>0.176402</v>
      </c>
      <c r="DBN504">
        <v>0.17968899999999999</v>
      </c>
      <c r="DBO504">
        <v>0.17968899999999999</v>
      </c>
      <c r="DBP504">
        <v>0.176505</v>
      </c>
      <c r="DBQ504">
        <v>0.17686399999999999</v>
      </c>
      <c r="DBR504">
        <v>0.173875</v>
      </c>
      <c r="DBS504">
        <v>0.17602999999999999</v>
      </c>
      <c r="DBT504">
        <v>0.17602999999999999</v>
      </c>
      <c r="DBU504">
        <v>0.17602999999999999</v>
      </c>
      <c r="DBV504">
        <v>0.188503</v>
      </c>
      <c r="DBW504">
        <v>0.18732499999999999</v>
      </c>
      <c r="DBX504">
        <v>0.17895800000000001</v>
      </c>
      <c r="DBY504">
        <v>0.175757</v>
      </c>
      <c r="DBZ504">
        <v>0.175757</v>
      </c>
      <c r="DCA504">
        <v>0.175757</v>
      </c>
      <c r="DCB504">
        <v>0.176257</v>
      </c>
      <c r="DCC504">
        <v>0.176257</v>
      </c>
      <c r="DCD504">
        <v>0.177287</v>
      </c>
      <c r="DCE504">
        <v>0.170739</v>
      </c>
      <c r="DCF504">
        <v>0.170739</v>
      </c>
      <c r="DCG504">
        <v>0.170739</v>
      </c>
      <c r="DCH504">
        <v>0.16739799999999999</v>
      </c>
      <c r="DCI504">
        <v>0.16739799999999999</v>
      </c>
      <c r="DCJ504">
        <v>0.16739799999999999</v>
      </c>
      <c r="DCK504">
        <v>0.16739799999999999</v>
      </c>
      <c r="DCL504">
        <v>0.16177</v>
      </c>
      <c r="DCM504">
        <v>0.16177</v>
      </c>
      <c r="DCN504">
        <v>0.16500200000000001</v>
      </c>
      <c r="DCO504">
        <v>0.16582</v>
      </c>
      <c r="DCP504">
        <v>0.16537199999999999</v>
      </c>
      <c r="DCQ504">
        <v>0.16437099999999999</v>
      </c>
      <c r="DCR504">
        <v>0.16437099999999999</v>
      </c>
      <c r="DCS504">
        <v>0.16437099999999999</v>
      </c>
      <c r="DCT504">
        <v>0.16437099999999999</v>
      </c>
      <c r="DCU504">
        <v>0.16437099999999999</v>
      </c>
      <c r="DCV504">
        <v>0.16437099999999999</v>
      </c>
      <c r="DCW504">
        <v>0.16437099999999999</v>
      </c>
      <c r="DCX504">
        <v>0.16437099999999999</v>
      </c>
      <c r="DCY504">
        <v>0.16437099999999999</v>
      </c>
      <c r="DCZ504">
        <v>0.16437099999999999</v>
      </c>
      <c r="DDA504">
        <v>0.16064000000000001</v>
      </c>
      <c r="DDB504">
        <v>0.16064000000000001</v>
      </c>
      <c r="DDC504">
        <v>0.15992400000000001</v>
      </c>
      <c r="DDD504">
        <v>0.15992400000000001</v>
      </c>
      <c r="DDE504">
        <v>0.15992400000000001</v>
      </c>
      <c r="DDF504">
        <v>0.15589800000000001</v>
      </c>
      <c r="DDG504">
        <v>0.15589800000000001</v>
      </c>
      <c r="DDH504">
        <v>0.15750400000000001</v>
      </c>
      <c r="DDI504">
        <v>0.15750400000000001</v>
      </c>
      <c r="DDJ504">
        <v>0.15750400000000001</v>
      </c>
      <c r="DDK504">
        <v>0.15750400000000001</v>
      </c>
      <c r="DDL504">
        <v>0.15750400000000001</v>
      </c>
      <c r="DDM504">
        <v>0.15750400000000001</v>
      </c>
      <c r="DDN504">
        <v>0.15750400000000001</v>
      </c>
      <c r="DDO504">
        <v>0.15750400000000001</v>
      </c>
      <c r="DDP504">
        <v>0.15750400000000001</v>
      </c>
      <c r="DDQ504">
        <v>0.15750400000000001</v>
      </c>
      <c r="DDR504">
        <v>0.15750400000000001</v>
      </c>
      <c r="DDS504">
        <v>0.15750400000000001</v>
      </c>
      <c r="DDT504">
        <v>0.15750400000000001</v>
      </c>
      <c r="DDU504">
        <v>0.15750400000000001</v>
      </c>
      <c r="DDV504">
        <v>0.160748</v>
      </c>
      <c r="DDW504">
        <v>0.15737000000000001</v>
      </c>
      <c r="DDX504">
        <v>0.15737000000000001</v>
      </c>
      <c r="DDY504">
        <v>0.15934000000000001</v>
      </c>
      <c r="DDZ504">
        <v>0.15934000000000001</v>
      </c>
      <c r="DEA504">
        <v>0.15934000000000001</v>
      </c>
      <c r="DEB504">
        <v>0.15934000000000001</v>
      </c>
      <c r="DEC504">
        <v>0.15934000000000001</v>
      </c>
      <c r="DED504">
        <v>0.15934000000000001</v>
      </c>
      <c r="DEE504">
        <v>0.15934000000000001</v>
      </c>
      <c r="DEF504">
        <v>0.15934000000000001</v>
      </c>
      <c r="DEG504">
        <v>0.15934000000000001</v>
      </c>
      <c r="DEH504">
        <v>0.15934000000000001</v>
      </c>
      <c r="DEI504">
        <v>0.149862</v>
      </c>
      <c r="DEJ504">
        <v>0.149862</v>
      </c>
      <c r="DEK504">
        <v>0.147288</v>
      </c>
      <c r="DEL504">
        <v>0.15332100000000001</v>
      </c>
      <c r="DEM504">
        <v>0.15332100000000001</v>
      </c>
      <c r="DEN504">
        <v>0.15299399999999999</v>
      </c>
      <c r="DEO504">
        <v>0.15299399999999999</v>
      </c>
      <c r="DEP504">
        <v>0.16040099999999999</v>
      </c>
      <c r="DEQ504">
        <v>0.16419400000000001</v>
      </c>
      <c r="DER504">
        <v>0.16419400000000001</v>
      </c>
      <c r="DES504">
        <v>0.16419400000000001</v>
      </c>
      <c r="DET504">
        <v>0.16419400000000001</v>
      </c>
      <c r="DEU504">
        <v>0.16419400000000001</v>
      </c>
      <c r="DEV504">
        <v>0.16151199999999999</v>
      </c>
      <c r="DEW504">
        <v>0.16086</v>
      </c>
      <c r="DEX504">
        <v>0.16086</v>
      </c>
      <c r="DEY504">
        <v>0.16270399999999999</v>
      </c>
      <c r="DEZ504">
        <v>0.16176299999999999</v>
      </c>
      <c r="DFA504">
        <v>0.16176299999999999</v>
      </c>
      <c r="DFB504">
        <v>0.16176299999999999</v>
      </c>
      <c r="DFC504">
        <v>0.16176299999999999</v>
      </c>
      <c r="DFD504">
        <v>0.16240199999999999</v>
      </c>
      <c r="DFE504">
        <v>0.16228699999999999</v>
      </c>
      <c r="DFF504">
        <v>0.165771</v>
      </c>
      <c r="DFG504">
        <v>0.165771</v>
      </c>
      <c r="DFH504">
        <v>0.165771</v>
      </c>
      <c r="DFI504">
        <v>0.16150500000000001</v>
      </c>
      <c r="DFJ504">
        <v>0.16150500000000001</v>
      </c>
      <c r="DFK504">
        <v>0.16150500000000001</v>
      </c>
      <c r="DFL504">
        <v>0.166353</v>
      </c>
      <c r="DFM504">
        <v>0.166353</v>
      </c>
      <c r="DFN504">
        <v>0.166353</v>
      </c>
      <c r="DFO504">
        <v>0.166353</v>
      </c>
      <c r="DFP504">
        <v>0.166353</v>
      </c>
      <c r="DFQ504">
        <v>0.16587099999999999</v>
      </c>
      <c r="DFR504">
        <v>0.16587099999999999</v>
      </c>
      <c r="DFS504">
        <v>0.16587099999999999</v>
      </c>
      <c r="DFT504">
        <v>0.16587099999999999</v>
      </c>
      <c r="DFU504">
        <v>0.16587099999999999</v>
      </c>
      <c r="DFV504">
        <v>0.16587099999999999</v>
      </c>
      <c r="DFW504">
        <v>0.16411300000000001</v>
      </c>
      <c r="DFX504">
        <v>0.16411300000000001</v>
      </c>
      <c r="DFY504">
        <v>0.16411300000000001</v>
      </c>
      <c r="DFZ504">
        <v>0.16411300000000001</v>
      </c>
      <c r="DGA504">
        <v>0.16820099999999999</v>
      </c>
      <c r="DGB504">
        <v>0.15523000000000001</v>
      </c>
      <c r="DGC504">
        <v>0.152724</v>
      </c>
      <c r="DGD504">
        <v>0.152724</v>
      </c>
      <c r="DGE504">
        <v>0.152724</v>
      </c>
      <c r="DGF504">
        <v>0.15366099999999999</v>
      </c>
      <c r="DGG504">
        <v>0.15366099999999999</v>
      </c>
      <c r="DGH504">
        <v>0.156107</v>
      </c>
      <c r="DGI504">
        <v>0.15593099999999999</v>
      </c>
      <c r="DGJ504">
        <v>0.15593099999999999</v>
      </c>
      <c r="DGK504">
        <v>0.15971399999999999</v>
      </c>
      <c r="DGL504">
        <v>0.15971399999999999</v>
      </c>
      <c r="DGM504">
        <v>0.15971399999999999</v>
      </c>
      <c r="DGN504">
        <v>0.15971399999999999</v>
      </c>
      <c r="DGO504">
        <v>0.15971399999999999</v>
      </c>
      <c r="DGP504">
        <v>0.15971399999999999</v>
      </c>
      <c r="DGQ504">
        <v>0.15971399999999999</v>
      </c>
      <c r="DGR504">
        <v>0.16073599999999999</v>
      </c>
      <c r="DGS504">
        <v>0.16073599999999999</v>
      </c>
      <c r="DGT504">
        <v>0.16073599999999999</v>
      </c>
      <c r="DGU504">
        <v>0.16073599999999999</v>
      </c>
      <c r="DGV504">
        <v>0.16073599999999999</v>
      </c>
      <c r="DGW504">
        <v>0.164802</v>
      </c>
      <c r="DGX504">
        <v>0.16132299999999999</v>
      </c>
      <c r="DGY504">
        <v>0.16132299999999999</v>
      </c>
      <c r="DGZ504">
        <v>0.16132299999999999</v>
      </c>
      <c r="DHA504">
        <v>0.16132299999999999</v>
      </c>
      <c r="DHB504">
        <v>0.16132299999999999</v>
      </c>
      <c r="DHC504">
        <v>0.16132299999999999</v>
      </c>
      <c r="DHD504">
        <v>0.16132299999999999</v>
      </c>
      <c r="DHE504">
        <v>0.16132299999999999</v>
      </c>
      <c r="DHF504">
        <v>0.16132299999999999</v>
      </c>
      <c r="DHG504">
        <v>0.16132299999999999</v>
      </c>
      <c r="DHH504">
        <v>0.16132299999999999</v>
      </c>
      <c r="DHI504">
        <v>0.16132299999999999</v>
      </c>
      <c r="DHJ504">
        <v>0.16132299999999999</v>
      </c>
      <c r="DHK504">
        <v>0.16132299999999999</v>
      </c>
      <c r="DHL504">
        <v>0.16132299999999999</v>
      </c>
      <c r="DHM504">
        <v>0.16132299999999999</v>
      </c>
      <c r="DHN504">
        <v>0.16132299999999999</v>
      </c>
      <c r="DHO504">
        <v>0.16132299999999999</v>
      </c>
      <c r="DHP504">
        <v>0.16132299999999999</v>
      </c>
      <c r="DHQ504">
        <v>0.16132299999999999</v>
      </c>
      <c r="DHR504">
        <v>0.16132299999999999</v>
      </c>
      <c r="DHS504">
        <v>0.16132299999999999</v>
      </c>
      <c r="DHT504">
        <v>0.15687799999999999</v>
      </c>
      <c r="DHU504">
        <v>0.15687799999999999</v>
      </c>
      <c r="DHV504">
        <v>0.162547</v>
      </c>
      <c r="DHW504">
        <v>0.162547</v>
      </c>
      <c r="DHX504">
        <v>0.16691300000000001</v>
      </c>
      <c r="DHY504">
        <v>0.16691300000000001</v>
      </c>
      <c r="DHZ504">
        <v>0.16691300000000001</v>
      </c>
      <c r="DIA504">
        <v>0.16691300000000001</v>
      </c>
      <c r="DIB504">
        <v>0.16691300000000001</v>
      </c>
      <c r="DIC504">
        <v>0.16198199999999999</v>
      </c>
      <c r="DID504">
        <v>0.15570400000000001</v>
      </c>
      <c r="DIE504">
        <v>0.15570400000000001</v>
      </c>
      <c r="DIF504">
        <v>0.17222599999999999</v>
      </c>
      <c r="DIG504">
        <v>0.172096</v>
      </c>
      <c r="DIH504">
        <v>0.176401</v>
      </c>
      <c r="DII504">
        <v>0.17430100000000001</v>
      </c>
      <c r="DIJ504">
        <v>0.17430100000000001</v>
      </c>
      <c r="DIK504">
        <v>0.17430100000000001</v>
      </c>
      <c r="DIL504">
        <v>0.17430100000000001</v>
      </c>
      <c r="DIM504">
        <v>0.17430100000000001</v>
      </c>
      <c r="DIN504">
        <v>0.17430100000000001</v>
      </c>
      <c r="DIO504">
        <v>0.17430100000000001</v>
      </c>
      <c r="DIP504">
        <v>0.17430100000000001</v>
      </c>
      <c r="DIQ504">
        <v>0.17669599999999999</v>
      </c>
      <c r="DIR504">
        <v>0.17669599999999999</v>
      </c>
      <c r="DIS504">
        <v>0.16495399999999999</v>
      </c>
      <c r="DIT504">
        <v>0.156558</v>
      </c>
      <c r="DIU504">
        <v>0.156558</v>
      </c>
      <c r="DIV504">
        <v>0.156558</v>
      </c>
      <c r="DIW504">
        <v>0.156558</v>
      </c>
      <c r="DIX504">
        <v>0.156558</v>
      </c>
      <c r="DIY504">
        <v>0.156558</v>
      </c>
      <c r="DIZ504">
        <v>0.151861</v>
      </c>
      <c r="DJA504">
        <v>0.151861</v>
      </c>
      <c r="DJB504">
        <v>0.15262899999999999</v>
      </c>
      <c r="DJC504">
        <v>0.15262899999999999</v>
      </c>
      <c r="DJD504">
        <v>0.15731000000000001</v>
      </c>
      <c r="DJE504">
        <v>0.15731000000000001</v>
      </c>
      <c r="DJF504">
        <v>0.15731000000000001</v>
      </c>
      <c r="DJG504">
        <v>0.150447</v>
      </c>
      <c r="DJH504">
        <v>0.150447</v>
      </c>
      <c r="DJI504">
        <v>0.142426</v>
      </c>
      <c r="DJJ504">
        <v>0.129306</v>
      </c>
      <c r="DJK504">
        <v>0.13017000000000001</v>
      </c>
      <c r="DJL504">
        <v>0.13017000000000001</v>
      </c>
      <c r="DJM504">
        <v>0.138353</v>
      </c>
      <c r="DJN504">
        <v>0.133631</v>
      </c>
      <c r="DJO504">
        <v>0.12956100000000001</v>
      </c>
      <c r="DJP504">
        <v>0.12956100000000001</v>
      </c>
      <c r="DJQ504">
        <v>0.12956100000000001</v>
      </c>
      <c r="DJR504">
        <v>0.134072</v>
      </c>
      <c r="DJS504">
        <v>0.134072</v>
      </c>
      <c r="DJT504">
        <v>0.13131300000000001</v>
      </c>
      <c r="DJU504">
        <v>0.128499</v>
      </c>
      <c r="DJV504">
        <v>0.128499</v>
      </c>
      <c r="DJW504">
        <v>0.12230000000000001</v>
      </c>
      <c r="DJX504">
        <v>0.123596</v>
      </c>
      <c r="DJY504">
        <v>0.12765299999999999</v>
      </c>
      <c r="DJZ504">
        <v>0.12765299999999999</v>
      </c>
      <c r="DKA504">
        <v>0.128162</v>
      </c>
      <c r="DKB504">
        <v>0.128162</v>
      </c>
      <c r="DKC504">
        <v>0.13635800000000001</v>
      </c>
      <c r="DKD504">
        <v>0.13635800000000001</v>
      </c>
      <c r="DKE504">
        <v>0.13635800000000001</v>
      </c>
      <c r="DKF504">
        <v>0.13635800000000001</v>
      </c>
      <c r="DKG504">
        <v>0.13635800000000001</v>
      </c>
      <c r="DKH504">
        <v>0.13635800000000001</v>
      </c>
      <c r="DKI504">
        <v>0.13635800000000001</v>
      </c>
      <c r="DKJ504">
        <v>0.13635800000000001</v>
      </c>
      <c r="DKK504">
        <v>0.13635800000000001</v>
      </c>
      <c r="DKL504">
        <v>0.13635800000000001</v>
      </c>
      <c r="DKM504">
        <v>0.137679</v>
      </c>
      <c r="DKN504">
        <v>0.137679</v>
      </c>
      <c r="DKO504">
        <v>0.14401600000000001</v>
      </c>
      <c r="DKP504">
        <v>0.14401600000000001</v>
      </c>
      <c r="DKQ504">
        <v>0.14401600000000001</v>
      </c>
      <c r="DKR504">
        <v>0.14401600000000001</v>
      </c>
      <c r="DKS504">
        <v>0.14401600000000001</v>
      </c>
      <c r="DKT504">
        <v>0.14401600000000001</v>
      </c>
      <c r="DKU504">
        <v>0.14401600000000001</v>
      </c>
      <c r="DKV504">
        <v>0.143207</v>
      </c>
      <c r="DKW504">
        <v>0.143207</v>
      </c>
      <c r="DKX504">
        <v>0.145117</v>
      </c>
      <c r="DKY504">
        <v>0.145117</v>
      </c>
      <c r="DKZ504">
        <v>0.145117</v>
      </c>
      <c r="DLA504">
        <v>0.145117</v>
      </c>
      <c r="DLB504">
        <v>0.14676700000000001</v>
      </c>
      <c r="DLC504">
        <v>0.14553199999999999</v>
      </c>
      <c r="DLD504">
        <v>0.14860699999999999</v>
      </c>
      <c r="DLE504">
        <v>0.14860699999999999</v>
      </c>
      <c r="DLF504">
        <v>0.14724200000000001</v>
      </c>
      <c r="DLG504">
        <v>0.14724200000000001</v>
      </c>
      <c r="DLH504">
        <v>0.14724200000000001</v>
      </c>
      <c r="DLI504">
        <v>0.145398</v>
      </c>
      <c r="DLJ504">
        <v>0.14846999999999999</v>
      </c>
      <c r="DLK504">
        <v>0.151865</v>
      </c>
      <c r="DLL504">
        <v>0.151865</v>
      </c>
      <c r="DLM504">
        <v>0.151865</v>
      </c>
      <c r="DLN504">
        <v>0.151865</v>
      </c>
      <c r="DLO504">
        <v>0.151865</v>
      </c>
      <c r="DLP504">
        <v>0.151865</v>
      </c>
      <c r="DLQ504">
        <v>0.154196</v>
      </c>
      <c r="DLR504">
        <v>0.154196</v>
      </c>
      <c r="DLS504">
        <v>0.154196</v>
      </c>
      <c r="DLT504">
        <v>0.15984599999999999</v>
      </c>
      <c r="DLU504">
        <v>0.160964</v>
      </c>
      <c r="DLV504">
        <v>0.160964</v>
      </c>
      <c r="DLW504">
        <v>0.15637300000000001</v>
      </c>
      <c r="DLX504">
        <v>0.15637300000000001</v>
      </c>
      <c r="DLY504">
        <v>0.15637300000000001</v>
      </c>
      <c r="DLZ504">
        <v>0.15311</v>
      </c>
      <c r="DMA504">
        <v>0.15992400000000001</v>
      </c>
      <c r="DMB504">
        <v>0.157717</v>
      </c>
      <c r="DMC504">
        <v>0.15768199999999999</v>
      </c>
      <c r="DMD504">
        <v>0.15768199999999999</v>
      </c>
      <c r="DME504">
        <v>0.15846499999999999</v>
      </c>
      <c r="DMF504">
        <v>0.15748899999999999</v>
      </c>
      <c r="DMG504">
        <v>0.15748899999999999</v>
      </c>
      <c r="DMH504">
        <v>0.151891</v>
      </c>
      <c r="DMI504">
        <v>0.151891</v>
      </c>
      <c r="DMJ504">
        <v>0.151891</v>
      </c>
      <c r="DMK504">
        <v>0.15292</v>
      </c>
      <c r="DML504">
        <v>0.15292</v>
      </c>
      <c r="DMM504">
        <v>0.14768300000000001</v>
      </c>
      <c r="DMN504">
        <v>0.14768300000000001</v>
      </c>
      <c r="DMO504">
        <v>0.15362999999999999</v>
      </c>
      <c r="DMP504">
        <v>0.15545900000000001</v>
      </c>
      <c r="DMQ504">
        <v>0.16064100000000001</v>
      </c>
      <c r="DMR504">
        <v>0.16064100000000001</v>
      </c>
      <c r="DMS504">
        <v>0.16361600000000001</v>
      </c>
      <c r="DMT504">
        <v>0.16877800000000001</v>
      </c>
      <c r="DMU504">
        <v>0.16877800000000001</v>
      </c>
      <c r="DMV504">
        <v>0.16877800000000001</v>
      </c>
      <c r="DMW504">
        <v>0.16877800000000001</v>
      </c>
      <c r="DMX504">
        <v>0.16877800000000001</v>
      </c>
      <c r="DMY504">
        <v>0.16877800000000001</v>
      </c>
      <c r="DMZ504">
        <v>0.166017</v>
      </c>
      <c r="DNA504">
        <v>0.16548499999999999</v>
      </c>
      <c r="DNB504">
        <v>0.16548499999999999</v>
      </c>
      <c r="DNC504">
        <v>0.15112500000000001</v>
      </c>
      <c r="DND504">
        <v>0.15030099999999999</v>
      </c>
      <c r="DNE504">
        <v>0.14965000000000001</v>
      </c>
      <c r="DNF504">
        <v>0.14965000000000001</v>
      </c>
      <c r="DNG504">
        <v>0.13814399999999999</v>
      </c>
      <c r="DNH504">
        <v>0.12982199999999999</v>
      </c>
      <c r="DNI504">
        <v>0.12618199999999999</v>
      </c>
      <c r="DNJ504">
        <v>0.12618199999999999</v>
      </c>
      <c r="DNK504">
        <v>0.13331000000000001</v>
      </c>
      <c r="DNL504">
        <v>0.13067500000000001</v>
      </c>
      <c r="DNM504">
        <v>0.132022</v>
      </c>
      <c r="DNN504">
        <v>0.132022</v>
      </c>
      <c r="DNO504">
        <v>0.132022</v>
      </c>
      <c r="DNP504">
        <v>0.132022</v>
      </c>
      <c r="DNQ504">
        <v>0.130388</v>
      </c>
      <c r="DNR504">
        <v>0.130388</v>
      </c>
      <c r="DNS504">
        <v>0.12671299999999999</v>
      </c>
      <c r="DNT504">
        <v>0.12671299999999999</v>
      </c>
      <c r="DNU504">
        <v>0.12671299999999999</v>
      </c>
      <c r="DNV504">
        <v>0.12671299999999999</v>
      </c>
      <c r="DNW504">
        <v>0.13233200000000001</v>
      </c>
      <c r="DNX504">
        <v>0.13233200000000001</v>
      </c>
      <c r="DNY504">
        <v>0.13233200000000001</v>
      </c>
      <c r="DNZ504">
        <v>0.13233200000000001</v>
      </c>
      <c r="DOA504">
        <v>0.13664299999999999</v>
      </c>
      <c r="DOB504">
        <v>0.13664299999999999</v>
      </c>
      <c r="DOC504">
        <v>0.13664299999999999</v>
      </c>
      <c r="DOD504">
        <v>0.13664299999999999</v>
      </c>
      <c r="DOE504">
        <v>0.13664299999999999</v>
      </c>
      <c r="DOF504">
        <v>0.13664299999999999</v>
      </c>
      <c r="DOG504">
        <v>0.13664299999999999</v>
      </c>
      <c r="DOH504">
        <v>0.13664299999999999</v>
      </c>
      <c r="DOI504">
        <v>0.13664299999999999</v>
      </c>
      <c r="DOJ504">
        <v>0.139095</v>
      </c>
      <c r="DOK504">
        <v>0.137595</v>
      </c>
      <c r="DOL504">
        <v>0.137595</v>
      </c>
      <c r="DOM504">
        <v>0.14039399999999999</v>
      </c>
      <c r="DON504">
        <v>0.14039399999999999</v>
      </c>
      <c r="DOO504">
        <v>0.136125</v>
      </c>
      <c r="DOP504">
        <v>0.136125</v>
      </c>
      <c r="DOQ504">
        <v>0.136125</v>
      </c>
      <c r="DOR504">
        <v>0.13570199999999999</v>
      </c>
      <c r="DOS504">
        <v>0.13570199999999999</v>
      </c>
      <c r="DOT504">
        <v>0.13717199999999999</v>
      </c>
      <c r="DOU504">
        <v>0.13717199999999999</v>
      </c>
      <c r="DOV504">
        <v>0.13717199999999999</v>
      </c>
      <c r="DOW504">
        <v>0.13717199999999999</v>
      </c>
      <c r="DOX504">
        <v>0.13717199999999999</v>
      </c>
      <c r="DOY504">
        <v>0.13717199999999999</v>
      </c>
      <c r="DOZ504">
        <v>0.13717199999999999</v>
      </c>
      <c r="DPA504">
        <v>0.13717199999999999</v>
      </c>
      <c r="DPB504">
        <v>0.13717199999999999</v>
      </c>
      <c r="DPC504">
        <v>0.14385700000000001</v>
      </c>
      <c r="DPD504">
        <v>0.14385700000000001</v>
      </c>
      <c r="DPE504">
        <v>0.147401</v>
      </c>
      <c r="DPF504">
        <v>0.147401</v>
      </c>
      <c r="DPG504">
        <v>0.147401</v>
      </c>
      <c r="DPH504">
        <v>0.147401</v>
      </c>
      <c r="DPI504">
        <v>0.149977</v>
      </c>
      <c r="DPJ504">
        <v>0.149977</v>
      </c>
      <c r="DPK504">
        <v>0.14483799999999999</v>
      </c>
      <c r="DPL504">
        <v>0.14483799999999999</v>
      </c>
      <c r="DPM504">
        <v>0.14483799999999999</v>
      </c>
      <c r="DPN504">
        <v>0.14483799999999999</v>
      </c>
      <c r="DPO504">
        <v>0.14483799999999999</v>
      </c>
      <c r="DPP504">
        <v>0.14391999999999999</v>
      </c>
      <c r="DPQ504">
        <v>0.14391999999999999</v>
      </c>
      <c r="DPR504">
        <v>0.14391999999999999</v>
      </c>
      <c r="DPS504">
        <v>0.147344</v>
      </c>
      <c r="DPT504">
        <v>0.161965</v>
      </c>
      <c r="DPU504">
        <v>0.16255800000000001</v>
      </c>
      <c r="DPV504">
        <v>0.157698</v>
      </c>
      <c r="DPW504">
        <v>0.16056500000000001</v>
      </c>
      <c r="DPX504">
        <v>0.16056500000000001</v>
      </c>
      <c r="DPY504">
        <v>0.16056500000000001</v>
      </c>
      <c r="DPZ504">
        <v>0.16056500000000001</v>
      </c>
      <c r="DQA504">
        <v>0.16056500000000001</v>
      </c>
      <c r="DQB504">
        <v>0.163192</v>
      </c>
      <c r="DQC504">
        <v>0.16545499999999999</v>
      </c>
      <c r="DQD504">
        <v>0.16545499999999999</v>
      </c>
      <c r="DQE504">
        <v>0.16545499999999999</v>
      </c>
      <c r="DQF504">
        <v>0.16411300000000001</v>
      </c>
      <c r="DQG504">
        <v>0.16411300000000001</v>
      </c>
      <c r="DQH504">
        <v>0.16411300000000001</v>
      </c>
      <c r="DQI504">
        <v>0.16411300000000001</v>
      </c>
      <c r="DQJ504">
        <v>0.16411300000000001</v>
      </c>
      <c r="DQK504">
        <v>0.162462</v>
      </c>
      <c r="DQL504">
        <v>0.16648299999999999</v>
      </c>
      <c r="DQM504">
        <v>0.16648299999999999</v>
      </c>
      <c r="DQN504">
        <v>0.16648299999999999</v>
      </c>
      <c r="DQO504">
        <v>0.16648299999999999</v>
      </c>
      <c r="DQP504">
        <v>0.15445600000000001</v>
      </c>
      <c r="DQQ504">
        <v>0.15445600000000001</v>
      </c>
      <c r="DQR504">
        <v>0.14857600000000001</v>
      </c>
      <c r="DQS504">
        <v>0.14857600000000001</v>
      </c>
      <c r="DQT504">
        <v>0.14857600000000001</v>
      </c>
      <c r="DQU504">
        <v>0.143954</v>
      </c>
      <c r="DQV504">
        <v>0.143954</v>
      </c>
      <c r="DQW504">
        <v>0.143954</v>
      </c>
      <c r="DQX504">
        <v>0.14528199999999999</v>
      </c>
      <c r="DQY504">
        <v>0.14528199999999999</v>
      </c>
      <c r="DQZ504">
        <v>0.14528199999999999</v>
      </c>
      <c r="DRA504">
        <v>0.15115500000000001</v>
      </c>
      <c r="DRB504">
        <v>0.151946</v>
      </c>
      <c r="DRC504">
        <v>0.14901500000000001</v>
      </c>
      <c r="DRD504">
        <v>0.14685100000000001</v>
      </c>
      <c r="DRE504">
        <v>0.147592</v>
      </c>
      <c r="DRF504">
        <v>0.147592</v>
      </c>
      <c r="DRG504">
        <v>0.147592</v>
      </c>
      <c r="DRH504">
        <v>0.14846400000000001</v>
      </c>
      <c r="DRI504">
        <v>0.15076500000000001</v>
      </c>
      <c r="DRJ504">
        <v>0.15076300000000001</v>
      </c>
      <c r="DRK504">
        <v>0.15076300000000001</v>
      </c>
      <c r="DRL504">
        <v>0.148118</v>
      </c>
      <c r="DRM504">
        <v>0.148118</v>
      </c>
      <c r="DRN504">
        <v>0.148118</v>
      </c>
      <c r="DRO504">
        <v>0.148118</v>
      </c>
      <c r="DRP504">
        <v>0.14938100000000001</v>
      </c>
      <c r="DRQ504">
        <v>0.14938100000000001</v>
      </c>
      <c r="DRR504">
        <v>0.15889800000000001</v>
      </c>
      <c r="DRS504">
        <v>0.15889800000000001</v>
      </c>
      <c r="DRT504">
        <v>0.15889800000000001</v>
      </c>
      <c r="DRU504">
        <v>0.16123199999999999</v>
      </c>
      <c r="DRV504">
        <v>0.16123199999999999</v>
      </c>
      <c r="DRW504">
        <v>0.16123199999999999</v>
      </c>
      <c r="DRX504">
        <v>0.16123199999999999</v>
      </c>
      <c r="DRY504">
        <v>0.16123199999999999</v>
      </c>
      <c r="DRZ504">
        <v>0.16739999999999999</v>
      </c>
      <c r="DSA504">
        <v>0.16411600000000001</v>
      </c>
      <c r="DSB504">
        <v>0.16411600000000001</v>
      </c>
      <c r="DSC504">
        <v>0.16411600000000001</v>
      </c>
      <c r="DSD504">
        <v>0.16419600000000001</v>
      </c>
      <c r="DSE504">
        <v>0.16694800000000001</v>
      </c>
      <c r="DSF504">
        <v>0.172517</v>
      </c>
      <c r="DSG504">
        <v>0.171154</v>
      </c>
      <c r="DSH504">
        <v>0.15948799999999999</v>
      </c>
      <c r="DSI504">
        <v>0.15948799999999999</v>
      </c>
      <c r="DSJ504">
        <v>0.15948799999999999</v>
      </c>
      <c r="DSK504">
        <v>0.14429400000000001</v>
      </c>
      <c r="DSL504">
        <v>0.14452200000000001</v>
      </c>
      <c r="DSM504">
        <v>0.14572499999999999</v>
      </c>
      <c r="DSN504">
        <v>0.15188599999999999</v>
      </c>
      <c r="DSO504">
        <v>0.15151400000000001</v>
      </c>
      <c r="DSP504">
        <v>0.15151400000000001</v>
      </c>
      <c r="DSQ504">
        <v>0.15040300000000001</v>
      </c>
      <c r="DSR504">
        <v>0.15040300000000001</v>
      </c>
      <c r="DSS504">
        <v>0.15040300000000001</v>
      </c>
      <c r="DST504">
        <v>0.15040300000000001</v>
      </c>
      <c r="DSU504">
        <v>0.15040300000000001</v>
      </c>
      <c r="DSV504">
        <v>0.15040300000000001</v>
      </c>
      <c r="DSW504">
        <v>0.15040300000000001</v>
      </c>
      <c r="DSX504">
        <v>0.15040300000000001</v>
      </c>
      <c r="DSY504">
        <v>0.146179</v>
      </c>
      <c r="DSZ504">
        <v>0.146179</v>
      </c>
      <c r="DTA504">
        <v>0.146179</v>
      </c>
      <c r="DTB504">
        <v>0.146179</v>
      </c>
      <c r="DTC504">
        <v>0.15365799999999999</v>
      </c>
      <c r="DTD504">
        <v>0.15365799999999999</v>
      </c>
      <c r="DTE504">
        <v>0.15365799999999999</v>
      </c>
      <c r="DTF504">
        <v>0.15365799999999999</v>
      </c>
      <c r="DTG504">
        <v>0.15121699999999999</v>
      </c>
      <c r="DTH504">
        <v>0.15121699999999999</v>
      </c>
      <c r="DTI504">
        <v>0.15614700000000001</v>
      </c>
      <c r="DTJ504">
        <v>0.15402099999999999</v>
      </c>
      <c r="DTK504">
        <v>0.15402099999999999</v>
      </c>
      <c r="DTL504">
        <v>0.15402099999999999</v>
      </c>
      <c r="DTM504">
        <v>0.15402099999999999</v>
      </c>
      <c r="DTN504">
        <v>0.15237400000000001</v>
      </c>
      <c r="DTO504">
        <v>0.15237400000000001</v>
      </c>
      <c r="DTP504">
        <v>0.143786</v>
      </c>
      <c r="DTQ504">
        <v>0.141955</v>
      </c>
      <c r="DTR504">
        <v>0.141955</v>
      </c>
      <c r="DTS504">
        <v>0.13968</v>
      </c>
      <c r="DTT504">
        <v>0.139072</v>
      </c>
      <c r="DTU504">
        <v>0.13325600000000001</v>
      </c>
      <c r="DTV504">
        <v>0.13214699999999999</v>
      </c>
      <c r="DTW504">
        <v>0.12818099999999999</v>
      </c>
      <c r="DTX504">
        <v>0.132239</v>
      </c>
      <c r="DTY504">
        <v>0.12966900000000001</v>
      </c>
      <c r="DTZ504">
        <v>0.12966900000000001</v>
      </c>
      <c r="DUA504">
        <v>0.13030700000000001</v>
      </c>
      <c r="DUB504">
        <v>0.12986800000000001</v>
      </c>
      <c r="DUC504">
        <v>0.129803</v>
      </c>
      <c r="DUD504">
        <v>0.13273499999999999</v>
      </c>
      <c r="DUE504">
        <v>0.13273499999999999</v>
      </c>
      <c r="DUF504">
        <v>0.13225400000000001</v>
      </c>
      <c r="DUG504">
        <v>0.13225400000000001</v>
      </c>
      <c r="DUH504">
        <v>0.13302900000000001</v>
      </c>
      <c r="DUI504">
        <v>0.13457</v>
      </c>
      <c r="DUJ504">
        <v>0.13172</v>
      </c>
      <c r="DUK504">
        <v>0.131166</v>
      </c>
      <c r="DUL504">
        <v>0.131166</v>
      </c>
      <c r="DUM504">
        <v>0.131166</v>
      </c>
      <c r="DUN504">
        <v>0.13336500000000001</v>
      </c>
      <c r="DUO504">
        <v>0.131693</v>
      </c>
      <c r="DUP504">
        <v>0.13137599999999999</v>
      </c>
      <c r="DUQ504">
        <v>0.127745</v>
      </c>
      <c r="DUR504">
        <v>0.11622300000000001</v>
      </c>
      <c r="DUS504">
        <v>0.11622300000000001</v>
      </c>
      <c r="DUT504">
        <v>0.112984</v>
      </c>
      <c r="DUU504">
        <v>0.112984</v>
      </c>
      <c r="DUV504">
        <v>0.115909</v>
      </c>
      <c r="DUW504">
        <v>0.115909</v>
      </c>
      <c r="DUX504">
        <v>0.115078</v>
      </c>
      <c r="DUY504">
        <v>0.11687599999999999</v>
      </c>
      <c r="DUZ504">
        <v>0.11208700000000001</v>
      </c>
      <c r="DVA504">
        <v>0.10646</v>
      </c>
      <c r="DVB504">
        <v>0.103419</v>
      </c>
      <c r="DVC504">
        <v>0.103419</v>
      </c>
      <c r="DVD504">
        <v>0.103419</v>
      </c>
      <c r="DVE504">
        <v>0.103419</v>
      </c>
      <c r="DVF504">
        <v>0.103419</v>
      </c>
      <c r="DVG504">
        <v>0.102238</v>
      </c>
      <c r="DVH504">
        <v>0.102238</v>
      </c>
      <c r="DVI504">
        <v>9.9315600000000004E-2</v>
      </c>
      <c r="DVJ504">
        <v>9.9315600000000004E-2</v>
      </c>
      <c r="DVK504">
        <v>9.9315600000000004E-2</v>
      </c>
      <c r="DVL504">
        <v>0.100887</v>
      </c>
      <c r="DVM504">
        <v>9.4476299999999999E-2</v>
      </c>
      <c r="DVN504">
        <v>9.4561400000000004E-2</v>
      </c>
      <c r="DVO504">
        <v>9.5232300000000006E-2</v>
      </c>
      <c r="DVP504">
        <v>9.4345799999999994E-2</v>
      </c>
      <c r="DVQ504">
        <v>9.3173599999999995E-2</v>
      </c>
      <c r="DVR504">
        <v>9.3173599999999995E-2</v>
      </c>
      <c r="DVS504">
        <v>9.3173599999999995E-2</v>
      </c>
      <c r="DVT504">
        <v>9.2740000000000003E-2</v>
      </c>
      <c r="DVU504">
        <v>9.2740000000000003E-2</v>
      </c>
      <c r="DVV504">
        <v>9.0943200000000002E-2</v>
      </c>
      <c r="DVW504">
        <v>9.0519299999999997E-2</v>
      </c>
      <c r="DVX504">
        <v>9.0519299999999997E-2</v>
      </c>
      <c r="DVY504">
        <v>8.9676000000000006E-2</v>
      </c>
      <c r="DVZ504">
        <v>8.9676000000000006E-2</v>
      </c>
      <c r="DWA504">
        <v>9.2239399999999999E-2</v>
      </c>
      <c r="DWB504">
        <v>9.2239399999999999E-2</v>
      </c>
      <c r="DWC504">
        <v>9.2239399999999999E-2</v>
      </c>
      <c r="DWD504">
        <v>9.2239399999999999E-2</v>
      </c>
      <c r="DWE504">
        <v>9.1538099999999997E-2</v>
      </c>
      <c r="DWF504">
        <v>8.7742799999999996E-2</v>
      </c>
      <c r="DWG504">
        <v>8.8223300000000004E-2</v>
      </c>
      <c r="DWH504">
        <v>8.8223300000000004E-2</v>
      </c>
      <c r="DWI504">
        <v>8.8223300000000004E-2</v>
      </c>
      <c r="DWJ504">
        <v>8.7904700000000002E-2</v>
      </c>
      <c r="DWK504">
        <v>8.6163500000000004E-2</v>
      </c>
      <c r="DWL504">
        <v>8.6163500000000004E-2</v>
      </c>
      <c r="DWM504">
        <v>8.6163500000000004E-2</v>
      </c>
      <c r="DWN504">
        <v>8.6163500000000004E-2</v>
      </c>
      <c r="DWO504">
        <v>8.5773600000000005E-2</v>
      </c>
      <c r="DWP504">
        <v>8.4287799999999996E-2</v>
      </c>
      <c r="DWQ504">
        <v>7.81385E-2</v>
      </c>
      <c r="DWR504">
        <v>7.81385E-2</v>
      </c>
      <c r="DWS504">
        <v>7.8580200000000003E-2</v>
      </c>
      <c r="DWT504">
        <v>7.8580200000000003E-2</v>
      </c>
      <c r="DWU504">
        <v>7.7105099999999996E-2</v>
      </c>
      <c r="DWV504">
        <v>7.7105099999999996E-2</v>
      </c>
      <c r="DWW504">
        <v>7.4551199999999998E-2</v>
      </c>
      <c r="DWX504">
        <v>7.52689E-2</v>
      </c>
      <c r="DWY504">
        <v>7.52689E-2</v>
      </c>
      <c r="DWZ504">
        <v>7.52689E-2</v>
      </c>
      <c r="DXA504">
        <v>7.52689E-2</v>
      </c>
      <c r="DXB504">
        <v>7.52689E-2</v>
      </c>
      <c r="DXC504">
        <v>7.52689E-2</v>
      </c>
      <c r="DXD504">
        <v>7.52689E-2</v>
      </c>
      <c r="DXE504">
        <v>7.4989799999999995E-2</v>
      </c>
      <c r="DXF504">
        <v>8.1842600000000001E-2</v>
      </c>
      <c r="DXG504">
        <v>8.1842600000000001E-2</v>
      </c>
      <c r="DXH504">
        <v>8.1842600000000001E-2</v>
      </c>
      <c r="DXI504">
        <v>8.1842600000000001E-2</v>
      </c>
      <c r="DXJ504">
        <v>8.2342299999999993E-2</v>
      </c>
      <c r="DXK504">
        <v>8.2342299999999993E-2</v>
      </c>
      <c r="DXL504">
        <v>7.4335200000000004E-2</v>
      </c>
      <c r="DXM504">
        <v>7.7009999999999995E-2</v>
      </c>
      <c r="DXN504">
        <v>7.7009999999999995E-2</v>
      </c>
      <c r="DXO504">
        <v>7.5599799999999995E-2</v>
      </c>
      <c r="DXP504">
        <v>7.5599799999999995E-2</v>
      </c>
      <c r="DXQ504">
        <v>7.5599799999999995E-2</v>
      </c>
      <c r="DXR504">
        <v>7.5599799999999995E-2</v>
      </c>
      <c r="DXS504">
        <v>7.5599799999999995E-2</v>
      </c>
      <c r="DXT504">
        <v>7.5599799999999995E-2</v>
      </c>
      <c r="DXU504">
        <v>7.3044399999999995E-2</v>
      </c>
      <c r="DXV504">
        <v>7.3044399999999995E-2</v>
      </c>
      <c r="DXW504">
        <v>7.7974399999999999E-2</v>
      </c>
      <c r="DXX504">
        <v>7.7974399999999999E-2</v>
      </c>
      <c r="DXY504">
        <v>7.7974399999999999E-2</v>
      </c>
      <c r="DXZ504">
        <v>7.7974399999999999E-2</v>
      </c>
      <c r="DYA504">
        <v>7.7974399999999999E-2</v>
      </c>
      <c r="DYB504">
        <v>7.7974399999999999E-2</v>
      </c>
      <c r="DYC504">
        <v>7.3022699999999996E-2</v>
      </c>
      <c r="DYD504">
        <v>7.3022699999999996E-2</v>
      </c>
      <c r="DYE504">
        <v>7.2944599999999998E-2</v>
      </c>
      <c r="DYF504">
        <v>7.2428400000000004E-2</v>
      </c>
      <c r="DYG504">
        <v>7.2792300000000004E-2</v>
      </c>
      <c r="DYH504">
        <v>7.2792300000000004E-2</v>
      </c>
      <c r="DYI504">
        <v>7.2792300000000004E-2</v>
      </c>
      <c r="DYJ504">
        <v>6.9996500000000003E-2</v>
      </c>
      <c r="DYK504">
        <v>7.0275500000000005E-2</v>
      </c>
      <c r="DYL504">
        <v>7.0275500000000005E-2</v>
      </c>
      <c r="DYM504">
        <v>6.8769300000000005E-2</v>
      </c>
      <c r="DYN504">
        <v>6.9523100000000004E-2</v>
      </c>
      <c r="DYO504">
        <v>6.9523100000000004E-2</v>
      </c>
      <c r="DYP504">
        <v>6.81895E-2</v>
      </c>
      <c r="DYQ504">
        <v>6.81895E-2</v>
      </c>
      <c r="DYR504">
        <v>7.0652499999999993E-2</v>
      </c>
      <c r="DYS504">
        <v>7.2873999999999994E-2</v>
      </c>
      <c r="DYT504">
        <v>6.9807900000000006E-2</v>
      </c>
      <c r="DYU504">
        <v>6.9807900000000006E-2</v>
      </c>
      <c r="DYV504">
        <v>6.9144600000000001E-2</v>
      </c>
      <c r="DYW504">
        <v>6.9144600000000001E-2</v>
      </c>
      <c r="DYX504">
        <v>6.9144600000000001E-2</v>
      </c>
      <c r="DYY504">
        <v>7.31184E-2</v>
      </c>
      <c r="DYZ504">
        <v>7.31184E-2</v>
      </c>
      <c r="DZA504">
        <v>7.31184E-2</v>
      </c>
      <c r="DZB504">
        <v>7.25856E-2</v>
      </c>
      <c r="DZC504">
        <v>7.25856E-2</v>
      </c>
      <c r="DZD504">
        <v>7.34012E-2</v>
      </c>
      <c r="DZE504">
        <v>7.34012E-2</v>
      </c>
      <c r="DZF504">
        <v>7.34012E-2</v>
      </c>
      <c r="DZG504">
        <v>7.34012E-2</v>
      </c>
      <c r="DZH504">
        <v>7.34012E-2</v>
      </c>
      <c r="DZI504">
        <v>7.4271100000000007E-2</v>
      </c>
      <c r="DZJ504">
        <v>7.4271100000000007E-2</v>
      </c>
      <c r="DZK504">
        <v>7.6147699999999999E-2</v>
      </c>
      <c r="DZL504">
        <v>7.6147699999999999E-2</v>
      </c>
      <c r="DZM504">
        <v>7.6147699999999999E-2</v>
      </c>
      <c r="DZN504">
        <v>7.7324400000000001E-2</v>
      </c>
      <c r="DZO504">
        <v>7.7324400000000001E-2</v>
      </c>
      <c r="DZP504">
        <v>7.8627900000000001E-2</v>
      </c>
      <c r="DZQ504">
        <v>7.8627900000000001E-2</v>
      </c>
      <c r="DZR504">
        <v>7.8627900000000001E-2</v>
      </c>
      <c r="DZS504">
        <v>7.5538999999999995E-2</v>
      </c>
      <c r="DZT504">
        <v>7.5538999999999995E-2</v>
      </c>
      <c r="DZU504">
        <v>7.5538999999999995E-2</v>
      </c>
      <c r="DZV504">
        <v>7.5919799999999996E-2</v>
      </c>
      <c r="DZW504">
        <v>7.9473500000000002E-2</v>
      </c>
      <c r="DZX504">
        <v>7.7434100000000006E-2</v>
      </c>
      <c r="DZY504">
        <v>7.4974499999999999E-2</v>
      </c>
      <c r="DZZ504">
        <v>7.4604199999999996E-2</v>
      </c>
      <c r="EAA504">
        <v>7.4604199999999996E-2</v>
      </c>
      <c r="EAB504">
        <v>7.4604199999999996E-2</v>
      </c>
      <c r="EAC504">
        <v>7.4604199999999996E-2</v>
      </c>
      <c r="EAD504">
        <v>7.4604199999999996E-2</v>
      </c>
      <c r="EAE504">
        <v>7.0635799999999999E-2</v>
      </c>
      <c r="EAF504">
        <v>7.1111499999999994E-2</v>
      </c>
      <c r="EAG504">
        <v>7.1111499999999994E-2</v>
      </c>
      <c r="EAH504">
        <v>7.1474300000000004E-2</v>
      </c>
      <c r="EAI504">
        <v>7.1474300000000004E-2</v>
      </c>
      <c r="EAJ504">
        <v>7.0677400000000001E-2</v>
      </c>
      <c r="EAK504">
        <v>7.0677400000000001E-2</v>
      </c>
      <c r="EAL504">
        <v>7.2525999999999993E-2</v>
      </c>
      <c r="EAM504">
        <v>7.2525999999999993E-2</v>
      </c>
      <c r="EAN504">
        <v>7.2958400000000007E-2</v>
      </c>
      <c r="EAO504">
        <v>6.8770300000000006E-2</v>
      </c>
      <c r="EAP504">
        <v>6.8770300000000006E-2</v>
      </c>
      <c r="EAQ504">
        <v>6.8770300000000006E-2</v>
      </c>
      <c r="EAR504">
        <v>7.1604600000000004E-2</v>
      </c>
      <c r="EAS504">
        <v>7.1604600000000004E-2</v>
      </c>
      <c r="EAT504">
        <v>7.1604600000000004E-2</v>
      </c>
      <c r="EAU504">
        <v>7.1604600000000004E-2</v>
      </c>
      <c r="EAV504">
        <v>7.2227100000000002E-2</v>
      </c>
      <c r="EAW504">
        <v>7.2227100000000002E-2</v>
      </c>
      <c r="EAX504">
        <v>7.2227100000000002E-2</v>
      </c>
      <c r="EAY504">
        <v>7.2227100000000002E-2</v>
      </c>
      <c r="EAZ504">
        <v>7.2227100000000002E-2</v>
      </c>
      <c r="EBA504">
        <v>7.2227100000000002E-2</v>
      </c>
      <c r="EBB504">
        <v>7.1883199999999994E-2</v>
      </c>
      <c r="EBC504">
        <v>7.3443999999999995E-2</v>
      </c>
      <c r="EBD504">
        <v>7.3443999999999995E-2</v>
      </c>
      <c r="EBE504">
        <v>7.3443999999999995E-2</v>
      </c>
      <c r="EBF504">
        <v>7.3443999999999995E-2</v>
      </c>
      <c r="EBG504">
        <v>7.3443999999999995E-2</v>
      </c>
      <c r="EBH504">
        <v>7.3443999999999995E-2</v>
      </c>
      <c r="EBI504">
        <v>7.3443999999999995E-2</v>
      </c>
      <c r="EBJ504">
        <v>7.1927199999999997E-2</v>
      </c>
      <c r="EBK504">
        <v>7.3540300000000003E-2</v>
      </c>
      <c r="EBL504">
        <v>7.3540300000000003E-2</v>
      </c>
      <c r="EBM504">
        <v>7.5609499999999996E-2</v>
      </c>
      <c r="EBN504">
        <v>7.5609499999999996E-2</v>
      </c>
      <c r="EBO504">
        <v>7.5609499999999996E-2</v>
      </c>
      <c r="EBP504">
        <v>7.5609499999999996E-2</v>
      </c>
      <c r="EBQ504">
        <v>7.5609499999999996E-2</v>
      </c>
      <c r="EBR504">
        <v>7.5609499999999996E-2</v>
      </c>
      <c r="EBS504">
        <v>7.4571299999999993E-2</v>
      </c>
      <c r="EBT504">
        <v>7.4160000000000004E-2</v>
      </c>
      <c r="EBU504">
        <v>7.4147900000000003E-2</v>
      </c>
      <c r="EBV504">
        <v>7.4147900000000003E-2</v>
      </c>
      <c r="EBW504">
        <v>7.3288099999999995E-2</v>
      </c>
      <c r="EBX504">
        <v>7.4403999999999998E-2</v>
      </c>
      <c r="EBY504">
        <v>7.4403999999999998E-2</v>
      </c>
      <c r="EBZ504">
        <v>7.4403999999999998E-2</v>
      </c>
      <c r="ECA504">
        <v>7.2798600000000005E-2</v>
      </c>
      <c r="ECB504">
        <v>7.2798600000000005E-2</v>
      </c>
      <c r="ECC504">
        <v>7.2798600000000005E-2</v>
      </c>
      <c r="ECD504">
        <v>7.9457399999999997E-2</v>
      </c>
      <c r="ECE504">
        <v>7.9457399999999997E-2</v>
      </c>
      <c r="ECF504">
        <v>7.5643500000000002E-2</v>
      </c>
      <c r="ECG504">
        <v>7.5643500000000002E-2</v>
      </c>
      <c r="ECH504">
        <v>7.5643500000000002E-2</v>
      </c>
      <c r="ECI504">
        <v>7.5643500000000002E-2</v>
      </c>
      <c r="ECJ504">
        <v>7.5643500000000002E-2</v>
      </c>
      <c r="ECK504">
        <v>7.5643500000000002E-2</v>
      </c>
      <c r="ECL504">
        <v>7.5643500000000002E-2</v>
      </c>
      <c r="ECM504">
        <v>6.6251500000000005E-2</v>
      </c>
      <c r="ECN504">
        <v>6.6251500000000005E-2</v>
      </c>
      <c r="ECO504">
        <v>6.6251500000000005E-2</v>
      </c>
      <c r="ECP504">
        <v>6.1076999999999999E-2</v>
      </c>
      <c r="ECQ504">
        <v>6.1076999999999999E-2</v>
      </c>
      <c r="ECR504">
        <v>6.1076999999999999E-2</v>
      </c>
      <c r="ECS504">
        <v>6.1076999999999999E-2</v>
      </c>
      <c r="ECT504">
        <v>6.2589199999999998E-2</v>
      </c>
      <c r="ECU504">
        <v>6.3544900000000001E-2</v>
      </c>
      <c r="ECV504">
        <v>6.3544900000000001E-2</v>
      </c>
      <c r="ECW504">
        <v>6.3544900000000001E-2</v>
      </c>
      <c r="ECX504">
        <v>6.3544900000000001E-2</v>
      </c>
      <c r="ECY504">
        <v>6.3544900000000001E-2</v>
      </c>
      <c r="ECZ504">
        <v>6.5265400000000001E-2</v>
      </c>
      <c r="EDA504">
        <v>6.7882999999999999E-2</v>
      </c>
      <c r="EDB504">
        <v>7.0886900000000003E-2</v>
      </c>
      <c r="EDC504">
        <v>6.8618399999999996E-2</v>
      </c>
      <c r="EDD504">
        <v>6.8418199999999998E-2</v>
      </c>
      <c r="EDE504">
        <v>6.8418199999999998E-2</v>
      </c>
      <c r="EDF504">
        <v>7.2540900000000005E-2</v>
      </c>
      <c r="EDG504">
        <v>7.3135900000000004E-2</v>
      </c>
      <c r="EDH504">
        <v>7.3135900000000004E-2</v>
      </c>
      <c r="EDI504">
        <v>7.2602E-2</v>
      </c>
      <c r="EDJ504">
        <v>7.2602E-2</v>
      </c>
      <c r="EDK504">
        <v>7.1801900000000002E-2</v>
      </c>
      <c r="EDL504">
        <v>7.1801900000000002E-2</v>
      </c>
      <c r="EDM504">
        <v>7.1801900000000002E-2</v>
      </c>
      <c r="EDN504">
        <v>7.1929999999999994E-2</v>
      </c>
      <c r="EDO504">
        <v>7.1929999999999994E-2</v>
      </c>
      <c r="EDP504">
        <v>7.1929999999999994E-2</v>
      </c>
      <c r="EDQ504">
        <v>7.1929999999999994E-2</v>
      </c>
      <c r="EDR504">
        <v>7.2358900000000004E-2</v>
      </c>
      <c r="EDS504">
        <v>7.2358900000000004E-2</v>
      </c>
      <c r="EDT504">
        <v>7.2358900000000004E-2</v>
      </c>
      <c r="EDU504">
        <v>7.2358900000000004E-2</v>
      </c>
      <c r="EDV504">
        <v>7.2358900000000004E-2</v>
      </c>
      <c r="EDW504">
        <v>7.2358900000000004E-2</v>
      </c>
      <c r="EDX504">
        <v>6.7733600000000005E-2</v>
      </c>
      <c r="EDY504">
        <v>6.7733600000000005E-2</v>
      </c>
      <c r="EDZ504">
        <v>6.7733600000000005E-2</v>
      </c>
      <c r="EEA504">
        <v>6.7733600000000005E-2</v>
      </c>
      <c r="EEB504">
        <v>6.7733600000000005E-2</v>
      </c>
      <c r="EEC504">
        <v>6.7733600000000005E-2</v>
      </c>
      <c r="EED504">
        <v>6.7733600000000005E-2</v>
      </c>
      <c r="EEE504">
        <v>6.7733600000000005E-2</v>
      </c>
      <c r="EEF504">
        <v>6.7733600000000005E-2</v>
      </c>
      <c r="EEG504">
        <v>6.9972999999999994E-2</v>
      </c>
      <c r="EEH504">
        <v>6.9972999999999994E-2</v>
      </c>
      <c r="EEI504">
        <v>6.9972999999999994E-2</v>
      </c>
      <c r="EEJ504">
        <v>6.9972999999999994E-2</v>
      </c>
      <c r="EEK504">
        <v>6.9972999999999994E-2</v>
      </c>
      <c r="EEL504">
        <v>6.9972999999999994E-2</v>
      </c>
      <c r="EEM504">
        <v>6.9972999999999994E-2</v>
      </c>
      <c r="EEN504">
        <v>7.3328199999999996E-2</v>
      </c>
      <c r="EEO504">
        <v>7.1674600000000005E-2</v>
      </c>
      <c r="EEP504">
        <v>7.1674600000000005E-2</v>
      </c>
      <c r="EEQ504">
        <v>7.1821800000000005E-2</v>
      </c>
      <c r="EER504">
        <v>7.44861E-2</v>
      </c>
      <c r="EES504">
        <v>7.44861E-2</v>
      </c>
      <c r="EET504">
        <v>7.4826699999999996E-2</v>
      </c>
      <c r="EEU504">
        <v>7.4826699999999996E-2</v>
      </c>
      <c r="EEV504">
        <v>7.6201000000000005E-2</v>
      </c>
      <c r="EEW504">
        <v>8.6455199999999996E-2</v>
      </c>
      <c r="EEX504">
        <v>8.6455199999999996E-2</v>
      </c>
      <c r="EEY504">
        <v>9.2881599999999995E-2</v>
      </c>
      <c r="EEZ504">
        <v>9.2367699999999997E-2</v>
      </c>
      <c r="EFA504">
        <v>9.7778799999999999E-2</v>
      </c>
      <c r="EFB504">
        <v>9.46351E-2</v>
      </c>
      <c r="EFC504">
        <v>8.7576699999999993E-2</v>
      </c>
      <c r="EFD504">
        <v>8.7576699999999993E-2</v>
      </c>
      <c r="EFE504">
        <v>8.7576699999999993E-2</v>
      </c>
      <c r="EFF504">
        <v>8.7576699999999993E-2</v>
      </c>
      <c r="EFG504">
        <v>8.6775599999999994E-2</v>
      </c>
      <c r="EFH504">
        <v>8.8320200000000001E-2</v>
      </c>
      <c r="EFI504">
        <v>9.0539300000000003E-2</v>
      </c>
      <c r="EFJ504">
        <v>8.7384299999999998E-2</v>
      </c>
      <c r="EFK504">
        <v>8.7384299999999998E-2</v>
      </c>
      <c r="EFL504">
        <v>8.7384299999999998E-2</v>
      </c>
      <c r="EFM504">
        <v>8.8403300000000004E-2</v>
      </c>
      <c r="EFN504">
        <v>8.8403300000000004E-2</v>
      </c>
      <c r="EFO504">
        <v>8.8403300000000004E-2</v>
      </c>
      <c r="EFP504">
        <v>8.4975499999999995E-2</v>
      </c>
      <c r="EFQ504">
        <v>5.5527600000000003E-2</v>
      </c>
      <c r="EFR504">
        <v>5.5523900000000001E-2</v>
      </c>
      <c r="EFS504">
        <v>5.5663600000000001E-2</v>
      </c>
      <c r="EFT504">
        <v>5.5663600000000001E-2</v>
      </c>
      <c r="EFU504">
        <v>5.80759E-2</v>
      </c>
      <c r="EFV504">
        <v>5.80759E-2</v>
      </c>
      <c r="EFW504">
        <v>5.7843899999999997E-2</v>
      </c>
      <c r="EFX504">
        <v>6.0456000000000003E-2</v>
      </c>
      <c r="EFY504">
        <v>6.0456000000000003E-2</v>
      </c>
      <c r="EFZ504">
        <v>5.8874900000000001E-2</v>
      </c>
      <c r="EGA504">
        <v>5.7756099999999998E-2</v>
      </c>
      <c r="EGB504">
        <v>5.7756099999999998E-2</v>
      </c>
      <c r="EGC504">
        <v>5.7756099999999998E-2</v>
      </c>
      <c r="EGD504">
        <v>5.12115E-2</v>
      </c>
      <c r="EGE504">
        <v>5.1486700000000003E-2</v>
      </c>
      <c r="EGF504">
        <v>5.1328400000000003E-2</v>
      </c>
      <c r="EGG504">
        <v>5.19376E-2</v>
      </c>
      <c r="EGH504">
        <v>5.19376E-2</v>
      </c>
      <c r="EGI504">
        <v>5.19376E-2</v>
      </c>
      <c r="EGJ504">
        <v>5.19376E-2</v>
      </c>
      <c r="EGK504">
        <v>5.19376E-2</v>
      </c>
      <c r="EGL504">
        <v>5.19376E-2</v>
      </c>
      <c r="EGM504">
        <v>5.0439100000000001E-2</v>
      </c>
      <c r="EGN504">
        <v>5.3908499999999998E-2</v>
      </c>
      <c r="EGO504">
        <v>5.3908499999999998E-2</v>
      </c>
      <c r="EGP504">
        <v>5.3908499999999998E-2</v>
      </c>
      <c r="EGQ504">
        <v>5.3908499999999998E-2</v>
      </c>
      <c r="EGR504">
        <v>5.3908499999999998E-2</v>
      </c>
      <c r="EGS504">
        <v>5.3908499999999998E-2</v>
      </c>
      <c r="EGT504">
        <v>5.3908499999999998E-2</v>
      </c>
      <c r="EGU504">
        <v>5.39537E-2</v>
      </c>
      <c r="EGV504">
        <v>5.39537E-2</v>
      </c>
      <c r="EGW504">
        <v>5.39537E-2</v>
      </c>
      <c r="EGX504">
        <v>5.39537E-2</v>
      </c>
      <c r="EGY504">
        <v>5.4165999999999999E-2</v>
      </c>
      <c r="EGZ504">
        <v>5.4165999999999999E-2</v>
      </c>
      <c r="EHA504">
        <v>5.4165999999999999E-2</v>
      </c>
      <c r="EHB504">
        <v>5.4165999999999999E-2</v>
      </c>
      <c r="EHC504">
        <v>5.4165999999999999E-2</v>
      </c>
      <c r="EHD504">
        <v>5.4165999999999999E-2</v>
      </c>
      <c r="EHE504">
        <v>5.4165999999999999E-2</v>
      </c>
      <c r="EHF504">
        <v>5.4165999999999999E-2</v>
      </c>
      <c r="EHG504">
        <v>5.4165999999999999E-2</v>
      </c>
      <c r="EHH504">
        <v>5.4165999999999999E-2</v>
      </c>
      <c r="EHI504">
        <v>5.4165999999999999E-2</v>
      </c>
      <c r="EHJ504">
        <v>5.4165999999999999E-2</v>
      </c>
      <c r="EHK504">
        <v>5.4165999999999999E-2</v>
      </c>
      <c r="EHL504">
        <v>5.40244E-2</v>
      </c>
      <c r="EHM504">
        <v>5.2889899999999997E-2</v>
      </c>
      <c r="EHN504">
        <v>5.2889899999999997E-2</v>
      </c>
      <c r="EHO504">
        <v>5.2889899999999997E-2</v>
      </c>
      <c r="EHP504">
        <v>5.2889899999999997E-2</v>
      </c>
      <c r="EHQ504">
        <v>5.1852799999999998E-2</v>
      </c>
      <c r="EHR504">
        <v>5.1852799999999998E-2</v>
      </c>
      <c r="EHS504">
        <v>5.1852799999999998E-2</v>
      </c>
      <c r="EHT504">
        <v>5.1852799999999998E-2</v>
      </c>
      <c r="EHU504">
        <v>5.0103099999999998E-2</v>
      </c>
      <c r="EHV504">
        <v>4.8864200000000003E-2</v>
      </c>
      <c r="EHW504">
        <v>4.8384299999999998E-2</v>
      </c>
      <c r="EHX504">
        <v>4.8384299999999998E-2</v>
      </c>
      <c r="EHY504">
        <v>4.8384299999999998E-2</v>
      </c>
      <c r="EHZ504">
        <v>4.91119E-2</v>
      </c>
      <c r="EIA504">
        <v>4.91119E-2</v>
      </c>
      <c r="EIB504">
        <v>4.9436800000000003E-2</v>
      </c>
      <c r="EIC504">
        <v>4.9436800000000003E-2</v>
      </c>
      <c r="EID504">
        <v>4.9436800000000003E-2</v>
      </c>
      <c r="EIE504">
        <v>4.9436800000000003E-2</v>
      </c>
      <c r="EIF504">
        <v>4.9436800000000003E-2</v>
      </c>
      <c r="EIG504">
        <v>4.98802E-2</v>
      </c>
      <c r="EIH504">
        <v>4.7660000000000001E-2</v>
      </c>
      <c r="EII504">
        <v>4.8328000000000003E-2</v>
      </c>
      <c r="EIJ504">
        <v>4.93952E-2</v>
      </c>
      <c r="EIK504">
        <v>4.93952E-2</v>
      </c>
      <c r="EIL504">
        <v>4.93952E-2</v>
      </c>
      <c r="EIM504">
        <v>4.93952E-2</v>
      </c>
      <c r="EIN504">
        <v>4.7763300000000002E-2</v>
      </c>
      <c r="EIO504">
        <v>4.7763300000000002E-2</v>
      </c>
      <c r="EIP504">
        <v>4.7763300000000002E-2</v>
      </c>
      <c r="EIQ504">
        <v>4.8584500000000003E-2</v>
      </c>
      <c r="EIR504">
        <v>4.8370299999999998E-2</v>
      </c>
      <c r="EIS504">
        <v>4.6940599999999999E-2</v>
      </c>
      <c r="EIT504">
        <v>4.5529100000000003E-2</v>
      </c>
      <c r="EIU504">
        <v>4.3994900000000003E-2</v>
      </c>
      <c r="EIV504">
        <v>4.2597999999999997E-2</v>
      </c>
      <c r="EIW504">
        <v>4.2597999999999997E-2</v>
      </c>
      <c r="EIX504">
        <v>4.2597999999999997E-2</v>
      </c>
      <c r="EIY504">
        <v>4.2597999999999997E-2</v>
      </c>
      <c r="EIZ504">
        <v>4.4516500000000001E-2</v>
      </c>
      <c r="EJA504">
        <v>4.4676300000000002E-2</v>
      </c>
      <c r="EJB504">
        <v>4.4676300000000002E-2</v>
      </c>
      <c r="EJC504">
        <v>4.4676300000000002E-2</v>
      </c>
      <c r="EJD504">
        <v>4.4676300000000002E-2</v>
      </c>
      <c r="EJE504">
        <v>4.4676300000000002E-2</v>
      </c>
      <c r="EJF504">
        <v>4.59199E-2</v>
      </c>
      <c r="EJG504">
        <v>4.6197599999999998E-2</v>
      </c>
      <c r="EJH504">
        <v>4.6432300000000003E-2</v>
      </c>
      <c r="EJI504">
        <v>4.8716700000000002E-2</v>
      </c>
      <c r="EJJ504">
        <v>4.8716700000000002E-2</v>
      </c>
      <c r="EJK504">
        <v>4.8631199999999999E-2</v>
      </c>
      <c r="EJL504">
        <v>4.8853800000000003E-2</v>
      </c>
      <c r="EJM504">
        <v>4.8853800000000003E-2</v>
      </c>
      <c r="EJN504">
        <v>4.9772499999999997E-2</v>
      </c>
      <c r="EJO504">
        <v>4.9772499999999997E-2</v>
      </c>
      <c r="EJP504">
        <v>4.9772499999999997E-2</v>
      </c>
      <c r="EJQ504">
        <v>4.9772499999999997E-2</v>
      </c>
      <c r="EJR504">
        <v>4.9893100000000003E-2</v>
      </c>
      <c r="EJS504">
        <v>4.9893100000000003E-2</v>
      </c>
      <c r="EJT504">
        <v>4.9893100000000003E-2</v>
      </c>
      <c r="EJU504">
        <v>4.9893100000000003E-2</v>
      </c>
      <c r="EJV504">
        <v>4.9893100000000003E-2</v>
      </c>
      <c r="EJW504">
        <v>5.0556900000000002E-2</v>
      </c>
      <c r="EJX504">
        <v>4.4431699999999998E-2</v>
      </c>
      <c r="EJY504">
        <v>4.3336399999999997E-2</v>
      </c>
      <c r="EJZ504">
        <v>4.3336399999999997E-2</v>
      </c>
      <c r="EKA504">
        <v>4.3336399999999997E-2</v>
      </c>
      <c r="EKB504">
        <v>4.3336399999999997E-2</v>
      </c>
      <c r="EKC504">
        <v>4.26968E-2</v>
      </c>
      <c r="EKD504">
        <v>4.26968E-2</v>
      </c>
      <c r="EKE504">
        <v>4.4682399999999997E-2</v>
      </c>
      <c r="EKF504">
        <v>4.4749700000000003E-2</v>
      </c>
      <c r="EKG504">
        <v>4.4749700000000003E-2</v>
      </c>
      <c r="EKH504">
        <v>4.5053099999999999E-2</v>
      </c>
      <c r="EKI504">
        <v>4.5053099999999999E-2</v>
      </c>
      <c r="EKJ504">
        <v>4.6419599999999998E-2</v>
      </c>
      <c r="EKK504">
        <v>4.6419599999999998E-2</v>
      </c>
      <c r="EKL504">
        <v>4.4746300000000003E-2</v>
      </c>
      <c r="EKM504">
        <v>4.5016399999999998E-2</v>
      </c>
      <c r="EKN504">
        <v>4.57464E-2</v>
      </c>
      <c r="EKO504">
        <v>4.5906099999999998E-2</v>
      </c>
      <c r="EKP504">
        <v>3.97227E-2</v>
      </c>
      <c r="EKQ504">
        <v>4.0742199999999999E-2</v>
      </c>
      <c r="EKR504">
        <v>4.0742199999999999E-2</v>
      </c>
      <c r="EKS504">
        <v>4.0900699999999998E-2</v>
      </c>
      <c r="EKT504">
        <v>4.1003699999999997E-2</v>
      </c>
      <c r="EKU504">
        <v>4.1091599999999999E-2</v>
      </c>
      <c r="EKV504">
        <v>3.9676000000000003E-2</v>
      </c>
      <c r="EKW504">
        <v>3.9676000000000003E-2</v>
      </c>
      <c r="EKX504">
        <v>3.8827300000000002E-2</v>
      </c>
      <c r="EKY504">
        <v>3.8827300000000002E-2</v>
      </c>
      <c r="EKZ504">
        <v>3.8592599999999998E-2</v>
      </c>
      <c r="ELA504">
        <v>3.8592599999999998E-2</v>
      </c>
      <c r="ELB504">
        <v>3.8592599999999998E-2</v>
      </c>
      <c r="ELC504">
        <v>3.8592599999999998E-2</v>
      </c>
      <c r="ELD504">
        <v>3.8592599999999998E-2</v>
      </c>
      <c r="ELE504">
        <v>3.8592599999999998E-2</v>
      </c>
      <c r="ELF504">
        <v>3.8116799999999999E-2</v>
      </c>
      <c r="ELG504">
        <v>3.8948099999999999E-2</v>
      </c>
      <c r="ELH504">
        <v>3.8948099999999999E-2</v>
      </c>
      <c r="ELI504">
        <v>3.8948099999999999E-2</v>
      </c>
      <c r="ELJ504">
        <v>3.95451E-2</v>
      </c>
      <c r="ELK504">
        <v>3.95451E-2</v>
      </c>
      <c r="ELL504">
        <v>3.95451E-2</v>
      </c>
      <c r="ELM504">
        <v>3.95451E-2</v>
      </c>
      <c r="ELN504">
        <v>3.95451E-2</v>
      </c>
      <c r="ELO504">
        <v>3.95451E-2</v>
      </c>
      <c r="ELP504">
        <v>3.95451E-2</v>
      </c>
      <c r="ELQ504">
        <v>3.95451E-2</v>
      </c>
      <c r="ELR504">
        <v>3.97227E-2</v>
      </c>
      <c r="ELS504">
        <v>3.97227E-2</v>
      </c>
      <c r="ELT504">
        <v>3.97227E-2</v>
      </c>
      <c r="ELU504">
        <v>3.97227E-2</v>
      </c>
      <c r="ELV504">
        <v>3.97227E-2</v>
      </c>
      <c r="ELW504">
        <v>3.97227E-2</v>
      </c>
      <c r="ELX504">
        <v>3.97227E-2</v>
      </c>
      <c r="ELY504">
        <v>3.97227E-2</v>
      </c>
      <c r="ELZ504">
        <v>3.97227E-2</v>
      </c>
      <c r="EMA504">
        <v>3.97227E-2</v>
      </c>
      <c r="EMB504">
        <v>3.97227E-2</v>
      </c>
      <c r="EMC504">
        <v>3.97227E-2</v>
      </c>
      <c r="EMD504">
        <v>3.97227E-2</v>
      </c>
      <c r="EME504">
        <v>4.0910000000000002E-2</v>
      </c>
      <c r="EMF504">
        <v>4.0910000000000002E-2</v>
      </c>
      <c r="EMG504">
        <v>4.0051299999999998E-2</v>
      </c>
      <c r="EMH504">
        <v>3.9761999999999999E-2</v>
      </c>
      <c r="EMI504">
        <v>3.9761999999999999E-2</v>
      </c>
      <c r="EMJ504">
        <v>3.9761999999999999E-2</v>
      </c>
      <c r="EMK504">
        <v>3.9761999999999999E-2</v>
      </c>
      <c r="EML504">
        <v>3.9520199999999998E-2</v>
      </c>
      <c r="EMM504">
        <v>3.9520199999999998E-2</v>
      </c>
      <c r="EMN504">
        <v>3.9181800000000003E-2</v>
      </c>
      <c r="EMO504">
        <v>3.9400999999999999E-2</v>
      </c>
      <c r="EMP504">
        <v>3.9981999999999997E-2</v>
      </c>
      <c r="EMQ504">
        <v>3.9981999999999997E-2</v>
      </c>
      <c r="EMR504">
        <v>4.02355E-2</v>
      </c>
      <c r="EMS504">
        <v>3.9782999999999999E-2</v>
      </c>
      <c r="EMT504">
        <v>3.9782999999999999E-2</v>
      </c>
      <c r="EMU504">
        <v>3.9345499999999999E-2</v>
      </c>
      <c r="EMV504">
        <v>3.8834800000000003E-2</v>
      </c>
      <c r="EMW504">
        <v>3.8834800000000003E-2</v>
      </c>
      <c r="EMX504">
        <v>3.7558000000000001E-2</v>
      </c>
      <c r="EMY504">
        <v>3.6931800000000001E-2</v>
      </c>
      <c r="EMZ504">
        <v>3.70657E-2</v>
      </c>
      <c r="ENA504">
        <v>3.70657E-2</v>
      </c>
      <c r="ENB504">
        <v>3.70657E-2</v>
      </c>
      <c r="ENC504">
        <v>3.7689300000000002E-2</v>
      </c>
      <c r="END504">
        <v>3.74011E-2</v>
      </c>
      <c r="ENE504">
        <v>3.8761200000000003E-2</v>
      </c>
      <c r="ENF504">
        <v>3.9084300000000002E-2</v>
      </c>
      <c r="ENG504">
        <v>4.03781E-2</v>
      </c>
      <c r="ENH504">
        <v>3.8738300000000003E-2</v>
      </c>
      <c r="ENI504">
        <v>3.8425000000000001E-2</v>
      </c>
      <c r="ENJ504">
        <v>3.8425000000000001E-2</v>
      </c>
      <c r="ENK504">
        <v>3.8425000000000001E-2</v>
      </c>
      <c r="ENL504">
        <v>3.8425000000000001E-2</v>
      </c>
      <c r="ENM504">
        <v>3.8425000000000001E-2</v>
      </c>
      <c r="ENN504">
        <v>3.8425000000000001E-2</v>
      </c>
      <c r="ENO504">
        <v>3.8425000000000001E-2</v>
      </c>
      <c r="ENP504">
        <v>3.8425000000000001E-2</v>
      </c>
      <c r="ENQ504">
        <v>3.9090899999999998E-2</v>
      </c>
      <c r="ENR504">
        <v>3.9090899999999998E-2</v>
      </c>
      <c r="ENS504">
        <v>3.7508800000000002E-2</v>
      </c>
      <c r="ENT504">
        <v>3.7508800000000002E-2</v>
      </c>
      <c r="ENU504">
        <v>3.7508800000000002E-2</v>
      </c>
      <c r="ENV504">
        <v>3.7508800000000002E-2</v>
      </c>
      <c r="ENW504">
        <v>3.6385599999999997E-2</v>
      </c>
      <c r="ENX504">
        <v>3.6385599999999997E-2</v>
      </c>
      <c r="ENY504">
        <v>3.3841299999999998E-2</v>
      </c>
      <c r="ENZ504">
        <v>3.3841299999999998E-2</v>
      </c>
      <c r="EOA504">
        <v>3.3841299999999998E-2</v>
      </c>
      <c r="EOB504">
        <v>3.3841299999999998E-2</v>
      </c>
      <c r="EOC504">
        <v>3.42808E-2</v>
      </c>
      <c r="EOD504">
        <v>3.42808E-2</v>
      </c>
      <c r="EOE504">
        <v>3.42808E-2</v>
      </c>
      <c r="EOF504">
        <v>3.42808E-2</v>
      </c>
      <c r="EOG504">
        <v>3.5362200000000003E-2</v>
      </c>
      <c r="EOH504">
        <v>3.5362200000000003E-2</v>
      </c>
      <c r="EOI504">
        <v>3.5362200000000003E-2</v>
      </c>
      <c r="EOJ504">
        <v>3.5362200000000003E-2</v>
      </c>
      <c r="EOK504">
        <v>3.58932E-2</v>
      </c>
      <c r="EOL504">
        <v>3.58932E-2</v>
      </c>
      <c r="EOM504">
        <v>3.58932E-2</v>
      </c>
      <c r="EON504">
        <v>3.58932E-2</v>
      </c>
      <c r="EOO504">
        <v>3.58932E-2</v>
      </c>
      <c r="EOP504">
        <v>3.7792600000000003E-2</v>
      </c>
      <c r="EOQ504">
        <v>3.7792600000000003E-2</v>
      </c>
      <c r="EOR504">
        <v>3.7299699999999998E-2</v>
      </c>
      <c r="EOS504">
        <v>3.7299699999999998E-2</v>
      </c>
      <c r="EOT504">
        <v>3.7514800000000001E-2</v>
      </c>
      <c r="EOU504">
        <v>3.7514800000000001E-2</v>
      </c>
      <c r="EOV504">
        <v>3.7514800000000001E-2</v>
      </c>
      <c r="EOW504">
        <v>3.7514800000000001E-2</v>
      </c>
      <c r="EOX504">
        <v>3.7514800000000001E-2</v>
      </c>
      <c r="EOY504">
        <v>3.7514800000000001E-2</v>
      </c>
      <c r="EOZ504">
        <v>3.7514800000000001E-2</v>
      </c>
      <c r="EPA504">
        <v>3.7514800000000001E-2</v>
      </c>
      <c r="EPB504">
        <v>3.7514800000000001E-2</v>
      </c>
      <c r="EPC504">
        <v>3.7054200000000002E-2</v>
      </c>
      <c r="EPD504">
        <v>3.7054200000000002E-2</v>
      </c>
      <c r="EPE504">
        <v>3.7054200000000002E-2</v>
      </c>
      <c r="EPF504">
        <v>3.7244199999999998E-2</v>
      </c>
      <c r="EPG504">
        <v>3.7305499999999998E-2</v>
      </c>
      <c r="EPH504">
        <v>3.67532E-2</v>
      </c>
      <c r="EPI504">
        <v>3.67532E-2</v>
      </c>
      <c r="EPJ504">
        <v>3.6339299999999998E-2</v>
      </c>
      <c r="EPK504">
        <v>3.6407399999999999E-2</v>
      </c>
      <c r="EPL504">
        <v>3.6834800000000001E-2</v>
      </c>
      <c r="EPM504">
        <v>3.6712300000000003E-2</v>
      </c>
      <c r="EPN504">
        <v>3.6810299999999997E-2</v>
      </c>
      <c r="EPO504">
        <v>3.6810299999999997E-2</v>
      </c>
      <c r="EPP504">
        <v>3.6810299999999997E-2</v>
      </c>
      <c r="EPQ504">
        <v>3.7831499999999997E-2</v>
      </c>
      <c r="EPR504">
        <v>3.8418899999999999E-2</v>
      </c>
      <c r="EPS504">
        <v>3.8482599999999999E-2</v>
      </c>
      <c r="EPT504">
        <v>3.9169599999999999E-2</v>
      </c>
      <c r="EPU504">
        <v>3.9169599999999999E-2</v>
      </c>
      <c r="EPV504">
        <v>3.9814700000000001E-2</v>
      </c>
      <c r="EPW504">
        <v>3.9814700000000001E-2</v>
      </c>
      <c r="EPX504">
        <v>3.9814700000000001E-2</v>
      </c>
      <c r="EPY504">
        <v>3.9814700000000001E-2</v>
      </c>
      <c r="EPZ504">
        <v>3.9814700000000001E-2</v>
      </c>
      <c r="EQA504">
        <v>3.9814700000000001E-2</v>
      </c>
      <c r="EQB504">
        <v>3.9814700000000001E-2</v>
      </c>
      <c r="EQC504">
        <v>4.1604099999999998E-2</v>
      </c>
      <c r="EQD504">
        <v>4.0528300000000003E-2</v>
      </c>
      <c r="EQE504">
        <v>4.0528300000000003E-2</v>
      </c>
      <c r="EQF504">
        <v>4.0528300000000003E-2</v>
      </c>
      <c r="EQG504">
        <v>4.0528300000000003E-2</v>
      </c>
      <c r="EQH504">
        <v>4.0067999999999999E-2</v>
      </c>
      <c r="EQI504">
        <v>3.9712299999999999E-2</v>
      </c>
      <c r="EQJ504">
        <v>3.9712299999999999E-2</v>
      </c>
      <c r="EQK504">
        <v>3.9712299999999999E-2</v>
      </c>
      <c r="EQL504">
        <v>3.9712299999999999E-2</v>
      </c>
      <c r="EQM504">
        <v>3.9712299999999999E-2</v>
      </c>
      <c r="EQN504">
        <v>3.9877700000000002E-2</v>
      </c>
      <c r="EQO504">
        <v>3.9877700000000002E-2</v>
      </c>
      <c r="EQP504">
        <v>4.0931200000000001E-2</v>
      </c>
      <c r="EQQ504">
        <v>4.0931200000000001E-2</v>
      </c>
      <c r="EQR504">
        <v>4.0931200000000001E-2</v>
      </c>
      <c r="EQS504">
        <v>4.2747100000000003E-2</v>
      </c>
      <c r="EQT504">
        <v>4.2747100000000003E-2</v>
      </c>
      <c r="EQU504">
        <v>4.2747100000000003E-2</v>
      </c>
      <c r="EQV504">
        <v>4.2747100000000003E-2</v>
      </c>
      <c r="EQW504">
        <v>4.2747100000000003E-2</v>
      </c>
      <c r="EQX504">
        <v>4.2747100000000003E-2</v>
      </c>
      <c r="EQY504">
        <v>4.1948699999999998E-2</v>
      </c>
      <c r="EQZ504">
        <v>4.1948699999999998E-2</v>
      </c>
      <c r="ERA504">
        <v>4.1141999999999998E-2</v>
      </c>
      <c r="ERB504">
        <v>4.24024E-2</v>
      </c>
      <c r="ERC504">
        <v>4.24024E-2</v>
      </c>
      <c r="ERD504">
        <v>4.4846900000000002E-2</v>
      </c>
      <c r="ERE504">
        <v>4.47503E-2</v>
      </c>
      <c r="ERF504">
        <v>4.47503E-2</v>
      </c>
      <c r="ERG504">
        <v>4.47503E-2</v>
      </c>
      <c r="ERH504">
        <v>4.2793499999999998E-2</v>
      </c>
      <c r="ERI504">
        <v>4.2793499999999998E-2</v>
      </c>
      <c r="ERJ504">
        <v>4.2793499999999998E-2</v>
      </c>
      <c r="ERK504">
        <v>4.2793499999999998E-2</v>
      </c>
      <c r="ERL504">
        <v>4.2793499999999998E-2</v>
      </c>
      <c r="ERM504">
        <v>4.1808400000000003E-2</v>
      </c>
      <c r="ERN504">
        <v>4.1808400000000003E-2</v>
      </c>
      <c r="ERO504">
        <v>4.1808400000000003E-2</v>
      </c>
      <c r="ERP504">
        <v>4.1808400000000003E-2</v>
      </c>
      <c r="ERQ504">
        <v>3.7970999999999998E-2</v>
      </c>
      <c r="ERR504">
        <v>3.7970999999999998E-2</v>
      </c>
      <c r="ERS504">
        <v>3.7970999999999998E-2</v>
      </c>
      <c r="ERT504">
        <v>3.7391500000000001E-2</v>
      </c>
      <c r="ERU504">
        <v>3.7839999999999999E-2</v>
      </c>
      <c r="ERV504">
        <v>3.7839999999999999E-2</v>
      </c>
      <c r="ERW504">
        <v>3.7132900000000003E-2</v>
      </c>
      <c r="ERX504">
        <v>3.6484099999999998E-2</v>
      </c>
      <c r="ERY504">
        <v>3.6769000000000003E-2</v>
      </c>
      <c r="ERZ504">
        <v>3.6727299999999997E-2</v>
      </c>
      <c r="ESA504">
        <v>3.6727299999999997E-2</v>
      </c>
      <c r="ESB504">
        <v>3.58225E-2</v>
      </c>
      <c r="ESC504">
        <v>3.58225E-2</v>
      </c>
      <c r="ESD504">
        <v>3.5341200000000003E-2</v>
      </c>
      <c r="ESE504">
        <v>3.5814199999999997E-2</v>
      </c>
      <c r="ESF504">
        <v>3.51782E-2</v>
      </c>
      <c r="ESG504">
        <v>3.6790299999999998E-2</v>
      </c>
      <c r="ESH504">
        <v>3.6790299999999998E-2</v>
      </c>
      <c r="ESI504">
        <v>3.6790299999999998E-2</v>
      </c>
      <c r="ESJ504">
        <v>3.6790299999999998E-2</v>
      </c>
      <c r="ESK504">
        <v>3.6790299999999998E-2</v>
      </c>
      <c r="ESL504">
        <v>3.6790299999999998E-2</v>
      </c>
      <c r="ESM504">
        <v>3.6790299999999998E-2</v>
      </c>
      <c r="ESN504">
        <v>3.6790299999999998E-2</v>
      </c>
      <c r="ESO504">
        <v>3.6790299999999998E-2</v>
      </c>
      <c r="ESP504">
        <v>3.6790299999999998E-2</v>
      </c>
      <c r="ESQ504">
        <v>3.6790299999999998E-2</v>
      </c>
      <c r="ESR504">
        <v>3.6790299999999998E-2</v>
      </c>
      <c r="ESS504">
        <v>3.6793699999999999E-2</v>
      </c>
      <c r="EST504">
        <v>3.6793699999999999E-2</v>
      </c>
      <c r="ESU504">
        <v>3.6793699999999999E-2</v>
      </c>
      <c r="ESV504">
        <v>3.5178899999999999E-2</v>
      </c>
      <c r="ESW504">
        <v>3.5178899999999999E-2</v>
      </c>
      <c r="ESX504">
        <v>3.5178899999999999E-2</v>
      </c>
      <c r="ESY504">
        <v>3.5178899999999999E-2</v>
      </c>
      <c r="ESZ504">
        <v>3.52774E-2</v>
      </c>
      <c r="ETA504">
        <v>3.52774E-2</v>
      </c>
      <c r="ETB504">
        <v>3.5303300000000003E-2</v>
      </c>
      <c r="ETC504">
        <v>3.5059E-2</v>
      </c>
      <c r="ETD504">
        <v>3.5059E-2</v>
      </c>
      <c r="ETE504">
        <v>3.5059E-2</v>
      </c>
      <c r="ETF504">
        <v>3.5059E-2</v>
      </c>
      <c r="ETG504">
        <v>3.5475800000000002E-2</v>
      </c>
      <c r="ETH504">
        <v>3.5475800000000002E-2</v>
      </c>
      <c r="ETI504">
        <v>3.5475800000000002E-2</v>
      </c>
      <c r="ETJ504">
        <v>3.5475800000000002E-2</v>
      </c>
      <c r="ETK504">
        <v>3.6466400000000003E-2</v>
      </c>
      <c r="ETL504">
        <v>3.6466400000000003E-2</v>
      </c>
      <c r="ETM504">
        <v>3.6466400000000003E-2</v>
      </c>
      <c r="ETN504">
        <v>3.6466400000000003E-2</v>
      </c>
      <c r="ETO504">
        <v>3.6466400000000003E-2</v>
      </c>
      <c r="ETP504">
        <v>3.6466400000000003E-2</v>
      </c>
      <c r="ETQ504">
        <v>3.6466400000000003E-2</v>
      </c>
      <c r="ETR504">
        <v>3.6466400000000003E-2</v>
      </c>
      <c r="ETS504">
        <v>3.6466400000000003E-2</v>
      </c>
      <c r="ETT504">
        <v>3.6466400000000003E-2</v>
      </c>
      <c r="ETU504">
        <v>3.6466400000000003E-2</v>
      </c>
      <c r="ETV504">
        <v>3.8524500000000003E-2</v>
      </c>
      <c r="ETW504">
        <v>3.8524500000000003E-2</v>
      </c>
      <c r="ETX504">
        <v>3.9062199999999998E-2</v>
      </c>
      <c r="ETY504">
        <v>3.9062199999999998E-2</v>
      </c>
      <c r="ETZ504">
        <v>3.8271800000000002E-2</v>
      </c>
      <c r="EUA504">
        <v>3.8271800000000002E-2</v>
      </c>
      <c r="EUB504">
        <v>3.9128700000000002E-2</v>
      </c>
      <c r="EUC504">
        <v>3.8591300000000002E-2</v>
      </c>
      <c r="EUD504">
        <v>4.2635100000000002E-2</v>
      </c>
      <c r="EUE504">
        <v>4.2635100000000002E-2</v>
      </c>
      <c r="EUF504">
        <v>4.4055999999999998E-2</v>
      </c>
      <c r="EUG504">
        <v>4.4055999999999998E-2</v>
      </c>
      <c r="EUH504">
        <v>4.4055999999999998E-2</v>
      </c>
      <c r="EUI504">
        <v>4.4055999999999998E-2</v>
      </c>
      <c r="EUJ504">
        <v>4.4055999999999998E-2</v>
      </c>
      <c r="EUK504">
        <v>4.4055999999999998E-2</v>
      </c>
      <c r="EUL504">
        <v>4.4055999999999998E-2</v>
      </c>
      <c r="EUM504">
        <v>4.4055999999999998E-2</v>
      </c>
      <c r="EUN504">
        <v>4.4055999999999998E-2</v>
      </c>
      <c r="EUO504">
        <v>4.4055999999999998E-2</v>
      </c>
      <c r="EUP504">
        <v>4.30105E-2</v>
      </c>
      <c r="EUQ504">
        <v>4.3343600000000003E-2</v>
      </c>
      <c r="EUR504">
        <v>4.3343600000000003E-2</v>
      </c>
      <c r="EUS504">
        <v>4.3343600000000003E-2</v>
      </c>
      <c r="EUT504">
        <v>4.3343600000000003E-2</v>
      </c>
      <c r="EUU504">
        <v>4.3343600000000003E-2</v>
      </c>
      <c r="EUV504">
        <v>4.3343600000000003E-2</v>
      </c>
      <c r="EUW504">
        <v>4.3343600000000003E-2</v>
      </c>
      <c r="EUX504">
        <v>4.3343600000000003E-2</v>
      </c>
      <c r="EUY504">
        <v>4.2575599999999998E-2</v>
      </c>
      <c r="EUZ504">
        <v>4.2575599999999998E-2</v>
      </c>
      <c r="EVA504">
        <v>4.2575599999999998E-2</v>
      </c>
      <c r="EVB504">
        <v>4.2575599999999998E-2</v>
      </c>
      <c r="EVC504">
        <v>4.2575599999999998E-2</v>
      </c>
      <c r="EVD504">
        <v>4.2575599999999998E-2</v>
      </c>
      <c r="EVE504">
        <v>4.2575599999999998E-2</v>
      </c>
      <c r="EVF504">
        <v>4.2575599999999998E-2</v>
      </c>
      <c r="EVG504">
        <v>4.2575599999999998E-2</v>
      </c>
      <c r="EVH504">
        <v>4.2575599999999998E-2</v>
      </c>
      <c r="EVI504">
        <v>4.2575599999999998E-2</v>
      </c>
      <c r="EVJ504">
        <v>4.2575599999999998E-2</v>
      </c>
      <c r="EVK504">
        <v>4.2575599999999998E-2</v>
      </c>
      <c r="EVL504">
        <v>4.4228400000000001E-2</v>
      </c>
      <c r="EVM504">
        <v>4.28604E-2</v>
      </c>
      <c r="EVN504">
        <v>4.28604E-2</v>
      </c>
      <c r="EVO504">
        <v>4.28604E-2</v>
      </c>
      <c r="EVP504">
        <v>4.28604E-2</v>
      </c>
      <c r="EVQ504">
        <v>4.28604E-2</v>
      </c>
      <c r="EVR504">
        <v>4.0301499999999997E-2</v>
      </c>
      <c r="EVS504">
        <v>3.9557000000000002E-2</v>
      </c>
      <c r="EVT504">
        <v>3.5628399999999998E-2</v>
      </c>
      <c r="EVU504">
        <v>3.5628399999999998E-2</v>
      </c>
      <c r="EVV504">
        <v>3.6230199999999997E-2</v>
      </c>
      <c r="EVW504">
        <v>3.6605699999999998E-2</v>
      </c>
      <c r="EVX504">
        <v>3.6157700000000001E-2</v>
      </c>
      <c r="EVY504">
        <v>3.48708E-2</v>
      </c>
      <c r="EVZ504">
        <v>3.47832E-2</v>
      </c>
      <c r="EWA504">
        <v>3.47832E-2</v>
      </c>
      <c r="EWB504">
        <v>3.47832E-2</v>
      </c>
      <c r="EWC504">
        <v>3.4094899999999997E-2</v>
      </c>
      <c r="EWD504">
        <v>3.4094899999999997E-2</v>
      </c>
      <c r="EWE504">
        <v>3.4094899999999997E-2</v>
      </c>
      <c r="EWF504">
        <v>3.4094899999999997E-2</v>
      </c>
      <c r="EWG504">
        <v>3.5106400000000003E-2</v>
      </c>
      <c r="EWH504">
        <v>3.5106400000000003E-2</v>
      </c>
      <c r="EWI504">
        <v>3.4576500000000003E-2</v>
      </c>
      <c r="EWJ504">
        <v>3.4576500000000003E-2</v>
      </c>
      <c r="EWK504">
        <v>3.4011300000000001E-2</v>
      </c>
      <c r="EWL504">
        <v>3.4105099999999999E-2</v>
      </c>
      <c r="EWM504">
        <v>3.4105099999999999E-2</v>
      </c>
      <c r="EWN504">
        <v>3.4105099999999999E-2</v>
      </c>
      <c r="EWO504">
        <v>3.3849600000000001E-2</v>
      </c>
      <c r="EWP504">
        <v>3.3849600000000001E-2</v>
      </c>
      <c r="EWQ504">
        <v>3.3849600000000001E-2</v>
      </c>
      <c r="EWR504">
        <v>3.3849600000000001E-2</v>
      </c>
      <c r="EWS504">
        <v>3.3849600000000001E-2</v>
      </c>
      <c r="EWT504">
        <v>3.37142E-2</v>
      </c>
      <c r="EWU504">
        <v>3.3517199999999997E-2</v>
      </c>
      <c r="EWV504">
        <v>3.27297E-2</v>
      </c>
      <c r="EWW504">
        <v>3.2380600000000002E-2</v>
      </c>
      <c r="EWX504">
        <v>3.2527E-2</v>
      </c>
      <c r="EWY504">
        <v>3.1638899999999998E-2</v>
      </c>
      <c r="EWZ504">
        <v>3.1947900000000001E-2</v>
      </c>
      <c r="EXA504">
        <v>3.3246400000000002E-2</v>
      </c>
      <c r="EXB504">
        <v>3.1121800000000002E-2</v>
      </c>
      <c r="EXC504">
        <v>3.1212899999999998E-2</v>
      </c>
      <c r="EXD504">
        <v>3.3492500000000001E-2</v>
      </c>
      <c r="EXE504">
        <v>3.3983199999999998E-2</v>
      </c>
      <c r="EXF504">
        <v>3.3645599999999998E-2</v>
      </c>
      <c r="EXG504">
        <v>3.3660200000000001E-2</v>
      </c>
      <c r="EXH504">
        <v>3.4992299999999997E-2</v>
      </c>
      <c r="EXI504">
        <v>3.46932E-2</v>
      </c>
      <c r="EXJ504">
        <v>3.46932E-2</v>
      </c>
      <c r="EXK504">
        <v>3.46932E-2</v>
      </c>
      <c r="EXL504">
        <v>3.46932E-2</v>
      </c>
      <c r="EXM504">
        <v>3.4616500000000001E-2</v>
      </c>
      <c r="EXN504">
        <v>3.4616500000000001E-2</v>
      </c>
      <c r="EXO504">
        <v>3.4616500000000001E-2</v>
      </c>
      <c r="EXP504">
        <v>3.4865500000000001E-2</v>
      </c>
      <c r="EXQ504">
        <v>3.4865500000000001E-2</v>
      </c>
      <c r="EXR504">
        <v>3.4865500000000001E-2</v>
      </c>
      <c r="EXS504">
        <v>3.4865500000000001E-2</v>
      </c>
      <c r="EXT504">
        <v>3.4218699999999998E-2</v>
      </c>
      <c r="EXU504">
        <v>3.4218699999999998E-2</v>
      </c>
      <c r="EXV504">
        <v>3.4218699999999998E-2</v>
      </c>
      <c r="EXW504">
        <v>3.4218699999999998E-2</v>
      </c>
      <c r="EXX504">
        <v>3.4218699999999998E-2</v>
      </c>
      <c r="EXY504">
        <v>3.4218699999999998E-2</v>
      </c>
      <c r="EXZ504">
        <v>3.4218699999999998E-2</v>
      </c>
      <c r="EYA504">
        <v>3.4641900000000003E-2</v>
      </c>
      <c r="EYB504">
        <v>3.4641900000000003E-2</v>
      </c>
      <c r="EYC504">
        <v>3.4641900000000003E-2</v>
      </c>
      <c r="EYD504">
        <v>3.4641900000000003E-2</v>
      </c>
      <c r="EYE504">
        <v>3.4641900000000003E-2</v>
      </c>
      <c r="EYF504">
        <v>3.4641900000000003E-2</v>
      </c>
      <c r="EYG504">
        <v>3.6484500000000003E-2</v>
      </c>
      <c r="EYH504">
        <v>3.6484500000000003E-2</v>
      </c>
      <c r="EYI504">
        <v>3.6484500000000003E-2</v>
      </c>
      <c r="EYJ504">
        <v>3.6484500000000003E-2</v>
      </c>
      <c r="EYK504">
        <v>3.6484500000000003E-2</v>
      </c>
      <c r="EYL504">
        <v>3.6484500000000003E-2</v>
      </c>
      <c r="EYM504">
        <v>3.6484500000000003E-2</v>
      </c>
      <c r="EYN504">
        <v>3.6572899999999998E-2</v>
      </c>
      <c r="EYO504">
        <v>3.6572899999999998E-2</v>
      </c>
      <c r="EYP504">
        <v>3.2991699999999999E-2</v>
      </c>
      <c r="EYQ504">
        <v>3.1637499999999999E-2</v>
      </c>
      <c r="EYR504">
        <v>3.1423899999999998E-2</v>
      </c>
      <c r="EYS504">
        <v>3.1423899999999998E-2</v>
      </c>
      <c r="EYT504">
        <v>3.1095100000000001E-2</v>
      </c>
      <c r="EYU504">
        <v>3.0314899999999999E-2</v>
      </c>
      <c r="EYV504">
        <v>3.0730199999999999E-2</v>
      </c>
      <c r="EYW504">
        <v>3.0730199999999999E-2</v>
      </c>
      <c r="EYX504">
        <v>3.0730199999999999E-2</v>
      </c>
      <c r="EYY504">
        <v>3.0730199999999999E-2</v>
      </c>
      <c r="EYZ504">
        <v>3.0730199999999999E-2</v>
      </c>
      <c r="EZA504">
        <v>2.94583E-2</v>
      </c>
      <c r="EZB504">
        <v>2.94583E-2</v>
      </c>
      <c r="EZC504">
        <v>2.9667099999999998E-2</v>
      </c>
      <c r="EZD504">
        <v>2.9459200000000001E-2</v>
      </c>
      <c r="EZE504">
        <v>2.9613299999999999E-2</v>
      </c>
      <c r="EZF504">
        <v>2.9613299999999999E-2</v>
      </c>
      <c r="EZG504">
        <v>2.9613299999999999E-2</v>
      </c>
      <c r="EZH504">
        <v>2.8753000000000001E-2</v>
      </c>
      <c r="EZI504">
        <v>2.8753000000000001E-2</v>
      </c>
      <c r="EZJ504">
        <v>2.7965199999999999E-2</v>
      </c>
      <c r="EZK504">
        <v>2.85235E-2</v>
      </c>
      <c r="EZL504">
        <v>2.7501500000000002E-2</v>
      </c>
      <c r="EZM504">
        <v>2.88233E-2</v>
      </c>
      <c r="EZN504">
        <v>2.88233E-2</v>
      </c>
      <c r="EZO504">
        <v>2.8869200000000001E-2</v>
      </c>
      <c r="EZP504">
        <v>2.8425499999999999E-2</v>
      </c>
      <c r="EZQ504">
        <v>2.8940299999999999E-2</v>
      </c>
      <c r="EZR504">
        <v>2.9107500000000001E-2</v>
      </c>
      <c r="EZS504">
        <v>2.8634799999999998E-2</v>
      </c>
      <c r="EZT504">
        <v>2.79498E-2</v>
      </c>
      <c r="EZU504">
        <v>2.79498E-2</v>
      </c>
      <c r="EZV504">
        <v>2.79498E-2</v>
      </c>
      <c r="EZW504">
        <v>2.7614400000000001E-2</v>
      </c>
      <c r="EZX504">
        <v>2.9307799999999998E-2</v>
      </c>
      <c r="EZY504">
        <v>2.9499500000000001E-2</v>
      </c>
      <c r="EZZ504">
        <v>2.9917800000000001E-2</v>
      </c>
      <c r="FAA504">
        <v>2.9917800000000001E-2</v>
      </c>
      <c r="FAB504">
        <v>2.9917800000000001E-2</v>
      </c>
      <c r="FAC504">
        <v>3.0106000000000001E-2</v>
      </c>
      <c r="FAD504">
        <v>3.0177499999999999E-2</v>
      </c>
      <c r="FAE504">
        <v>3.01353E-2</v>
      </c>
      <c r="FAF504">
        <v>3.0177499999999999E-2</v>
      </c>
      <c r="FAG504">
        <v>2.9449099999999999E-2</v>
      </c>
      <c r="FAH504">
        <v>2.9474400000000001E-2</v>
      </c>
      <c r="FAI504">
        <v>2.9474400000000001E-2</v>
      </c>
      <c r="FAJ504">
        <v>2.9502199999999999E-2</v>
      </c>
      <c r="FAK504">
        <v>3.0043500000000001E-2</v>
      </c>
      <c r="FAL504">
        <v>3.0043500000000001E-2</v>
      </c>
      <c r="FAM504">
        <v>3.0043500000000001E-2</v>
      </c>
      <c r="FAN504">
        <v>3.0043500000000001E-2</v>
      </c>
      <c r="FAO504">
        <v>3.0088299999999998E-2</v>
      </c>
      <c r="FAP504">
        <v>3.0088299999999998E-2</v>
      </c>
      <c r="FAQ504">
        <v>3.0088299999999998E-2</v>
      </c>
      <c r="FAR504">
        <v>2.9349199999999999E-2</v>
      </c>
      <c r="FAS504">
        <v>2.9998899999999998E-2</v>
      </c>
      <c r="FAT504">
        <v>3.1824499999999999E-2</v>
      </c>
      <c r="FAU504">
        <v>3.1083599999999999E-2</v>
      </c>
      <c r="FAV504">
        <v>3.0489100000000002E-2</v>
      </c>
      <c r="FAW504">
        <v>3.0828600000000001E-2</v>
      </c>
      <c r="FAX504">
        <v>3.0828600000000001E-2</v>
      </c>
      <c r="FAY504">
        <v>3.1540600000000002E-2</v>
      </c>
      <c r="FAZ504">
        <v>3.2383200000000001E-2</v>
      </c>
      <c r="FBA504">
        <v>3.2383200000000001E-2</v>
      </c>
      <c r="FBB504">
        <v>3.4300600000000001E-2</v>
      </c>
      <c r="FBC504">
        <v>3.4300600000000001E-2</v>
      </c>
      <c r="FBD504">
        <v>3.7180100000000001E-2</v>
      </c>
      <c r="FBE504">
        <v>3.6783499999999997E-2</v>
      </c>
      <c r="FBF504">
        <v>3.6783499999999997E-2</v>
      </c>
      <c r="FBG504">
        <v>3.6783499999999997E-2</v>
      </c>
      <c r="FBH504">
        <v>3.6783499999999997E-2</v>
      </c>
      <c r="FBI504">
        <v>3.6783499999999997E-2</v>
      </c>
      <c r="FBJ504">
        <v>3.6783499999999997E-2</v>
      </c>
      <c r="FBK504">
        <v>3.6936400000000001E-2</v>
      </c>
      <c r="FBL504">
        <v>3.6936400000000001E-2</v>
      </c>
      <c r="FBM504">
        <v>3.9820099999999997E-2</v>
      </c>
      <c r="FBN504">
        <v>4.1465099999999998E-2</v>
      </c>
      <c r="FBO504">
        <v>4.0035399999999999E-2</v>
      </c>
      <c r="FBP504">
        <v>4.0092799999999998E-2</v>
      </c>
      <c r="FBQ504">
        <v>4.0092799999999998E-2</v>
      </c>
      <c r="FBR504">
        <v>3.97203E-2</v>
      </c>
      <c r="FBS504">
        <v>3.9066799999999999E-2</v>
      </c>
      <c r="FBT504">
        <v>3.9133500000000002E-2</v>
      </c>
      <c r="FBU504">
        <v>3.9133500000000002E-2</v>
      </c>
      <c r="FBV504">
        <v>4.0960000000000003E-2</v>
      </c>
      <c r="FBW504">
        <v>4.06643E-2</v>
      </c>
      <c r="FBX504">
        <v>4.2832500000000003E-2</v>
      </c>
      <c r="FBY504">
        <v>4.2883900000000003E-2</v>
      </c>
      <c r="FBZ504">
        <v>4.3335899999999997E-2</v>
      </c>
      <c r="FCA504">
        <v>4.4106399999999997E-2</v>
      </c>
      <c r="FCB504">
        <v>4.4106399999999997E-2</v>
      </c>
      <c r="FCC504">
        <v>4.3935599999999998E-2</v>
      </c>
      <c r="FCD504">
        <v>4.3935599999999998E-2</v>
      </c>
      <c r="FCE504">
        <v>4.3935599999999998E-2</v>
      </c>
      <c r="FCF504">
        <v>4.3935599999999998E-2</v>
      </c>
      <c r="FCG504">
        <v>4.3935599999999998E-2</v>
      </c>
      <c r="FCH504">
        <v>4.3935599999999998E-2</v>
      </c>
      <c r="FCI504">
        <v>4.3935599999999998E-2</v>
      </c>
      <c r="FCJ504">
        <v>4.0748800000000002E-2</v>
      </c>
      <c r="FCK504">
        <v>4.3329800000000002E-2</v>
      </c>
      <c r="FCL504">
        <v>4.3329800000000002E-2</v>
      </c>
      <c r="FCM504">
        <v>4.3329800000000002E-2</v>
      </c>
      <c r="FCN504">
        <v>4.3329800000000002E-2</v>
      </c>
      <c r="FCO504">
        <v>4.3329800000000002E-2</v>
      </c>
      <c r="FCP504">
        <v>4.3329800000000002E-2</v>
      </c>
      <c r="FCQ504">
        <v>4.4879799999999997E-2</v>
      </c>
      <c r="FCR504">
        <v>4.4879799999999997E-2</v>
      </c>
      <c r="FCS504">
        <v>4.47491E-2</v>
      </c>
      <c r="FCT504">
        <v>4.47491E-2</v>
      </c>
      <c r="FCU504">
        <v>4.47491E-2</v>
      </c>
      <c r="FCV504">
        <v>4.3146700000000003E-2</v>
      </c>
      <c r="FCW504">
        <v>4.3146700000000003E-2</v>
      </c>
      <c r="FCX504">
        <v>4.3223900000000003E-2</v>
      </c>
      <c r="FCY504">
        <v>4.3223900000000003E-2</v>
      </c>
      <c r="FCZ504">
        <v>4.3223900000000003E-2</v>
      </c>
      <c r="FDA504">
        <v>4.2997199999999999E-2</v>
      </c>
      <c r="FDB504">
        <v>4.2997199999999999E-2</v>
      </c>
      <c r="FDC504">
        <v>4.2997199999999999E-2</v>
      </c>
      <c r="FDD504">
        <v>4.2997199999999999E-2</v>
      </c>
      <c r="FDE504">
        <v>4.3690699999999999E-2</v>
      </c>
      <c r="FDF504">
        <v>4.3690699999999999E-2</v>
      </c>
      <c r="FDG504">
        <v>4.4483599999999998E-2</v>
      </c>
      <c r="FDH504">
        <v>4.5221999999999998E-2</v>
      </c>
      <c r="FDI504">
        <v>4.6227799999999999E-2</v>
      </c>
      <c r="FDJ504">
        <v>4.5873900000000002E-2</v>
      </c>
      <c r="FDK504">
        <v>4.6493100000000002E-2</v>
      </c>
      <c r="FDL504">
        <v>4.6493100000000002E-2</v>
      </c>
      <c r="FDM504">
        <v>4.5632300000000001E-2</v>
      </c>
      <c r="FDN504">
        <v>4.5632300000000001E-2</v>
      </c>
      <c r="FDO504">
        <v>4.7746900000000002E-2</v>
      </c>
      <c r="FDP504">
        <v>4.7746900000000002E-2</v>
      </c>
      <c r="FDQ504">
        <v>4.7746900000000002E-2</v>
      </c>
      <c r="FDR504">
        <v>4.7543200000000001E-2</v>
      </c>
      <c r="FDS504">
        <v>4.6190599999999998E-2</v>
      </c>
      <c r="FDT504">
        <v>4.4315899999999998E-2</v>
      </c>
      <c r="FDU504">
        <v>4.4269799999999998E-2</v>
      </c>
      <c r="FDV504">
        <v>4.6277199999999998E-2</v>
      </c>
      <c r="FDW504">
        <v>4.6781299999999998E-2</v>
      </c>
      <c r="FDX504">
        <v>4.6952300000000002E-2</v>
      </c>
      <c r="FDY504">
        <v>4.6952300000000002E-2</v>
      </c>
      <c r="FDZ504">
        <v>4.5601299999999997E-2</v>
      </c>
      <c r="FEA504">
        <v>4.5601299999999997E-2</v>
      </c>
      <c r="FEB504">
        <v>4.6427200000000002E-2</v>
      </c>
      <c r="FEC504">
        <v>4.3786899999999997E-2</v>
      </c>
      <c r="FED504">
        <v>4.38155E-2</v>
      </c>
      <c r="FEE504">
        <v>4.38155E-2</v>
      </c>
      <c r="FEF504">
        <v>4.38155E-2</v>
      </c>
      <c r="FEG504">
        <v>4.38155E-2</v>
      </c>
      <c r="FEH504">
        <v>4.2978299999999997E-2</v>
      </c>
      <c r="FEI504">
        <v>4.2978299999999997E-2</v>
      </c>
      <c r="FEJ504">
        <v>4.2978299999999997E-2</v>
      </c>
      <c r="FEK504">
        <v>4.2978299999999997E-2</v>
      </c>
      <c r="FEL504">
        <v>4.5253300000000003E-2</v>
      </c>
      <c r="FEM504">
        <v>4.5253300000000003E-2</v>
      </c>
      <c r="FEN504">
        <v>4.6451600000000003E-2</v>
      </c>
      <c r="FEO504">
        <v>4.6451600000000003E-2</v>
      </c>
      <c r="FEP504">
        <v>4.6451600000000003E-2</v>
      </c>
      <c r="FEQ504">
        <v>4.6451600000000003E-2</v>
      </c>
      <c r="FER504">
        <v>1.2145100000000001E-2</v>
      </c>
      <c r="FES504">
        <v>1.2145100000000001E-2</v>
      </c>
      <c r="FET504">
        <v>1.2145100000000001E-2</v>
      </c>
      <c r="FEU504">
        <v>1.28606E-2</v>
      </c>
      <c r="FEV504">
        <v>1.28606E-2</v>
      </c>
      <c r="FEW504">
        <v>1.28606E-2</v>
      </c>
      <c r="FEX504">
        <v>1.2712299999999999E-2</v>
      </c>
      <c r="FEY504">
        <v>1.2712299999999999E-2</v>
      </c>
      <c r="FEZ504">
        <v>1.2712299999999999E-2</v>
      </c>
      <c r="FFA504">
        <v>1.22557E-2</v>
      </c>
      <c r="FFB504">
        <v>1.22557E-2</v>
      </c>
      <c r="FFC504">
        <v>1.2149099999999999E-2</v>
      </c>
      <c r="FFD504">
        <v>1.2149099999999999E-2</v>
      </c>
      <c r="FFE504">
        <v>1.2149099999999999E-2</v>
      </c>
      <c r="FFF504">
        <v>1.29067E-2</v>
      </c>
      <c r="FFG504">
        <v>1.28962E-2</v>
      </c>
      <c r="FFH504">
        <v>1.28962E-2</v>
      </c>
      <c r="FFI504">
        <v>1.28962E-2</v>
      </c>
      <c r="FFJ504">
        <v>1.28962E-2</v>
      </c>
      <c r="FFK504">
        <v>1.28962E-2</v>
      </c>
      <c r="FFL504">
        <v>1.28962E-2</v>
      </c>
      <c r="FFM504">
        <v>1.28962E-2</v>
      </c>
      <c r="FFN504">
        <v>1.28962E-2</v>
      </c>
      <c r="FFO504">
        <v>1.28962E-2</v>
      </c>
      <c r="FFP504">
        <v>1.28962E-2</v>
      </c>
      <c r="FFQ504">
        <v>1.28962E-2</v>
      </c>
      <c r="FFR504">
        <v>1.28962E-2</v>
      </c>
      <c r="FFS504">
        <v>1.28962E-2</v>
      </c>
      <c r="FFT504">
        <v>1.28962E-2</v>
      </c>
      <c r="FFU504">
        <v>1.28962E-2</v>
      </c>
      <c r="FFV504">
        <v>1.28962E-2</v>
      </c>
      <c r="FFW504">
        <v>1.28962E-2</v>
      </c>
      <c r="FFX504">
        <v>1.28962E-2</v>
      </c>
      <c r="FFY504">
        <v>1.28962E-2</v>
      </c>
      <c r="FFZ504">
        <v>1.28962E-2</v>
      </c>
      <c r="FGA504">
        <v>1.28962E-2</v>
      </c>
      <c r="FGB504">
        <v>1.29941E-2</v>
      </c>
      <c r="FGC504">
        <v>1.29941E-2</v>
      </c>
      <c r="FGD504">
        <v>1.22817E-2</v>
      </c>
      <c r="FGE504">
        <v>1.22817E-2</v>
      </c>
      <c r="FGF504">
        <v>1.22817E-2</v>
      </c>
      <c r="FGG504">
        <v>1.22817E-2</v>
      </c>
      <c r="FGH504">
        <v>1.20164E-2</v>
      </c>
      <c r="FGI504">
        <v>1.17658E-2</v>
      </c>
      <c r="FGJ504">
        <v>1.1859099999999999E-2</v>
      </c>
      <c r="FGK504">
        <v>1.1859099999999999E-2</v>
      </c>
      <c r="FGL504">
        <v>1.14894E-2</v>
      </c>
      <c r="FGM504">
        <v>1.1520900000000001E-2</v>
      </c>
      <c r="FGN504">
        <v>1.1520900000000001E-2</v>
      </c>
      <c r="FGO504">
        <v>1.17518E-2</v>
      </c>
      <c r="FGP504">
        <v>1.1657499999999999E-2</v>
      </c>
      <c r="FGQ504">
        <v>1.1522599999999999E-2</v>
      </c>
      <c r="FGR504">
        <v>1.15669E-2</v>
      </c>
      <c r="FGS504">
        <v>1.15669E-2</v>
      </c>
      <c r="FGT504">
        <v>1.15669E-2</v>
      </c>
      <c r="FGU504">
        <v>1.1435000000000001E-2</v>
      </c>
      <c r="FGV504">
        <v>1.1435000000000001E-2</v>
      </c>
      <c r="FGW504">
        <v>1.1306699999999999E-2</v>
      </c>
      <c r="FGX504">
        <v>1.1306699999999999E-2</v>
      </c>
      <c r="FGY504">
        <v>1.1306699999999999E-2</v>
      </c>
      <c r="FGZ504">
        <v>1.1648E-2</v>
      </c>
      <c r="FHA504">
        <v>1.1565000000000001E-2</v>
      </c>
      <c r="FHB504">
        <v>1.1565000000000001E-2</v>
      </c>
      <c r="FHC504">
        <v>1.1908500000000001E-2</v>
      </c>
      <c r="FHD504">
        <v>1.1908500000000001E-2</v>
      </c>
      <c r="FHE504">
        <v>1.2038500000000001E-2</v>
      </c>
      <c r="FHF504">
        <v>1.19294E-2</v>
      </c>
      <c r="FHG504">
        <v>1.19294E-2</v>
      </c>
      <c r="FHH504">
        <v>1.1738200000000001E-2</v>
      </c>
      <c r="FHI504">
        <v>1.1738200000000001E-2</v>
      </c>
      <c r="FHJ504">
        <v>1.1738200000000001E-2</v>
      </c>
      <c r="FHK504">
        <v>1.1622E-2</v>
      </c>
      <c r="FHL504">
        <v>1.13528E-2</v>
      </c>
      <c r="FHM504">
        <v>1.13528E-2</v>
      </c>
      <c r="FHN504">
        <v>1.13528E-2</v>
      </c>
      <c r="FHO504">
        <v>1.13528E-2</v>
      </c>
      <c r="FHP504">
        <v>1.24514E-2</v>
      </c>
      <c r="FHQ504">
        <v>1.37559E-2</v>
      </c>
      <c r="FHR504">
        <v>1.46024E-2</v>
      </c>
      <c r="FHS504">
        <v>1.53448E-2</v>
      </c>
      <c r="FHT504">
        <v>1.53448E-2</v>
      </c>
      <c r="FHU504">
        <v>1.53448E-2</v>
      </c>
      <c r="FHV504">
        <v>1.5335E-2</v>
      </c>
      <c r="FHW504">
        <v>1.5335E-2</v>
      </c>
      <c r="FHX504">
        <v>1.5335E-2</v>
      </c>
      <c r="FHY504">
        <v>1.3737600000000001E-2</v>
      </c>
      <c r="FHZ504">
        <v>1.3737600000000001E-2</v>
      </c>
      <c r="FIA504">
        <v>1.5111400000000001E-2</v>
      </c>
      <c r="FIB504">
        <v>1.5111400000000001E-2</v>
      </c>
      <c r="FIC504">
        <v>1.5111400000000001E-2</v>
      </c>
      <c r="FID504">
        <v>1.5111400000000001E-2</v>
      </c>
      <c r="FIE504">
        <v>1.55998E-2</v>
      </c>
      <c r="FIF504">
        <v>1.57809E-2</v>
      </c>
      <c r="FIG504">
        <v>1.5915700000000001E-2</v>
      </c>
      <c r="FIH504">
        <v>1.5915700000000001E-2</v>
      </c>
      <c r="FII504">
        <v>1.5915700000000001E-2</v>
      </c>
      <c r="FIJ504">
        <v>1.5915700000000001E-2</v>
      </c>
      <c r="FIK504">
        <v>1.1840399999999999E-2</v>
      </c>
      <c r="FIL504">
        <v>1.1840399999999999E-2</v>
      </c>
      <c r="FIM504">
        <v>1.17397E-2</v>
      </c>
      <c r="FIN504">
        <v>1.1780799999999999E-2</v>
      </c>
      <c r="FIO504">
        <v>1.1780799999999999E-2</v>
      </c>
      <c r="FIP504">
        <v>1.1836599999999999E-2</v>
      </c>
      <c r="FIQ504">
        <v>1.1836599999999999E-2</v>
      </c>
      <c r="FIR504">
        <v>1.1836599999999999E-2</v>
      </c>
      <c r="FIS504">
        <v>1.1836599999999999E-2</v>
      </c>
      <c r="FIT504">
        <v>1.1836599999999999E-2</v>
      </c>
      <c r="FIU504">
        <v>1.1836599999999999E-2</v>
      </c>
      <c r="FIV504">
        <v>1.1844500000000001E-2</v>
      </c>
      <c r="FIW504">
        <v>1.18377E-2</v>
      </c>
      <c r="FIX504">
        <v>1.13414E-2</v>
      </c>
      <c r="FIY504">
        <v>1.13414E-2</v>
      </c>
      <c r="FIZ504">
        <v>1.13414E-2</v>
      </c>
      <c r="FJA504">
        <v>1.11725E-2</v>
      </c>
      <c r="FJB504">
        <v>1.11725E-2</v>
      </c>
      <c r="FJC504">
        <v>1.11725E-2</v>
      </c>
      <c r="FJD504">
        <v>1.1275E-2</v>
      </c>
      <c r="FJE504">
        <v>1.13124E-2</v>
      </c>
      <c r="FJF504">
        <v>1.13124E-2</v>
      </c>
      <c r="FJG504">
        <v>1.12131E-2</v>
      </c>
      <c r="FJH504">
        <v>1.1121499999999999E-2</v>
      </c>
      <c r="FJI504">
        <v>1.1121499999999999E-2</v>
      </c>
      <c r="FJJ504">
        <v>1.1032500000000001E-2</v>
      </c>
      <c r="FJK504">
        <v>1.08054E-2</v>
      </c>
      <c r="FJL504">
        <v>1.08054E-2</v>
      </c>
      <c r="FJM504">
        <v>1.0821000000000001E-2</v>
      </c>
      <c r="FJN504">
        <v>1.1231100000000001E-2</v>
      </c>
      <c r="FJO504">
        <v>1.1231100000000001E-2</v>
      </c>
      <c r="FJP504">
        <v>1.1231100000000001E-2</v>
      </c>
      <c r="FJQ504">
        <v>1.1231100000000001E-2</v>
      </c>
      <c r="FJR504">
        <v>1.1231100000000001E-2</v>
      </c>
      <c r="FJS504">
        <v>1.1231100000000001E-2</v>
      </c>
      <c r="FJT504">
        <v>1.1231100000000001E-2</v>
      </c>
      <c r="FJU504">
        <v>1.1231100000000001E-2</v>
      </c>
      <c r="FJV504">
        <v>1.1231100000000001E-2</v>
      </c>
      <c r="FJW504">
        <v>1.1231100000000001E-2</v>
      </c>
      <c r="FJX504">
        <v>1.1231100000000001E-2</v>
      </c>
      <c r="FJY504">
        <v>1.14308E-2</v>
      </c>
      <c r="FJZ504">
        <v>1.14308E-2</v>
      </c>
      <c r="FKA504">
        <v>1.14308E-2</v>
      </c>
      <c r="FKB504">
        <v>1.14308E-2</v>
      </c>
      <c r="FKC504">
        <v>1.15675E-2</v>
      </c>
      <c r="FKD504">
        <v>1.15675E-2</v>
      </c>
      <c r="FKE504">
        <v>1.15675E-2</v>
      </c>
      <c r="FKF504">
        <v>1.18668E-2</v>
      </c>
      <c r="FKG504">
        <v>1.18668E-2</v>
      </c>
      <c r="FKH504">
        <v>1.16857E-2</v>
      </c>
      <c r="FKI504">
        <v>1.16857E-2</v>
      </c>
      <c r="FKJ504">
        <v>1.16857E-2</v>
      </c>
      <c r="FKK504">
        <v>1.16857E-2</v>
      </c>
      <c r="FKL504">
        <v>1.16857E-2</v>
      </c>
      <c r="FKM504">
        <v>1.16857E-2</v>
      </c>
      <c r="FKN504">
        <v>1.16457E-2</v>
      </c>
      <c r="FKO504">
        <v>1.16457E-2</v>
      </c>
      <c r="FKP504">
        <v>1.17162E-2</v>
      </c>
      <c r="FKQ504">
        <v>1.17162E-2</v>
      </c>
      <c r="FKR504">
        <v>1.17162E-2</v>
      </c>
      <c r="FKS504">
        <v>1.17162E-2</v>
      </c>
      <c r="FKT504">
        <v>1.18254E-2</v>
      </c>
      <c r="FKU504">
        <v>1.15087E-2</v>
      </c>
      <c r="FKV504">
        <v>1.15087E-2</v>
      </c>
      <c r="FKW504">
        <v>1.24152E-2</v>
      </c>
      <c r="FKX504">
        <v>1.24152E-2</v>
      </c>
      <c r="FKY504">
        <v>1.17412E-2</v>
      </c>
      <c r="FKZ504">
        <v>1.1488099999999999E-2</v>
      </c>
      <c r="FLA504">
        <v>1.1406100000000001E-2</v>
      </c>
      <c r="FLB504">
        <v>1.16078E-2</v>
      </c>
      <c r="FLC504">
        <v>1.14705E-2</v>
      </c>
      <c r="FLD504">
        <v>1.1428000000000001E-2</v>
      </c>
      <c r="FLE504">
        <v>1.15196E-2</v>
      </c>
      <c r="FLF504">
        <v>1.15196E-2</v>
      </c>
      <c r="FLG504">
        <v>1.1729399999999999E-2</v>
      </c>
      <c r="FLH504">
        <v>1.17272E-2</v>
      </c>
      <c r="FLI504">
        <v>1.17272E-2</v>
      </c>
      <c r="FLJ504">
        <v>1.17454E-2</v>
      </c>
      <c r="FLK504">
        <v>1.18066E-2</v>
      </c>
      <c r="FLL504">
        <v>1.18066E-2</v>
      </c>
      <c r="FLM504">
        <v>1.1377E-2</v>
      </c>
      <c r="FLN504">
        <v>1.1377E-2</v>
      </c>
      <c r="FLO504">
        <v>1.1377E-2</v>
      </c>
      <c r="FLP504">
        <v>1.1377E-2</v>
      </c>
      <c r="FLQ504">
        <v>1.1332099999999999E-2</v>
      </c>
      <c r="FLR504">
        <v>1.1332099999999999E-2</v>
      </c>
      <c r="FLS504">
        <v>1.10805E-2</v>
      </c>
      <c r="FLT504">
        <v>1.10805E-2</v>
      </c>
      <c r="FLU504">
        <v>1.10805E-2</v>
      </c>
      <c r="FLV504">
        <v>1.10805E-2</v>
      </c>
      <c r="FLW504">
        <v>1.10805E-2</v>
      </c>
      <c r="FLX504">
        <v>1.10805E-2</v>
      </c>
      <c r="FLY504">
        <v>1.10805E-2</v>
      </c>
      <c r="FLZ504">
        <v>1.0945099999999999E-2</v>
      </c>
      <c r="FMA504">
        <v>1.0945099999999999E-2</v>
      </c>
      <c r="FMB504">
        <v>1.0945099999999999E-2</v>
      </c>
      <c r="FMC504">
        <v>1.08621E-2</v>
      </c>
      <c r="FMD504">
        <v>1.11532E-2</v>
      </c>
      <c r="FME504">
        <v>1.09625E-2</v>
      </c>
      <c r="FMF504">
        <v>1.04498E-2</v>
      </c>
      <c r="FMG504">
        <v>1.08906E-2</v>
      </c>
      <c r="FMH504">
        <v>1.0714899999999999E-2</v>
      </c>
      <c r="FMI504">
        <v>1.0714899999999999E-2</v>
      </c>
      <c r="FMJ504">
        <v>1.0574E-2</v>
      </c>
      <c r="FMK504">
        <v>1.0574E-2</v>
      </c>
      <c r="FML504">
        <v>1.0574E-2</v>
      </c>
      <c r="FMM504">
        <v>1.0574E-2</v>
      </c>
      <c r="FMN504">
        <v>1.05466E-2</v>
      </c>
      <c r="FMO504">
        <v>1.02735E-2</v>
      </c>
      <c r="FMP504">
        <v>1.1384099999999999E-2</v>
      </c>
      <c r="FMQ504">
        <v>1.1384099999999999E-2</v>
      </c>
      <c r="FMR504">
        <v>1.1384099999999999E-2</v>
      </c>
      <c r="FMS504">
        <v>1.1199499999999999E-2</v>
      </c>
      <c r="FMT504">
        <v>1.13402E-2</v>
      </c>
      <c r="FMU504">
        <v>1.13402E-2</v>
      </c>
      <c r="FMV504">
        <v>1.13402E-2</v>
      </c>
      <c r="FMW504">
        <v>1.13402E-2</v>
      </c>
      <c r="FMX504">
        <v>1.13402E-2</v>
      </c>
      <c r="FMY504">
        <v>1.19617E-2</v>
      </c>
      <c r="FMZ504">
        <v>1.19617E-2</v>
      </c>
      <c r="FNA504">
        <v>1.19617E-2</v>
      </c>
      <c r="FNB504">
        <v>1.20039E-2</v>
      </c>
      <c r="FNC504">
        <v>1.2561599999999999E-2</v>
      </c>
      <c r="FND504">
        <v>1.2561599999999999E-2</v>
      </c>
      <c r="FNE504">
        <v>1.2561599999999999E-2</v>
      </c>
      <c r="FNF504">
        <v>1.2561599999999999E-2</v>
      </c>
      <c r="FNG504">
        <v>1.2561599999999999E-2</v>
      </c>
      <c r="FNH504">
        <v>1.20194E-2</v>
      </c>
      <c r="FNI504">
        <v>1.20194E-2</v>
      </c>
      <c r="FNJ504">
        <v>1.20194E-2</v>
      </c>
      <c r="FNK504">
        <v>1.20194E-2</v>
      </c>
      <c r="FNL504">
        <v>1.20194E-2</v>
      </c>
      <c r="FNM504">
        <v>1.20194E-2</v>
      </c>
      <c r="FNN504">
        <v>1.3141E-2</v>
      </c>
      <c r="FNO504">
        <v>1.3141E-2</v>
      </c>
      <c r="FNP504">
        <v>1.3141E-2</v>
      </c>
      <c r="FNQ504">
        <v>1.3141E-2</v>
      </c>
      <c r="FNR504">
        <v>1.3217100000000001E-2</v>
      </c>
      <c r="FNS504">
        <v>1.3095300000000001E-2</v>
      </c>
      <c r="FNT504">
        <v>1.3271399999999999E-2</v>
      </c>
      <c r="FNU504">
        <v>1.3271399999999999E-2</v>
      </c>
      <c r="FNV504">
        <v>1.3271399999999999E-2</v>
      </c>
      <c r="FNW504">
        <v>1.3392299999999999E-2</v>
      </c>
      <c r="FNX504">
        <v>1.2892799999999999E-2</v>
      </c>
      <c r="FNY504">
        <v>1.29894E-2</v>
      </c>
      <c r="FNZ504">
        <v>1.4338699999999999E-2</v>
      </c>
      <c r="FOA504">
        <v>1.12712E-2</v>
      </c>
      <c r="FOB504">
        <v>1.12712E-2</v>
      </c>
      <c r="FOC504">
        <v>1.12712E-2</v>
      </c>
      <c r="FOD504">
        <v>1.00322E-2</v>
      </c>
      <c r="FOE504">
        <v>1.01403E-2</v>
      </c>
      <c r="FOF504">
        <v>1.01403E-2</v>
      </c>
      <c r="FOG504">
        <v>1.0092500000000001E-2</v>
      </c>
      <c r="FOH504">
        <v>1.00021E-2</v>
      </c>
      <c r="FOI504">
        <v>9.2744100000000003E-3</v>
      </c>
      <c r="FOJ504">
        <v>9.5431400000000003E-3</v>
      </c>
      <c r="FOK504">
        <v>9.5431400000000003E-3</v>
      </c>
      <c r="FOL504">
        <v>9.5431400000000003E-3</v>
      </c>
      <c r="FOM504">
        <v>9.5431400000000003E-3</v>
      </c>
      <c r="FON504">
        <v>9.5431400000000003E-3</v>
      </c>
      <c r="FOO504">
        <v>9.5431400000000003E-3</v>
      </c>
      <c r="FOP504">
        <v>9.5431400000000003E-3</v>
      </c>
      <c r="FOQ504">
        <v>9.5431400000000003E-3</v>
      </c>
      <c r="FOR504">
        <v>9.5431400000000003E-3</v>
      </c>
      <c r="FOS504">
        <v>9.5431400000000003E-3</v>
      </c>
      <c r="FOT504">
        <v>9.1664399999999997E-3</v>
      </c>
      <c r="FOU504">
        <v>9.1664399999999997E-3</v>
      </c>
      <c r="FOV504">
        <v>9.1664399999999997E-3</v>
      </c>
      <c r="FOW504">
        <v>9.1627700000000006E-3</v>
      </c>
      <c r="FOX504">
        <v>7.5035299999999996E-3</v>
      </c>
      <c r="FOY504">
        <v>7.5035299999999996E-3</v>
      </c>
      <c r="FOZ504">
        <v>7.5875400000000003E-3</v>
      </c>
      <c r="FPA504">
        <v>7.8575899999999994E-3</v>
      </c>
      <c r="FPB504">
        <v>7.8526199999999994E-3</v>
      </c>
      <c r="FPC504">
        <v>7.8526199999999994E-3</v>
      </c>
      <c r="FPD504">
        <v>7.8526199999999994E-3</v>
      </c>
      <c r="FPE504">
        <v>7.8665499999999999E-3</v>
      </c>
      <c r="FPF504">
        <v>7.8665499999999999E-3</v>
      </c>
      <c r="FPG504">
        <v>7.6773299999999996E-3</v>
      </c>
      <c r="FPH504">
        <v>7.6773299999999996E-3</v>
      </c>
      <c r="FPI504">
        <v>7.6773299999999996E-3</v>
      </c>
      <c r="FPJ504">
        <v>7.2726700000000002E-3</v>
      </c>
      <c r="FPK504">
        <v>7.2726700000000002E-3</v>
      </c>
      <c r="FPL504">
        <v>7.2726700000000002E-3</v>
      </c>
      <c r="FPM504">
        <v>7.2726700000000002E-3</v>
      </c>
      <c r="FPN504">
        <v>7.2726700000000002E-3</v>
      </c>
      <c r="FPO504">
        <v>7.2726700000000002E-3</v>
      </c>
      <c r="FPP504">
        <v>7.1887699999999997E-3</v>
      </c>
      <c r="FPQ504">
        <v>7.1887699999999997E-3</v>
      </c>
      <c r="FPR504">
        <v>8.99229E-3</v>
      </c>
      <c r="FPS504">
        <v>8.99229E-3</v>
      </c>
      <c r="FPT504">
        <v>8.8347100000000008E-3</v>
      </c>
      <c r="FPU504">
        <v>8.9365E-3</v>
      </c>
      <c r="FPV504">
        <v>8.9365E-3</v>
      </c>
      <c r="FPW504">
        <v>8.9365E-3</v>
      </c>
      <c r="FPX504">
        <v>8.9365E-3</v>
      </c>
      <c r="FPY504">
        <v>9.3277800000000008E-3</v>
      </c>
      <c r="FPZ504">
        <v>9.2537000000000001E-3</v>
      </c>
      <c r="FQA504">
        <v>9.2415099999999997E-3</v>
      </c>
      <c r="FQB504">
        <v>9.2415099999999997E-3</v>
      </c>
      <c r="FQC504">
        <v>8.6282200000000007E-3</v>
      </c>
      <c r="FQD504">
        <v>8.6282200000000007E-3</v>
      </c>
      <c r="FQE504">
        <v>8.5582100000000001E-3</v>
      </c>
      <c r="FQF504">
        <v>8.5582100000000001E-3</v>
      </c>
      <c r="FQG504">
        <v>8.5716400000000002E-3</v>
      </c>
      <c r="FQH504">
        <v>9.0985200000000006E-3</v>
      </c>
      <c r="FQI504">
        <v>9.0678600000000005E-3</v>
      </c>
      <c r="FQJ504">
        <v>8.6002400000000003E-3</v>
      </c>
      <c r="FQK504">
        <v>8.9715000000000003E-3</v>
      </c>
      <c r="FQL504">
        <v>9.2199599999999993E-3</v>
      </c>
      <c r="FQM504">
        <v>9.6052599999999991E-3</v>
      </c>
      <c r="FQN504">
        <v>9.5269399999999994E-3</v>
      </c>
      <c r="FQO504">
        <v>9.4835300000000004E-3</v>
      </c>
      <c r="FQP504">
        <v>9.5923999999999992E-3</v>
      </c>
      <c r="FQQ504">
        <v>9.5923999999999992E-3</v>
      </c>
      <c r="FQR504">
        <v>9.5463100000000006E-3</v>
      </c>
      <c r="FQS504">
        <v>8.7379999999999992E-3</v>
      </c>
      <c r="FQT504">
        <v>8.0763399999999996E-3</v>
      </c>
      <c r="FQU504">
        <v>7.7710699999999997E-3</v>
      </c>
      <c r="FQV504">
        <v>7.7710699999999997E-3</v>
      </c>
      <c r="FQW504">
        <v>7.7710699999999997E-3</v>
      </c>
      <c r="FQX504">
        <v>8.8617399999999999E-3</v>
      </c>
      <c r="FQY504">
        <v>9.8506600000000007E-3</v>
      </c>
      <c r="FQZ504">
        <v>7.1590000000000004E-3</v>
      </c>
      <c r="FRA504">
        <v>7.06253E-3</v>
      </c>
      <c r="FRB504">
        <v>7.06253E-3</v>
      </c>
      <c r="FRC504">
        <v>7.1893599999999997E-3</v>
      </c>
      <c r="FRD504">
        <v>7.1491000000000002E-3</v>
      </c>
      <c r="FRE504">
        <v>6.5717199999999996E-3</v>
      </c>
      <c r="FRF504">
        <v>6.5717199999999996E-3</v>
      </c>
      <c r="FRG504">
        <v>6.5717199999999996E-3</v>
      </c>
      <c r="FRH504">
        <v>6.5717199999999996E-3</v>
      </c>
      <c r="FRI504">
        <v>6.7410999999999999E-3</v>
      </c>
      <c r="FRJ504">
        <v>6.4237499999999998E-3</v>
      </c>
      <c r="FRK504">
        <v>6.4237499999999998E-3</v>
      </c>
      <c r="FRL504">
        <v>6.2680799999999997E-3</v>
      </c>
      <c r="FRM504">
        <v>6.6028700000000003E-3</v>
      </c>
      <c r="FRN504">
        <v>6.6028700000000003E-3</v>
      </c>
      <c r="FRO504">
        <v>6.1845600000000004E-3</v>
      </c>
      <c r="FRP504">
        <v>6.0123599999999996E-3</v>
      </c>
      <c r="FRQ504">
        <v>6.0123599999999996E-3</v>
      </c>
      <c r="FRR504">
        <v>6.0123599999999996E-3</v>
      </c>
      <c r="FRS504">
        <v>5.9360799999999998E-3</v>
      </c>
      <c r="FRT504">
        <v>5.9661999999999996E-3</v>
      </c>
      <c r="FRU504">
        <v>5.9640800000000001E-3</v>
      </c>
      <c r="FRV504">
        <v>5.9640800000000001E-3</v>
      </c>
      <c r="FRW504">
        <v>5.6750699999999999E-3</v>
      </c>
      <c r="FRX504">
        <v>5.7823400000000004E-3</v>
      </c>
      <c r="FRY504">
        <v>5.8525399999999998E-3</v>
      </c>
      <c r="FRZ504">
        <v>6.0863899999999997E-3</v>
      </c>
      <c r="FSA504">
        <v>6.0863899999999997E-3</v>
      </c>
      <c r="FSB504">
        <v>6.0863899999999997E-3</v>
      </c>
      <c r="FSC504">
        <v>6.03727E-3</v>
      </c>
      <c r="FSD504">
        <v>6.03727E-3</v>
      </c>
      <c r="FSE504">
        <v>6.03727E-3</v>
      </c>
      <c r="FSF504">
        <v>6.0985299999999996E-3</v>
      </c>
      <c r="FSG504">
        <v>6.0985299999999996E-3</v>
      </c>
      <c r="FSH504">
        <v>6.0985299999999996E-3</v>
      </c>
      <c r="FSI504">
        <v>5.9513300000000003E-3</v>
      </c>
      <c r="FSJ504">
        <v>5.9513300000000003E-3</v>
      </c>
      <c r="FSK504">
        <v>6.2958500000000004E-3</v>
      </c>
      <c r="FSL504">
        <v>6.2958500000000004E-3</v>
      </c>
      <c r="FSM504">
        <v>6.47556E-3</v>
      </c>
      <c r="FSN504">
        <v>6.47556E-3</v>
      </c>
      <c r="FSO504">
        <v>6.47556E-3</v>
      </c>
      <c r="FSP504">
        <v>6.2815299999999996E-3</v>
      </c>
      <c r="FSQ504">
        <v>6.2765499999999997E-3</v>
      </c>
      <c r="FSR504">
        <v>6.58043E-3</v>
      </c>
      <c r="FSS504">
        <v>6.6732199999999997E-3</v>
      </c>
      <c r="FST504">
        <v>6.4310699999999997E-3</v>
      </c>
      <c r="FSU504">
        <v>6.4310699999999997E-3</v>
      </c>
      <c r="FSV504">
        <v>6.3621299999999997E-3</v>
      </c>
      <c r="FSW504">
        <v>6.3966099999999996E-3</v>
      </c>
      <c r="FSX504">
        <v>6.5271499999999998E-3</v>
      </c>
      <c r="FSY504">
        <v>6.5271499999999998E-3</v>
      </c>
      <c r="FSZ504">
        <v>6.7638799999999999E-3</v>
      </c>
      <c r="FTA504">
        <v>6.7969500000000004E-3</v>
      </c>
      <c r="FTB504">
        <v>6.8116899999999996E-3</v>
      </c>
      <c r="FTC504">
        <v>6.8116899999999996E-3</v>
      </c>
      <c r="FTD504">
        <v>6.8116899999999996E-3</v>
      </c>
      <c r="FTE504">
        <v>6.6942E-3</v>
      </c>
      <c r="FTF504">
        <v>6.7219799999999998E-3</v>
      </c>
      <c r="FTG504">
        <v>6.6866E-3</v>
      </c>
      <c r="FTH504">
        <v>7.1096600000000003E-3</v>
      </c>
      <c r="FTI504">
        <v>7.1096600000000003E-3</v>
      </c>
      <c r="FTJ504">
        <v>7.1096600000000003E-3</v>
      </c>
      <c r="FTK504">
        <v>7.1096600000000003E-3</v>
      </c>
      <c r="FTL504">
        <v>7.1096600000000003E-3</v>
      </c>
      <c r="FTM504">
        <v>7.1096600000000003E-3</v>
      </c>
      <c r="FTN504">
        <v>6.5395599999999998E-3</v>
      </c>
      <c r="FTO504">
        <v>6.4799599999999999E-3</v>
      </c>
      <c r="FTP504">
        <v>6.4799599999999999E-3</v>
      </c>
      <c r="FTQ504">
        <v>6.4799599999999999E-3</v>
      </c>
      <c r="FTR504">
        <v>6.4799599999999999E-3</v>
      </c>
      <c r="FTS504">
        <v>6.5981399999999997E-3</v>
      </c>
      <c r="FTT504">
        <v>6.6978000000000003E-3</v>
      </c>
      <c r="FTU504">
        <v>6.6978000000000003E-3</v>
      </c>
      <c r="FTV504">
        <v>6.6978000000000003E-3</v>
      </c>
      <c r="FTW504">
        <v>6.6978000000000003E-3</v>
      </c>
      <c r="FTX504">
        <v>6.6978000000000003E-3</v>
      </c>
      <c r="FTY504">
        <v>6.6978000000000003E-3</v>
      </c>
      <c r="FTZ504">
        <v>6.7221399999999997E-3</v>
      </c>
      <c r="FUA504">
        <v>6.7221399999999997E-3</v>
      </c>
      <c r="FUB504">
        <v>6.4344600000000004E-3</v>
      </c>
      <c r="FUC504">
        <v>6.4344600000000004E-3</v>
      </c>
      <c r="FUD504">
        <v>6.4344600000000004E-3</v>
      </c>
      <c r="FUE504">
        <v>6.4344600000000004E-3</v>
      </c>
      <c r="FUF504">
        <v>6.50025E-3</v>
      </c>
      <c r="FUG504">
        <v>6.50025E-3</v>
      </c>
      <c r="FUH504">
        <v>6.50025E-3</v>
      </c>
      <c r="FUI504">
        <v>6.5913899999999999E-3</v>
      </c>
      <c r="FUJ504">
        <v>5.9111399999999996E-3</v>
      </c>
      <c r="FUK504">
        <v>5.9111399999999996E-3</v>
      </c>
      <c r="FUL504">
        <v>5.8369399999999997E-3</v>
      </c>
      <c r="FUM504">
        <v>5.8369399999999997E-3</v>
      </c>
      <c r="FUN504">
        <v>5.8369399999999997E-3</v>
      </c>
      <c r="FUO504">
        <v>5.8369399999999997E-3</v>
      </c>
      <c r="FUP504">
        <v>4.6726500000000004E-3</v>
      </c>
      <c r="FUQ504">
        <v>4.6726500000000004E-3</v>
      </c>
      <c r="FUR504">
        <v>4.6726500000000004E-3</v>
      </c>
      <c r="FUS504">
        <v>4.5442800000000004E-3</v>
      </c>
      <c r="FUT504">
        <v>4.5442800000000004E-3</v>
      </c>
      <c r="FUU504">
        <v>4.5442800000000004E-3</v>
      </c>
      <c r="FUV504">
        <v>4.4898000000000004E-3</v>
      </c>
      <c r="FUW504">
        <v>4.5836200000000001E-3</v>
      </c>
      <c r="FUX504">
        <v>4.5301100000000004E-3</v>
      </c>
      <c r="FUY504">
        <v>4.4559500000000002E-3</v>
      </c>
      <c r="FUZ504">
        <v>4.4559500000000002E-3</v>
      </c>
      <c r="FVA504">
        <v>4.4773399999999998E-3</v>
      </c>
      <c r="FVB504">
        <v>4.1836399999999998E-3</v>
      </c>
      <c r="FVC504">
        <v>4.1879200000000004E-3</v>
      </c>
      <c r="FVD504">
        <v>3.9148400000000002E-3</v>
      </c>
      <c r="FVE504">
        <v>3.8657000000000001E-3</v>
      </c>
      <c r="FVF504">
        <v>3.8657000000000001E-3</v>
      </c>
      <c r="FVG504">
        <v>3.92903E-3</v>
      </c>
      <c r="FVH504">
        <v>4.0792099999999998E-3</v>
      </c>
      <c r="FVI504">
        <v>4.0587100000000001E-3</v>
      </c>
      <c r="FVJ504">
        <v>3.5725700000000002E-3</v>
      </c>
      <c r="FVK504">
        <v>3.5725700000000002E-3</v>
      </c>
      <c r="FVL504">
        <v>3.6403E-3</v>
      </c>
      <c r="FVM504">
        <v>3.6201200000000001E-3</v>
      </c>
      <c r="FVN504">
        <v>3.6688599999999999E-3</v>
      </c>
      <c r="FVO504">
        <v>3.70097E-3</v>
      </c>
      <c r="FVP504">
        <v>3.9404499999999999E-3</v>
      </c>
      <c r="FVQ504">
        <v>3.9404499999999999E-3</v>
      </c>
      <c r="FVR504">
        <v>4.1602599999999998E-3</v>
      </c>
      <c r="FVS504">
        <v>4.13745E-3</v>
      </c>
      <c r="FVT504">
        <v>4.2176000000000002E-3</v>
      </c>
      <c r="FVU504">
        <v>4.2223800000000004E-3</v>
      </c>
      <c r="FVV504">
        <v>4.2525599999999998E-3</v>
      </c>
      <c r="FVW504">
        <v>4.1739100000000003E-3</v>
      </c>
      <c r="FVX504">
        <v>3.9665100000000003E-3</v>
      </c>
      <c r="FVY504">
        <v>3.9665100000000003E-3</v>
      </c>
      <c r="FVZ504">
        <v>3.9665100000000003E-3</v>
      </c>
      <c r="FWA504">
        <v>3.9665100000000003E-3</v>
      </c>
      <c r="FWB504">
        <v>3.9665100000000003E-3</v>
      </c>
      <c r="FWC504">
        <v>3.9665100000000003E-3</v>
      </c>
      <c r="FWD504">
        <v>3.9665100000000003E-3</v>
      </c>
      <c r="FWE504">
        <v>3.9595899999999998E-3</v>
      </c>
      <c r="FWF504">
        <v>3.9271799999999997E-3</v>
      </c>
      <c r="FWG504">
        <v>3.9417100000000002E-3</v>
      </c>
      <c r="FWH504">
        <v>3.9417100000000002E-3</v>
      </c>
      <c r="FWI504">
        <v>4.0032999999999996E-3</v>
      </c>
      <c r="FWJ504">
        <v>4.3331999999999997E-3</v>
      </c>
      <c r="FWK504">
        <v>4.3331999999999997E-3</v>
      </c>
      <c r="FWL504">
        <v>4.3986299999999997E-3</v>
      </c>
      <c r="FWM504">
        <v>4.3895499999999999E-3</v>
      </c>
      <c r="FWN504">
        <v>4.4931299999999997E-3</v>
      </c>
      <c r="FWO504">
        <v>4.4557199999999998E-3</v>
      </c>
      <c r="FWP504">
        <v>4.6277699999999998E-3</v>
      </c>
      <c r="FWQ504">
        <v>4.8892500000000004E-3</v>
      </c>
      <c r="FWR504">
        <v>4.8892500000000004E-3</v>
      </c>
      <c r="FWS504">
        <v>4.8892500000000004E-3</v>
      </c>
      <c r="FWT504">
        <v>4.9759100000000001E-3</v>
      </c>
      <c r="FWU504">
        <v>4.9759100000000001E-3</v>
      </c>
      <c r="FWV504">
        <v>4.9759100000000001E-3</v>
      </c>
      <c r="FWW504">
        <v>4.9759100000000001E-3</v>
      </c>
      <c r="FWX504">
        <v>4.9759100000000001E-3</v>
      </c>
      <c r="FWY504">
        <v>4.9759100000000001E-3</v>
      </c>
      <c r="FWZ504">
        <v>4.9759100000000001E-3</v>
      </c>
      <c r="FXA504">
        <v>4.9935400000000003E-3</v>
      </c>
      <c r="FXB504">
        <v>4.9935400000000003E-3</v>
      </c>
      <c r="FXC504">
        <v>4.9655100000000002E-3</v>
      </c>
      <c r="FXD504">
        <v>5.0734100000000004E-3</v>
      </c>
      <c r="FXE504">
        <v>4.9937100000000002E-3</v>
      </c>
      <c r="FXF504">
        <v>5.0331000000000004E-3</v>
      </c>
      <c r="FXG504">
        <v>5.0331000000000004E-3</v>
      </c>
      <c r="FXH504">
        <v>4.9820899999999998E-3</v>
      </c>
      <c r="FXI504">
        <v>4.9198699999999998E-3</v>
      </c>
      <c r="FXJ504">
        <v>4.9198699999999998E-3</v>
      </c>
      <c r="FXK504">
        <v>4.8911099999999997E-3</v>
      </c>
      <c r="FXL504">
        <v>4.8923300000000003E-3</v>
      </c>
      <c r="FXM504">
        <v>4.8584199999999996E-3</v>
      </c>
      <c r="FXN504">
        <v>4.9141699999999998E-3</v>
      </c>
      <c r="FXO504">
        <v>5.2731499999999999E-3</v>
      </c>
      <c r="FXP504">
        <v>5.2731499999999999E-3</v>
      </c>
      <c r="FXQ504">
        <v>4.8971099999999997E-3</v>
      </c>
      <c r="FXR504">
        <v>4.9344999999999997E-3</v>
      </c>
      <c r="FXS504">
        <v>5.0135900000000001E-3</v>
      </c>
      <c r="FXT504">
        <v>4.9334799999999996E-3</v>
      </c>
      <c r="FXU504">
        <v>4.8027E-3</v>
      </c>
      <c r="FXV504">
        <v>4.1610199999999996E-3</v>
      </c>
      <c r="FXW504">
        <v>4.1856799999999998E-3</v>
      </c>
      <c r="FXX504">
        <v>4.1856799999999998E-3</v>
      </c>
      <c r="FXY504">
        <v>4.22361E-3</v>
      </c>
      <c r="FXZ504">
        <v>4.3475299999999996E-3</v>
      </c>
      <c r="FYA504">
        <v>4.0598700000000001E-3</v>
      </c>
      <c r="FYB504">
        <v>3.9953100000000002E-3</v>
      </c>
      <c r="FYC504">
        <v>4.0554400000000004E-3</v>
      </c>
      <c r="FYD504">
        <v>4.1089200000000003E-3</v>
      </c>
      <c r="FYE504">
        <v>4.3961299999999998E-3</v>
      </c>
      <c r="FYF504">
        <v>4.3952699999999997E-3</v>
      </c>
      <c r="FYG504">
        <v>4.4087900000000001E-3</v>
      </c>
      <c r="FYH504">
        <v>4.3149800000000004E-3</v>
      </c>
      <c r="FYI504">
        <v>4.5400700000000002E-3</v>
      </c>
      <c r="FYJ504">
        <v>4.2982999999999997E-3</v>
      </c>
      <c r="FYK504">
        <v>4.3108799999999996E-3</v>
      </c>
      <c r="FYL504">
        <v>4.3108799999999996E-3</v>
      </c>
      <c r="FYM504">
        <v>4.78986E-3</v>
      </c>
      <c r="FYN504">
        <v>4.78986E-3</v>
      </c>
      <c r="FYO504">
        <v>4.9225299999999996E-3</v>
      </c>
      <c r="FYP504">
        <v>4.9225299999999996E-3</v>
      </c>
      <c r="FYQ504">
        <v>5.1365600000000001E-3</v>
      </c>
      <c r="FYR504">
        <v>4.5513400000000001E-3</v>
      </c>
      <c r="FYS504">
        <v>4.5513400000000001E-3</v>
      </c>
      <c r="FYT504">
        <v>4.5513400000000001E-3</v>
      </c>
      <c r="FYU504">
        <v>4.5513400000000001E-3</v>
      </c>
      <c r="FYV504">
        <v>4.5513400000000001E-3</v>
      </c>
      <c r="FYW504">
        <v>4.5430000000000002E-3</v>
      </c>
      <c r="FYX504">
        <v>4.5430000000000002E-3</v>
      </c>
      <c r="FYY504">
        <v>4.4484299999999997E-3</v>
      </c>
      <c r="FYZ504">
        <v>4.0797899999999998E-3</v>
      </c>
      <c r="FZA504">
        <v>4.0797899999999998E-3</v>
      </c>
      <c r="FZB504">
        <v>4.0797899999999998E-3</v>
      </c>
      <c r="FZC504">
        <v>4.0797899999999998E-3</v>
      </c>
      <c r="FZD504">
        <v>4.0797899999999998E-3</v>
      </c>
      <c r="FZE504">
        <v>4.0797899999999998E-3</v>
      </c>
      <c r="FZF504">
        <v>4.06603E-3</v>
      </c>
      <c r="FZG504">
        <v>4.06603E-3</v>
      </c>
      <c r="FZH504">
        <v>4.06603E-3</v>
      </c>
      <c r="FZI504">
        <v>4.06603E-3</v>
      </c>
      <c r="FZJ504">
        <v>4.06603E-3</v>
      </c>
      <c r="FZK504">
        <v>4.06603E-3</v>
      </c>
      <c r="FZL504">
        <v>4.06603E-3</v>
      </c>
      <c r="FZM504">
        <v>4.06603E-3</v>
      </c>
      <c r="FZN504">
        <v>4.2560799999999998E-3</v>
      </c>
      <c r="FZO504">
        <v>4.2560799999999998E-3</v>
      </c>
      <c r="FZP504">
        <v>4.3131000000000003E-3</v>
      </c>
      <c r="FZQ504">
        <v>4.3131000000000003E-3</v>
      </c>
      <c r="FZR504">
        <v>4.3131000000000003E-3</v>
      </c>
      <c r="FZS504">
        <v>4.3131000000000003E-3</v>
      </c>
      <c r="FZT504">
        <v>4.3438799999999996E-3</v>
      </c>
      <c r="FZU504">
        <v>4.2496399999999998E-3</v>
      </c>
      <c r="FZV504">
        <v>4.2866500000000004E-3</v>
      </c>
      <c r="FZW504">
        <v>4.2866500000000004E-3</v>
      </c>
      <c r="FZX504">
        <v>4.3647499999999997E-3</v>
      </c>
      <c r="FZY504">
        <v>4.2772599999999997E-3</v>
      </c>
      <c r="FZZ504">
        <v>4.2772599999999997E-3</v>
      </c>
      <c r="GAA504">
        <v>4.2772599999999997E-3</v>
      </c>
      <c r="GAB504">
        <v>4.2772599999999997E-3</v>
      </c>
      <c r="GAC504">
        <v>4.5366099999999999E-3</v>
      </c>
      <c r="GAD504">
        <v>4.5366099999999999E-3</v>
      </c>
      <c r="GAE504">
        <v>4.7514799999999998E-3</v>
      </c>
      <c r="GAF504">
        <v>4.8543299999999996E-3</v>
      </c>
      <c r="GAG504">
        <v>4.8543299999999996E-3</v>
      </c>
      <c r="GAH504">
        <v>4.8543299999999996E-3</v>
      </c>
      <c r="GAI504">
        <v>4.8543299999999996E-3</v>
      </c>
      <c r="GAJ504">
        <v>4.8969800000000004E-3</v>
      </c>
      <c r="GAK504">
        <v>4.8969800000000004E-3</v>
      </c>
      <c r="GAL504">
        <v>4.8969800000000004E-3</v>
      </c>
      <c r="GAM504">
        <v>5.0204300000000002E-3</v>
      </c>
      <c r="GAN504">
        <v>5.0204300000000002E-3</v>
      </c>
      <c r="GAO504">
        <v>5.0204300000000002E-3</v>
      </c>
      <c r="GAP504">
        <v>4.7697599999999996E-3</v>
      </c>
      <c r="GAQ504">
        <v>4.7697599999999996E-3</v>
      </c>
      <c r="GAR504">
        <v>4.7697599999999996E-3</v>
      </c>
      <c r="GAS504">
        <v>4.7697599999999996E-3</v>
      </c>
      <c r="GAT504">
        <v>4.7697599999999996E-3</v>
      </c>
      <c r="GAU504">
        <v>4.7697599999999996E-3</v>
      </c>
      <c r="GAV504">
        <v>4.7697599999999996E-3</v>
      </c>
      <c r="GAW504">
        <v>4.7697599999999996E-3</v>
      </c>
      <c r="GAX504">
        <v>4.7697599999999996E-3</v>
      </c>
      <c r="GAY504">
        <v>4.7697599999999996E-3</v>
      </c>
      <c r="GAZ504">
        <v>4.7697599999999996E-3</v>
      </c>
      <c r="GBA504">
        <v>4.8058600000000003E-3</v>
      </c>
      <c r="GBB504">
        <v>4.8058600000000003E-3</v>
      </c>
      <c r="GBC504">
        <v>4.0701499999999998E-3</v>
      </c>
      <c r="GBD504">
        <v>2.4420900000000001E-3</v>
      </c>
      <c r="GBE504">
        <v>2.4434600000000002E-3</v>
      </c>
      <c r="GBF504">
        <v>2.4434600000000002E-3</v>
      </c>
      <c r="GBG504">
        <v>2.4434600000000002E-3</v>
      </c>
      <c r="GBH504">
        <v>2.4434600000000002E-3</v>
      </c>
      <c r="GBI504">
        <v>2.4434600000000002E-3</v>
      </c>
      <c r="GBJ504">
        <v>2.4434600000000002E-3</v>
      </c>
      <c r="GBK504">
        <v>2.3974000000000001E-3</v>
      </c>
      <c r="GBL504">
        <v>2.3659800000000002E-3</v>
      </c>
      <c r="GBM504">
        <v>2.2407199999999999E-3</v>
      </c>
      <c r="GBN504">
        <v>2.2248400000000001E-3</v>
      </c>
      <c r="GBO504">
        <v>2.1897800000000001E-3</v>
      </c>
      <c r="GBP504">
        <v>2.1772599999999999E-3</v>
      </c>
      <c r="GBQ504">
        <v>2.16694E-3</v>
      </c>
      <c r="GBR504">
        <v>2.3402900000000001E-3</v>
      </c>
      <c r="GBS504">
        <v>2.9221E-3</v>
      </c>
      <c r="GBT504">
        <v>2.6588800000000002E-3</v>
      </c>
      <c r="GBU504">
        <v>2.6418000000000001E-3</v>
      </c>
      <c r="GBV504">
        <v>2.6418000000000001E-3</v>
      </c>
      <c r="GBW504">
        <v>2.6285900000000001E-3</v>
      </c>
      <c r="GBX504">
        <v>2.6571500000000001E-3</v>
      </c>
      <c r="GBY504">
        <v>2.6571500000000001E-3</v>
      </c>
      <c r="GBZ504">
        <v>2.6571500000000001E-3</v>
      </c>
      <c r="GCA504">
        <v>2.6458499999999999E-3</v>
      </c>
      <c r="GCB504">
        <v>2.6240500000000002E-3</v>
      </c>
      <c r="GCC504">
        <v>2.6142000000000001E-3</v>
      </c>
      <c r="GCD504">
        <v>2.6142000000000001E-3</v>
      </c>
      <c r="GCE504">
        <v>2.8173999999999999E-3</v>
      </c>
      <c r="GCF504">
        <v>2.8346600000000001E-3</v>
      </c>
      <c r="GCG504">
        <v>2.8850199999999999E-3</v>
      </c>
      <c r="GCH504">
        <v>2.9081599999999999E-3</v>
      </c>
      <c r="GCI504">
        <v>2.8782E-3</v>
      </c>
      <c r="GCJ504">
        <v>2.9055600000000002E-3</v>
      </c>
      <c r="GCK504">
        <v>2.6443500000000002E-3</v>
      </c>
      <c r="GCL504">
        <v>2.7001299999999998E-3</v>
      </c>
      <c r="GCM504">
        <v>2.6878000000000002E-3</v>
      </c>
      <c r="GCN504">
        <v>2.6689999999999999E-3</v>
      </c>
      <c r="GCO504">
        <v>2.6689999999999999E-3</v>
      </c>
      <c r="GCP504">
        <v>2.6689999999999999E-3</v>
      </c>
      <c r="GCQ504">
        <v>2.6689999999999999E-3</v>
      </c>
      <c r="GCR504">
        <v>2.66446E-3</v>
      </c>
      <c r="GCS504">
        <v>2.6332899999999999E-3</v>
      </c>
      <c r="GCT504">
        <v>2.6332899999999999E-3</v>
      </c>
      <c r="GCU504">
        <v>2.63554E-3</v>
      </c>
      <c r="GCV504">
        <v>2.6190599999999999E-3</v>
      </c>
      <c r="GCW504">
        <v>2.5454700000000002E-3</v>
      </c>
      <c r="GCX504">
        <v>2.6124400000000002E-3</v>
      </c>
      <c r="GCY504">
        <v>2.6473400000000002E-3</v>
      </c>
      <c r="GCZ504">
        <v>2.6473400000000002E-3</v>
      </c>
      <c r="GDA504">
        <v>2.6473400000000002E-3</v>
      </c>
      <c r="GDB504">
        <v>2.6473400000000002E-3</v>
      </c>
      <c r="GDC504">
        <v>2.6434700000000002E-3</v>
      </c>
      <c r="GDD504">
        <v>2.6434700000000002E-3</v>
      </c>
      <c r="GDE504">
        <v>2.6434700000000002E-3</v>
      </c>
      <c r="GDF504">
        <v>2.6434700000000002E-3</v>
      </c>
      <c r="GDG504">
        <v>2.70849E-3</v>
      </c>
      <c r="GDH504">
        <v>2.7307500000000001E-3</v>
      </c>
      <c r="GDI504">
        <v>2.7241700000000002E-3</v>
      </c>
      <c r="GDJ504">
        <v>2.7241700000000002E-3</v>
      </c>
      <c r="GDK504">
        <v>2.6329000000000001E-3</v>
      </c>
      <c r="GDL504">
        <v>2.6636400000000001E-3</v>
      </c>
      <c r="GDM504">
        <v>2.6636400000000001E-3</v>
      </c>
      <c r="GDN504">
        <v>2.91311E-3</v>
      </c>
      <c r="GDO504">
        <v>2.91311E-3</v>
      </c>
      <c r="GDP504">
        <v>2.9528000000000002E-3</v>
      </c>
      <c r="GDQ504">
        <v>2.9954999999999999E-3</v>
      </c>
      <c r="GDR504">
        <v>2.9954999999999999E-3</v>
      </c>
      <c r="GDS504">
        <v>2.9954999999999999E-3</v>
      </c>
      <c r="GDT504">
        <v>2.9954999999999999E-3</v>
      </c>
      <c r="GDU504">
        <v>2.9954999999999999E-3</v>
      </c>
      <c r="GDV504">
        <v>3.3220900000000002E-3</v>
      </c>
      <c r="GDW504">
        <v>3.1765999999999999E-3</v>
      </c>
      <c r="GDX504">
        <v>3.1765999999999999E-3</v>
      </c>
      <c r="GDY504">
        <v>3.1765999999999999E-3</v>
      </c>
      <c r="GDZ504">
        <v>3.1765999999999999E-3</v>
      </c>
      <c r="GEA504">
        <v>3.1722899999999999E-3</v>
      </c>
      <c r="GEB504">
        <v>3.1722899999999999E-3</v>
      </c>
      <c r="GEC504">
        <v>3.2819699999999999E-3</v>
      </c>
      <c r="GED504">
        <v>3.34316E-3</v>
      </c>
      <c r="GEE504">
        <v>3.4937100000000001E-3</v>
      </c>
      <c r="GEF504">
        <v>3.4937100000000001E-3</v>
      </c>
      <c r="GEG504">
        <v>2.9754099999999999E-3</v>
      </c>
      <c r="GEH504">
        <v>3.1747199999999998E-3</v>
      </c>
      <c r="GEI504">
        <v>3.1002199999999999E-3</v>
      </c>
      <c r="GEJ504">
        <v>3.8120099999999998E-3</v>
      </c>
      <c r="GEK504">
        <v>3.8478100000000001E-3</v>
      </c>
      <c r="GEL504">
        <v>3.8478100000000001E-3</v>
      </c>
      <c r="GEM504">
        <v>3.8478100000000001E-3</v>
      </c>
      <c r="GEN504">
        <v>3.8478100000000001E-3</v>
      </c>
      <c r="GEO504">
        <v>3.8478100000000001E-3</v>
      </c>
      <c r="GEP504">
        <v>3.8478100000000001E-3</v>
      </c>
      <c r="GEQ504">
        <v>3.8478100000000001E-3</v>
      </c>
      <c r="GER504">
        <v>3.8478100000000001E-3</v>
      </c>
      <c r="GES504">
        <v>3.7832600000000001E-3</v>
      </c>
      <c r="GET504">
        <v>3.7564600000000001E-3</v>
      </c>
      <c r="GEU504">
        <v>3.7564600000000001E-3</v>
      </c>
      <c r="GEV504">
        <v>3.7564600000000001E-3</v>
      </c>
      <c r="GEW504">
        <v>3.7564600000000001E-3</v>
      </c>
      <c r="GEX504">
        <v>3.7564600000000001E-3</v>
      </c>
      <c r="GEY504">
        <v>3.7564600000000001E-3</v>
      </c>
      <c r="GEZ504">
        <v>3.7564600000000001E-3</v>
      </c>
      <c r="GFA504">
        <v>3.7564600000000001E-3</v>
      </c>
      <c r="GFB504">
        <v>3.7065100000000001E-3</v>
      </c>
      <c r="GFC504">
        <v>3.6606799999999999E-3</v>
      </c>
      <c r="GFD504">
        <v>3.4623900000000001E-3</v>
      </c>
      <c r="GFE504">
        <v>3.4623900000000001E-3</v>
      </c>
      <c r="GFF504">
        <v>3.42597E-3</v>
      </c>
      <c r="GFG504">
        <v>3.37331E-3</v>
      </c>
      <c r="GFH504">
        <v>3.40158E-3</v>
      </c>
      <c r="GFI504">
        <v>3.40158E-3</v>
      </c>
      <c r="GFJ504">
        <v>3.42341E-3</v>
      </c>
      <c r="GFK504">
        <v>3.55077E-3</v>
      </c>
      <c r="GFL504">
        <v>3.5784800000000002E-3</v>
      </c>
      <c r="GFM504">
        <v>3.5784800000000002E-3</v>
      </c>
      <c r="GFN504">
        <v>3.45248E-3</v>
      </c>
      <c r="GFO504">
        <v>3.45248E-3</v>
      </c>
      <c r="GFP504">
        <v>3.45248E-3</v>
      </c>
      <c r="GFQ504">
        <v>3.45248E-3</v>
      </c>
      <c r="GFR504">
        <v>3.45248E-3</v>
      </c>
      <c r="GFS504">
        <v>3.45248E-3</v>
      </c>
      <c r="GFT504">
        <v>3.45248E-3</v>
      </c>
      <c r="GFU504">
        <v>3.4999599999999999E-3</v>
      </c>
      <c r="GFV504">
        <v>3.4999599999999999E-3</v>
      </c>
      <c r="GFW504">
        <v>3.4556700000000001E-3</v>
      </c>
      <c r="GFX504">
        <v>3.5157700000000001E-3</v>
      </c>
      <c r="GFY504">
        <v>3.3878300000000001E-3</v>
      </c>
      <c r="GFZ504">
        <v>3.3634300000000002E-3</v>
      </c>
      <c r="GGA504">
        <v>3.3374699999999999E-3</v>
      </c>
      <c r="GGB504">
        <v>3.3467000000000002E-3</v>
      </c>
      <c r="GGC504">
        <v>3.3531500000000001E-3</v>
      </c>
      <c r="GGD504">
        <v>3.3531500000000001E-3</v>
      </c>
      <c r="GGE504">
        <v>3.3531500000000001E-3</v>
      </c>
      <c r="GGF504">
        <v>3.3531500000000001E-3</v>
      </c>
      <c r="GGG504">
        <v>3.3531500000000001E-3</v>
      </c>
      <c r="GGH504">
        <v>3.3531500000000001E-3</v>
      </c>
      <c r="GGI504">
        <v>3.3531500000000001E-3</v>
      </c>
      <c r="GGJ504">
        <v>3.4458100000000001E-3</v>
      </c>
      <c r="GGK504">
        <v>3.4458100000000001E-3</v>
      </c>
      <c r="GGL504">
        <v>3.1447200000000002E-3</v>
      </c>
      <c r="GGM504">
        <v>3.1604100000000002E-3</v>
      </c>
      <c r="GGN504">
        <v>3.1604100000000002E-3</v>
      </c>
      <c r="GGO504">
        <v>3.1604100000000002E-3</v>
      </c>
      <c r="GGP504">
        <v>3.1102899999999999E-3</v>
      </c>
      <c r="GGQ504">
        <v>3.1102899999999999E-3</v>
      </c>
      <c r="GGR504">
        <v>3.1102899999999999E-3</v>
      </c>
      <c r="GGS504">
        <v>3.0270399999999999E-3</v>
      </c>
      <c r="GGT504">
        <v>3.0270399999999999E-3</v>
      </c>
      <c r="GGU504">
        <v>3.0270399999999999E-3</v>
      </c>
      <c r="GGV504">
        <v>2.8726300000000001E-3</v>
      </c>
      <c r="GGW504">
        <v>2.8417899999999999E-3</v>
      </c>
      <c r="GGX504">
        <v>2.8417899999999999E-3</v>
      </c>
      <c r="GGY504">
        <v>2.7835999999999998E-3</v>
      </c>
      <c r="GGZ504">
        <v>2.7528499999999998E-3</v>
      </c>
      <c r="GHA504">
        <v>2.8217400000000001E-3</v>
      </c>
      <c r="GHB504">
        <v>2.8088599999999998E-3</v>
      </c>
      <c r="GHC504">
        <v>2.8868800000000001E-3</v>
      </c>
      <c r="GHD504">
        <v>2.8653799999999998E-3</v>
      </c>
      <c r="GHE504">
        <v>2.79138E-3</v>
      </c>
      <c r="GHF504">
        <v>2.79138E-3</v>
      </c>
      <c r="GHG504">
        <v>2.8426200000000001E-3</v>
      </c>
      <c r="GHH504">
        <v>2.8426200000000001E-3</v>
      </c>
      <c r="GHI504">
        <v>2.79474E-3</v>
      </c>
      <c r="GHJ504">
        <v>2.79474E-3</v>
      </c>
      <c r="GHK504">
        <v>2.7315E-3</v>
      </c>
      <c r="GHL504">
        <v>2.5900599999999999E-3</v>
      </c>
      <c r="GHM504">
        <v>2.5402799999999998E-3</v>
      </c>
      <c r="GHN504">
        <v>2.55083E-3</v>
      </c>
      <c r="GHO504">
        <v>2.2862400000000001E-3</v>
      </c>
      <c r="GHP504">
        <v>2.3080900000000001E-3</v>
      </c>
      <c r="GHQ504">
        <v>2.38405E-3</v>
      </c>
      <c r="GHR504">
        <v>2.4160000000000002E-3</v>
      </c>
      <c r="GHS504">
        <v>2.4164799999999999E-3</v>
      </c>
      <c r="GHT504">
        <v>2.4164799999999999E-3</v>
      </c>
      <c r="GHU504">
        <v>2.35972E-3</v>
      </c>
      <c r="GHV504">
        <v>2.4348299999999998E-3</v>
      </c>
      <c r="GHW504">
        <v>2.40624E-3</v>
      </c>
      <c r="GHX504">
        <v>2.40624E-3</v>
      </c>
      <c r="GHY504">
        <v>2.4507999999999999E-3</v>
      </c>
      <c r="GHZ504">
        <v>2.4507999999999999E-3</v>
      </c>
      <c r="GIA504">
        <v>2.4507999999999999E-3</v>
      </c>
      <c r="GIB504">
        <v>2.4507999999999999E-3</v>
      </c>
      <c r="GIC504">
        <v>2.4429999999999999E-3</v>
      </c>
      <c r="GID504">
        <v>2.2840899999999999E-3</v>
      </c>
      <c r="GIE504">
        <v>2.2840899999999999E-3</v>
      </c>
      <c r="GIF504">
        <v>2.2840899999999999E-3</v>
      </c>
      <c r="GIG504">
        <v>2.2840899999999999E-3</v>
      </c>
      <c r="GIH504">
        <v>2.17987E-3</v>
      </c>
      <c r="GII504">
        <v>2.17987E-3</v>
      </c>
      <c r="GIJ504">
        <v>2.17987E-3</v>
      </c>
      <c r="GIK504">
        <v>2.1611600000000001E-3</v>
      </c>
      <c r="GIL504">
        <v>2.1611600000000001E-3</v>
      </c>
      <c r="GIM504">
        <v>2.1611600000000001E-3</v>
      </c>
      <c r="GIN504">
        <v>2.1611600000000001E-3</v>
      </c>
      <c r="GIO504">
        <v>2.1611600000000001E-3</v>
      </c>
      <c r="GIP504">
        <v>2.1611600000000001E-3</v>
      </c>
      <c r="GIQ504">
        <v>2.1611600000000001E-3</v>
      </c>
      <c r="GIR504">
        <v>2.1611600000000001E-3</v>
      </c>
      <c r="GIS504">
        <v>2.1611600000000001E-3</v>
      </c>
      <c r="GIT504">
        <v>2.1611600000000001E-3</v>
      </c>
      <c r="GIU504">
        <v>2.1611600000000001E-3</v>
      </c>
      <c r="GIV504">
        <v>2.1611600000000001E-3</v>
      </c>
      <c r="GIW504">
        <v>2.1051400000000001E-3</v>
      </c>
      <c r="GIX504">
        <v>2.21966E-3</v>
      </c>
      <c r="GIY504">
        <v>2.3104200000000001E-3</v>
      </c>
      <c r="GIZ504">
        <v>2.3104200000000001E-3</v>
      </c>
      <c r="GJA504">
        <v>2.3104200000000001E-3</v>
      </c>
      <c r="GJB504">
        <v>2.3104200000000001E-3</v>
      </c>
      <c r="GJC504">
        <v>2.41844E-3</v>
      </c>
      <c r="GJD504">
        <v>2.41844E-3</v>
      </c>
      <c r="GJE504">
        <v>2.4031299999999998E-3</v>
      </c>
      <c r="GJF504">
        <v>2.4103100000000001E-3</v>
      </c>
      <c r="GJG504">
        <v>2.3757499999999998E-3</v>
      </c>
      <c r="GJH504">
        <v>2.3414600000000001E-3</v>
      </c>
      <c r="GJI504">
        <v>2.3439899999999998E-3</v>
      </c>
      <c r="GJJ504">
        <v>2.4263399999999999E-3</v>
      </c>
      <c r="GJK504">
        <v>2.4372600000000001E-3</v>
      </c>
      <c r="GJL504">
        <v>2.4798699999999999E-3</v>
      </c>
      <c r="GJM504">
        <v>2.4798699999999999E-3</v>
      </c>
      <c r="GJN504">
        <v>2.4127300000000001E-3</v>
      </c>
      <c r="GJO504">
        <v>2.4393499999999999E-3</v>
      </c>
      <c r="GJP504">
        <v>2.4150600000000001E-3</v>
      </c>
      <c r="GJQ504">
        <v>2.4193700000000001E-3</v>
      </c>
      <c r="GJR504">
        <v>2.4193700000000001E-3</v>
      </c>
      <c r="GJS504">
        <v>2.4110099999999999E-3</v>
      </c>
      <c r="GJT504">
        <v>2.4347399999999999E-3</v>
      </c>
      <c r="GJU504">
        <v>2.4347399999999999E-3</v>
      </c>
      <c r="GJV504">
        <v>2.4217100000000001E-3</v>
      </c>
      <c r="GJW504">
        <v>2.3527999999999999E-3</v>
      </c>
      <c r="GJX504">
        <v>2.3879600000000002E-3</v>
      </c>
      <c r="GJY504">
        <v>2.3879600000000002E-3</v>
      </c>
      <c r="GJZ504">
        <v>2.3879600000000002E-3</v>
      </c>
      <c r="GKA504">
        <v>2.5512E-3</v>
      </c>
      <c r="GKB504">
        <v>2.4876199999999998E-3</v>
      </c>
      <c r="GKC504">
        <v>2.4792999999999998E-3</v>
      </c>
      <c r="GKD504">
        <v>2.3383200000000001E-3</v>
      </c>
      <c r="GKE504">
        <v>2.3383200000000001E-3</v>
      </c>
      <c r="GKF504">
        <v>2.3383200000000001E-3</v>
      </c>
      <c r="GKG504">
        <v>2.3383200000000001E-3</v>
      </c>
      <c r="GKH504">
        <v>2.37762E-3</v>
      </c>
      <c r="GKI504">
        <v>2.45393E-3</v>
      </c>
      <c r="GKJ504">
        <v>2.45393E-3</v>
      </c>
      <c r="GKK504">
        <v>2.4687899999999998E-3</v>
      </c>
      <c r="GKL504">
        <v>2.4687899999999998E-3</v>
      </c>
      <c r="GKM504">
        <v>2.4687899999999998E-3</v>
      </c>
      <c r="GKN504">
        <v>2.5258199999999998E-3</v>
      </c>
      <c r="GKO504">
        <v>2.5518899999999998E-3</v>
      </c>
      <c r="GKP504">
        <v>2.5518899999999998E-3</v>
      </c>
      <c r="GKQ504">
        <v>2.5017500000000001E-3</v>
      </c>
      <c r="GKR504">
        <v>2.611E-3</v>
      </c>
      <c r="GKS504">
        <v>2.611E-3</v>
      </c>
      <c r="GKT504">
        <v>2.6412699999999998E-3</v>
      </c>
      <c r="GKU504">
        <v>2.5894300000000002E-3</v>
      </c>
      <c r="GKV504">
        <v>2.5894300000000002E-3</v>
      </c>
      <c r="GKW504">
        <v>2.5059000000000001E-3</v>
      </c>
      <c r="GKX504">
        <v>2.5349600000000002E-3</v>
      </c>
      <c r="GKY504">
        <v>2.26355E-3</v>
      </c>
      <c r="GKZ504">
        <v>2.26355E-3</v>
      </c>
      <c r="GLA504">
        <v>2.3290099999999998E-3</v>
      </c>
      <c r="GLB504">
        <v>2.4254099999999998E-3</v>
      </c>
      <c r="GLC504">
        <v>2.4741199999999998E-3</v>
      </c>
      <c r="GLD504">
        <v>2.39894E-3</v>
      </c>
      <c r="GLE504">
        <v>2.4057900000000001E-3</v>
      </c>
      <c r="GLF504">
        <v>1.9045900000000001E-3</v>
      </c>
      <c r="GLG504">
        <v>1.42023E-3</v>
      </c>
      <c r="GLH504">
        <v>1.42023E-3</v>
      </c>
      <c r="GLI504">
        <v>1.5125399999999999E-3</v>
      </c>
      <c r="GLJ504">
        <v>1.5125399999999999E-3</v>
      </c>
      <c r="GLK504">
        <v>1.5996300000000001E-3</v>
      </c>
      <c r="GLL504">
        <v>1.5198099999999999E-3</v>
      </c>
      <c r="GLM504">
        <v>1.48269E-3</v>
      </c>
      <c r="GLN504">
        <v>1.3919099999999999E-3</v>
      </c>
      <c r="GLO504">
        <v>1.3919099999999999E-3</v>
      </c>
      <c r="GLP504">
        <v>1.3919099999999999E-3</v>
      </c>
      <c r="GLQ504">
        <v>1.4611699999999999E-3</v>
      </c>
      <c r="GLR504">
        <v>1.4611699999999999E-3</v>
      </c>
      <c r="GLS504">
        <v>1.43023E-3</v>
      </c>
      <c r="GLT504">
        <v>1.4665699999999999E-3</v>
      </c>
      <c r="GLU504">
        <v>1.4665699999999999E-3</v>
      </c>
      <c r="GLV504">
        <v>1.5300999999999999E-3</v>
      </c>
      <c r="GLW504">
        <v>1.6011E-3</v>
      </c>
      <c r="GLX504">
        <v>1.66176E-3</v>
      </c>
      <c r="GLY504">
        <v>1.7179599999999999E-3</v>
      </c>
      <c r="GLZ504">
        <v>1.87134E-3</v>
      </c>
      <c r="GMA504">
        <v>1.87134E-3</v>
      </c>
      <c r="GMB504">
        <v>1.87134E-3</v>
      </c>
      <c r="GMC504">
        <v>1.87134E-3</v>
      </c>
      <c r="GMD504">
        <v>1.87134E-3</v>
      </c>
      <c r="GME504">
        <v>1.87134E-3</v>
      </c>
      <c r="GMF504">
        <v>1.9151299999999999E-3</v>
      </c>
      <c r="GMG504">
        <v>2.0036899999999998E-3</v>
      </c>
      <c r="GMH504">
        <v>2.1122200000000002E-3</v>
      </c>
      <c r="GMI504">
        <v>2.1122200000000002E-3</v>
      </c>
      <c r="GMJ504">
        <v>2.1122200000000002E-3</v>
      </c>
      <c r="GMK504">
        <v>2.1122200000000002E-3</v>
      </c>
      <c r="GML504">
        <v>2.1122200000000002E-3</v>
      </c>
      <c r="GMM504">
        <v>2.1122200000000002E-3</v>
      </c>
      <c r="GMN504">
        <v>2.1122200000000002E-3</v>
      </c>
      <c r="GMO504">
        <v>2.2705099999999999E-3</v>
      </c>
      <c r="GMP504">
        <v>2.29313E-3</v>
      </c>
      <c r="GMQ504">
        <v>2.3584299999999999E-3</v>
      </c>
      <c r="GMR504">
        <v>2.3584299999999999E-3</v>
      </c>
      <c r="GMS504">
        <v>2.3065099999999999E-3</v>
      </c>
      <c r="GMT504">
        <v>2.3065099999999999E-3</v>
      </c>
      <c r="GMU504">
        <v>2.3065099999999999E-3</v>
      </c>
      <c r="GMV504">
        <v>2.3065099999999999E-3</v>
      </c>
      <c r="GMW504">
        <v>2.3065099999999999E-3</v>
      </c>
      <c r="GMX504">
        <v>2.36549E-3</v>
      </c>
      <c r="GMY504">
        <v>2.4170099999999998E-3</v>
      </c>
      <c r="GMZ504">
        <v>2.3882999999999999E-3</v>
      </c>
      <c r="GNA504">
        <v>2.3798999999999999E-3</v>
      </c>
      <c r="GNB504">
        <v>2.2357599999999998E-3</v>
      </c>
      <c r="GNC504">
        <v>2.3161900000000001E-3</v>
      </c>
      <c r="GND504">
        <v>2.3196800000000002E-3</v>
      </c>
      <c r="GNE504">
        <v>2.2511800000000002E-3</v>
      </c>
      <c r="GNF504">
        <v>2.2735199999999998E-3</v>
      </c>
      <c r="GNG504">
        <v>2.2636700000000002E-3</v>
      </c>
      <c r="GNH504">
        <v>2.2462300000000001E-3</v>
      </c>
      <c r="GNI504">
        <v>2.3066499999999999E-3</v>
      </c>
      <c r="GNJ504">
        <v>2.2969000000000002E-3</v>
      </c>
      <c r="GNK504">
        <v>2.38733E-3</v>
      </c>
      <c r="GNL504">
        <v>2.4082700000000001E-3</v>
      </c>
      <c r="GNM504">
        <v>2.4082700000000001E-3</v>
      </c>
      <c r="GNN504">
        <v>2.3193799999999998E-3</v>
      </c>
      <c r="GNO504">
        <v>2.1920500000000001E-3</v>
      </c>
      <c r="GNP504">
        <v>1.9930899999999999E-3</v>
      </c>
      <c r="GNQ504">
        <v>2.0874999999999999E-3</v>
      </c>
      <c r="GNR504">
        <v>2.0568000000000001E-3</v>
      </c>
      <c r="GNS504">
        <v>2.0386900000000001E-3</v>
      </c>
      <c r="GNT504">
        <v>2.1127799999999999E-3</v>
      </c>
      <c r="GNU504">
        <v>2.1786399999999999E-3</v>
      </c>
      <c r="GNV504">
        <v>2.10983E-3</v>
      </c>
      <c r="GNW504">
        <v>2.2831100000000001E-3</v>
      </c>
      <c r="GNX504">
        <v>2.3333099999999999E-3</v>
      </c>
      <c r="GNY504">
        <v>2.31526E-3</v>
      </c>
      <c r="GNZ504">
        <v>2.3690199999999999E-3</v>
      </c>
      <c r="GOA504">
        <v>2.3142700000000002E-3</v>
      </c>
      <c r="GOB504">
        <v>2.24194E-3</v>
      </c>
      <c r="GOC504">
        <v>2.2338499999999999E-3</v>
      </c>
      <c r="GOD504">
        <v>2.2505899999999998E-3</v>
      </c>
      <c r="GOE504">
        <v>2.2505899999999998E-3</v>
      </c>
      <c r="GOF504">
        <v>1.9811099999999999E-3</v>
      </c>
      <c r="GOG504">
        <v>2.0191699999999998E-3</v>
      </c>
      <c r="GOH504">
        <v>2.0248900000000001E-3</v>
      </c>
      <c r="GOI504">
        <v>2.0078800000000001E-3</v>
      </c>
      <c r="GOJ504">
        <v>2.06989E-3</v>
      </c>
      <c r="GOK504">
        <v>2.0865100000000002E-3</v>
      </c>
      <c r="GOL504">
        <v>2.0046899999999999E-3</v>
      </c>
      <c r="GOM504">
        <v>1.9838500000000001E-3</v>
      </c>
      <c r="GON504">
        <v>1.83622E-3</v>
      </c>
      <c r="GOO504">
        <v>1.84194E-3</v>
      </c>
      <c r="GOP504">
        <v>1.85191E-3</v>
      </c>
      <c r="GOQ504">
        <v>1.8120499999999999E-3</v>
      </c>
      <c r="GOR504">
        <v>1.7440400000000001E-3</v>
      </c>
      <c r="GOS504">
        <v>1.6651299999999999E-3</v>
      </c>
      <c r="GOT504">
        <v>1.85506E-3</v>
      </c>
      <c r="GOU504">
        <v>1.7273200000000001E-3</v>
      </c>
      <c r="GOV504">
        <v>1.6907300000000001E-3</v>
      </c>
      <c r="GOW504">
        <v>1.5812199999999999E-3</v>
      </c>
      <c r="GOX504">
        <v>1.83997E-3</v>
      </c>
      <c r="GOY504">
        <v>1.84841E-3</v>
      </c>
      <c r="GOZ504">
        <v>1.8289999999999999E-3</v>
      </c>
      <c r="GPA504">
        <v>1.78202E-3</v>
      </c>
      <c r="GPB504">
        <v>1.7503799999999999E-3</v>
      </c>
      <c r="GPC504">
        <v>1.78444E-3</v>
      </c>
      <c r="GPD504">
        <v>1.75701E-3</v>
      </c>
      <c r="GPE504">
        <v>1.8171699999999999E-3</v>
      </c>
      <c r="GPF504">
        <v>1.35944E-3</v>
      </c>
      <c r="GPG504">
        <v>1.35944E-3</v>
      </c>
      <c r="GPH504">
        <v>1.33836E-3</v>
      </c>
      <c r="GPI504">
        <v>1.39244E-3</v>
      </c>
      <c r="GPJ504">
        <v>1.22635E-3</v>
      </c>
      <c r="GPK504">
        <v>1.21758E-3</v>
      </c>
      <c r="GPL504">
        <v>1.21568E-3</v>
      </c>
      <c r="GPM504">
        <v>1.20251E-3</v>
      </c>
      <c r="GPN504">
        <v>1.20251E-3</v>
      </c>
      <c r="GPO504">
        <v>1.2941000000000001E-3</v>
      </c>
      <c r="GPP504">
        <v>1.3259999999999999E-3</v>
      </c>
      <c r="GPQ504">
        <v>1.3259999999999999E-3</v>
      </c>
      <c r="GPR504">
        <v>1.31387E-3</v>
      </c>
      <c r="GPS504">
        <v>1.2696000000000001E-3</v>
      </c>
      <c r="GPT504">
        <v>1.2853400000000001E-3</v>
      </c>
      <c r="GPU504">
        <v>1.5337E-3</v>
      </c>
      <c r="GPV504">
        <v>1.5505899999999999E-3</v>
      </c>
      <c r="GPW504">
        <v>1.6483100000000001E-3</v>
      </c>
      <c r="GPX504">
        <v>1.68329E-3</v>
      </c>
      <c r="GPY504">
        <v>1.70506E-3</v>
      </c>
      <c r="GPZ504">
        <v>1.75833E-3</v>
      </c>
      <c r="GQA504">
        <v>1.61309E-3</v>
      </c>
      <c r="GQB504">
        <v>1.61374E-3</v>
      </c>
      <c r="GQC504">
        <v>1.58869E-3</v>
      </c>
      <c r="GQD504">
        <v>1.55079E-3</v>
      </c>
      <c r="GQE504">
        <v>1.52954E-3</v>
      </c>
      <c r="GQF504">
        <v>1.4804600000000001E-3</v>
      </c>
      <c r="GQG504">
        <v>1.32244E-3</v>
      </c>
      <c r="GQH504">
        <v>1.4037800000000001E-3</v>
      </c>
      <c r="GQI504">
        <v>1.3817899999999999E-3</v>
      </c>
      <c r="GQJ504">
        <v>1.4277199999999999E-3</v>
      </c>
      <c r="GQK504">
        <v>1.4164500000000001E-3</v>
      </c>
      <c r="GQL504">
        <v>1.3943200000000001E-3</v>
      </c>
      <c r="GQM504">
        <v>1.39532E-3</v>
      </c>
      <c r="GQN504">
        <v>1.4097000000000001E-3</v>
      </c>
      <c r="GQO504">
        <v>1.4137900000000001E-3</v>
      </c>
      <c r="GQP504">
        <v>1.41855E-3</v>
      </c>
      <c r="GQQ504">
        <v>1.4494200000000001E-3</v>
      </c>
      <c r="GQR504">
        <v>1.52114E-3</v>
      </c>
      <c r="GQS504">
        <v>1.50913E-3</v>
      </c>
      <c r="GQT504">
        <v>1.51301E-3</v>
      </c>
      <c r="GQU504">
        <v>1.51301E-3</v>
      </c>
      <c r="GQV504">
        <v>1.5483999999999999E-3</v>
      </c>
      <c r="GQW504">
        <v>1.4576299999999999E-3</v>
      </c>
      <c r="GQX504">
        <v>1.4765399999999999E-3</v>
      </c>
      <c r="GQY504">
        <v>1.4687299999999999E-3</v>
      </c>
      <c r="GQZ504">
        <v>1.4120000000000001E-3</v>
      </c>
      <c r="GRA504">
        <v>1.4120000000000001E-3</v>
      </c>
      <c r="GRB504">
        <v>1.3869500000000001E-3</v>
      </c>
      <c r="GRC504">
        <v>1.41731E-3</v>
      </c>
      <c r="GRD504">
        <v>1.35166E-3</v>
      </c>
      <c r="GRE504">
        <v>1.36224E-3</v>
      </c>
      <c r="GRF504">
        <v>1.4830799999999999E-3</v>
      </c>
      <c r="GRG504">
        <v>1.4018800000000001E-3</v>
      </c>
      <c r="GRH504">
        <v>1.4018800000000001E-3</v>
      </c>
      <c r="GRI504">
        <v>1.3818299999999999E-3</v>
      </c>
      <c r="GRJ504">
        <v>1.3818299999999999E-3</v>
      </c>
      <c r="GRK504">
        <v>1.3618700000000001E-3</v>
      </c>
      <c r="GRL504">
        <v>1.46393E-3</v>
      </c>
      <c r="GRM504">
        <v>1.31167E-3</v>
      </c>
      <c r="GRN504">
        <v>1.38681E-3</v>
      </c>
      <c r="GRO504">
        <v>1.38681E-3</v>
      </c>
      <c r="GRP504">
        <v>1.5295700000000001E-3</v>
      </c>
      <c r="GRQ504">
        <v>1.5295700000000001E-3</v>
      </c>
      <c r="GRR504">
        <v>1.5295700000000001E-3</v>
      </c>
      <c r="GRS504">
        <v>1.5295700000000001E-3</v>
      </c>
      <c r="GRT504">
        <v>1.5295700000000001E-3</v>
      </c>
      <c r="GRU504">
        <v>1.5248200000000001E-3</v>
      </c>
      <c r="GRV504">
        <v>1.3987299999999999E-3</v>
      </c>
      <c r="GRW504">
        <v>1.42702E-3</v>
      </c>
      <c r="GRX504">
        <v>1.42702E-3</v>
      </c>
      <c r="GRY504">
        <v>1.4173199999999999E-3</v>
      </c>
      <c r="GRZ504">
        <v>1.4166199999999999E-3</v>
      </c>
      <c r="GSA504">
        <v>1.4952100000000001E-3</v>
      </c>
      <c r="GSB504">
        <v>1.48508E-3</v>
      </c>
      <c r="GSC504">
        <v>1.46583E-3</v>
      </c>
      <c r="GSD504">
        <v>1.4850600000000001E-3</v>
      </c>
      <c r="GSE504">
        <v>1.48424E-3</v>
      </c>
      <c r="GSF504">
        <v>1.4786300000000001E-3</v>
      </c>
      <c r="GSG504">
        <v>1.51928E-3</v>
      </c>
      <c r="GSH504">
        <v>1.58096E-3</v>
      </c>
      <c r="GSI504">
        <v>1.58096E-3</v>
      </c>
      <c r="GSJ504">
        <v>1.59812E-3</v>
      </c>
      <c r="GSK504">
        <v>1.44742E-3</v>
      </c>
      <c r="GSL504">
        <v>1.4410099999999999E-3</v>
      </c>
      <c r="GSM504">
        <v>1.5347200000000001E-3</v>
      </c>
      <c r="GSN504">
        <v>1.5347200000000001E-3</v>
      </c>
      <c r="GSO504">
        <v>1.59483E-3</v>
      </c>
      <c r="GSP504">
        <v>1.5884199999999999E-3</v>
      </c>
      <c r="GSQ504">
        <v>1.48449E-3</v>
      </c>
      <c r="GSR504">
        <v>1.48449E-3</v>
      </c>
      <c r="GSS504">
        <v>1.42581E-3</v>
      </c>
      <c r="GST504">
        <v>1.4504699999999999E-3</v>
      </c>
      <c r="GSU504">
        <v>1.4504699999999999E-3</v>
      </c>
      <c r="GSV504">
        <v>1.46159E-3</v>
      </c>
      <c r="GSW504">
        <v>1.4267800000000001E-3</v>
      </c>
      <c r="GSX504">
        <v>1.49895E-3</v>
      </c>
      <c r="GSY504">
        <v>1.44987E-3</v>
      </c>
      <c r="GSZ504">
        <v>1.42785E-3</v>
      </c>
      <c r="GTA504">
        <v>1.42785E-3</v>
      </c>
      <c r="GTB504">
        <v>1.46393E-3</v>
      </c>
      <c r="GTC504">
        <v>1.4644300000000001E-3</v>
      </c>
      <c r="GTD504">
        <v>1.46951E-3</v>
      </c>
      <c r="GTE504">
        <v>1.42925E-3</v>
      </c>
      <c r="GTF504">
        <v>1.4080500000000001E-3</v>
      </c>
      <c r="GTG504">
        <v>1.4253499999999999E-3</v>
      </c>
      <c r="GTH504">
        <v>1.3826800000000001E-3</v>
      </c>
      <c r="GTI504">
        <v>1.43644E-3</v>
      </c>
      <c r="GTJ504">
        <v>1.41409E-3</v>
      </c>
      <c r="GTK504">
        <v>1.38492E-3</v>
      </c>
      <c r="GTL504">
        <v>1.3528100000000001E-3</v>
      </c>
      <c r="GTM504">
        <v>1.3519199999999999E-3</v>
      </c>
      <c r="GTN504">
        <v>1.3631299999999999E-3</v>
      </c>
      <c r="GTO504">
        <v>1.45268E-3</v>
      </c>
      <c r="GTP504">
        <v>1.46323E-3</v>
      </c>
      <c r="GTQ504">
        <v>1.42768E-3</v>
      </c>
      <c r="GTR504">
        <v>1.4560300000000001E-3</v>
      </c>
      <c r="GTS504">
        <v>1.50041E-3</v>
      </c>
      <c r="GTT504">
        <v>1.48851E-3</v>
      </c>
      <c r="GTU504">
        <v>1.50746E-3</v>
      </c>
      <c r="GTV504">
        <v>1.53589E-3</v>
      </c>
      <c r="GTW504">
        <v>1.52352E-3</v>
      </c>
      <c r="GTX504">
        <v>1.52352E-3</v>
      </c>
      <c r="GTY504">
        <v>1.50176E-3</v>
      </c>
      <c r="GTZ504">
        <v>1.50975E-3</v>
      </c>
      <c r="GUA504">
        <v>1.5254299999999999E-3</v>
      </c>
      <c r="GUB504">
        <v>1.5242299999999999E-3</v>
      </c>
      <c r="GUC504">
        <v>1.55992E-3</v>
      </c>
      <c r="GUD504">
        <v>1.53987E-3</v>
      </c>
      <c r="GUE504">
        <v>1.58069E-3</v>
      </c>
      <c r="GUF504">
        <v>1.61122E-3</v>
      </c>
      <c r="GUG504">
        <v>1.50987E-3</v>
      </c>
      <c r="GUH504">
        <v>1.3862200000000001E-3</v>
      </c>
      <c r="GUI504">
        <v>1.28085E-3</v>
      </c>
      <c r="GUJ504">
        <v>1.2596E-3</v>
      </c>
      <c r="GUK504">
        <v>1.09347E-3</v>
      </c>
      <c r="GUL504">
        <v>9.8202500000000009E-4</v>
      </c>
      <c r="GUM504">
        <v>9.8790300000000004E-4</v>
      </c>
      <c r="GUN504">
        <v>8.20476E-4</v>
      </c>
      <c r="GUO504">
        <v>8.6231999999999997E-4</v>
      </c>
      <c r="GUP504">
        <v>7.8448099999999996E-4</v>
      </c>
      <c r="GUQ504">
        <v>7.7114900000000005E-4</v>
      </c>
      <c r="GUR504">
        <v>7.7707299999999998E-4</v>
      </c>
      <c r="GUS504">
        <v>7.7707299999999998E-4</v>
      </c>
      <c r="GUT504">
        <v>8.1844100000000005E-4</v>
      </c>
      <c r="GUU504">
        <v>8.2238000000000005E-4</v>
      </c>
      <c r="GUV504">
        <v>8.6648900000000002E-4</v>
      </c>
      <c r="GUW504">
        <v>8.3401500000000002E-4</v>
      </c>
      <c r="GUX504">
        <v>8.29104E-4</v>
      </c>
      <c r="GUY504">
        <v>8.1840000000000005E-4</v>
      </c>
      <c r="GUZ504">
        <v>8.2102E-4</v>
      </c>
      <c r="GVA504">
        <v>7.3528999999999999E-4</v>
      </c>
      <c r="GVB504">
        <v>7.2608700000000004E-4</v>
      </c>
      <c r="GVC504">
        <v>6.6614400000000002E-4</v>
      </c>
      <c r="GVD504">
        <v>6.0881900000000003E-4</v>
      </c>
      <c r="GVE504">
        <v>5.2991799999999999E-4</v>
      </c>
      <c r="GVF504">
        <v>5.1167699999999999E-4</v>
      </c>
      <c r="GVG504">
        <v>5.1262499999999995E-4</v>
      </c>
      <c r="GVH504">
        <v>5.02313E-4</v>
      </c>
      <c r="GVI504">
        <v>4.8399499999999998E-4</v>
      </c>
      <c r="GVJ504">
        <v>4.9194799999999997E-4</v>
      </c>
      <c r="GVK504">
        <v>4.9547600000000001E-4</v>
      </c>
      <c r="GVL504">
        <v>4.7054799999999999E-4</v>
      </c>
      <c r="GVM504">
        <v>4.9611499999999999E-4</v>
      </c>
      <c r="GVN504">
        <v>6.8774600000000004E-4</v>
      </c>
      <c r="GVO504">
        <v>6.1288499999999997E-4</v>
      </c>
      <c r="GVP504">
        <v>6.1288499999999997E-4</v>
      </c>
      <c r="GVQ504">
        <v>5.9394700000000005E-4</v>
      </c>
      <c r="GVR504">
        <v>5.7571100000000002E-4</v>
      </c>
      <c r="GVS504">
        <v>5.67254E-4</v>
      </c>
      <c r="GVT504">
        <v>5.67254E-4</v>
      </c>
      <c r="GVU504">
        <v>6.0478300000000001E-4</v>
      </c>
      <c r="GVV504">
        <v>6.0478300000000001E-4</v>
      </c>
      <c r="GVW504">
        <v>6.09182E-4</v>
      </c>
      <c r="GVX504">
        <v>5.9376000000000003E-4</v>
      </c>
      <c r="GVY504">
        <v>5.8642899999999997E-4</v>
      </c>
      <c r="GVZ504">
        <v>5.7390299999999996E-4</v>
      </c>
      <c r="GWA504">
        <v>5.7390299999999996E-4</v>
      </c>
      <c r="GWB504">
        <v>5.7390299999999996E-4</v>
      </c>
      <c r="GWC504">
        <v>6.1722199999999995E-4</v>
      </c>
      <c r="GWD504">
        <v>6.1722199999999995E-4</v>
      </c>
      <c r="GWE504">
        <v>6.4442199999999996E-4</v>
      </c>
      <c r="GWF504">
        <v>6.4071600000000005E-4</v>
      </c>
      <c r="GWG504">
        <v>6.5608300000000001E-4</v>
      </c>
      <c r="GWH504">
        <v>6.5608300000000001E-4</v>
      </c>
      <c r="GWI504">
        <v>6.5608300000000001E-4</v>
      </c>
      <c r="GWJ504">
        <v>6.10098E-4</v>
      </c>
      <c r="GWK504">
        <v>5.8694499999999996E-4</v>
      </c>
      <c r="GWL504">
        <v>5.8315799999999996E-4</v>
      </c>
      <c r="GWM504">
        <v>5.8315799999999996E-4</v>
      </c>
      <c r="GWN504">
        <v>5.8315799999999996E-4</v>
      </c>
      <c r="GWO504">
        <v>5.7841299999999995E-4</v>
      </c>
      <c r="GWP504">
        <v>5.7841299999999995E-4</v>
      </c>
      <c r="GWQ504">
        <v>5.7841299999999995E-4</v>
      </c>
      <c r="GWR504">
        <v>5.87044E-4</v>
      </c>
      <c r="GWS504">
        <v>5.8242899999999998E-4</v>
      </c>
      <c r="GWT504">
        <v>5.9201499999999999E-4</v>
      </c>
      <c r="GWU504">
        <v>5.8910600000000005E-4</v>
      </c>
      <c r="GWV504">
        <v>5.8910600000000005E-4</v>
      </c>
      <c r="GWW504">
        <v>5.8910600000000005E-4</v>
      </c>
      <c r="GWX504">
        <v>5.8168300000000005E-4</v>
      </c>
      <c r="GWY504">
        <v>5.8168300000000005E-4</v>
      </c>
      <c r="GWZ504">
        <v>5.8168300000000005E-4</v>
      </c>
      <c r="GXA504">
        <v>5.92401E-4</v>
      </c>
      <c r="GXB504">
        <v>5.6892599999999998E-4</v>
      </c>
      <c r="GXC504">
        <v>5.6892599999999998E-4</v>
      </c>
      <c r="GXD504">
        <v>5.6892599999999998E-4</v>
      </c>
      <c r="GXE504">
        <v>5.3203099999999998E-4</v>
      </c>
      <c r="GXF504">
        <v>5.3203099999999998E-4</v>
      </c>
      <c r="GXG504">
        <v>5.3203099999999998E-4</v>
      </c>
      <c r="GXH504">
        <v>5.5014199999999999E-4</v>
      </c>
      <c r="GXI504">
        <v>5.5014199999999999E-4</v>
      </c>
      <c r="GXJ504">
        <v>5.6270699999999996E-4</v>
      </c>
      <c r="GXK504">
        <v>5.7891400000000003E-4</v>
      </c>
      <c r="GXL504">
        <v>5.7891400000000003E-4</v>
      </c>
      <c r="GXM504">
        <v>5.73995E-4</v>
      </c>
      <c r="GXN504">
        <v>5.5612499999999998E-4</v>
      </c>
      <c r="GXO504">
        <v>5.6688500000000005E-4</v>
      </c>
      <c r="GXP504">
        <v>5.6688500000000005E-4</v>
      </c>
      <c r="GXQ504">
        <v>5.6688500000000005E-4</v>
      </c>
      <c r="GXR504">
        <v>5.6688500000000005E-4</v>
      </c>
      <c r="GXS504">
        <v>5.6441599999999998E-4</v>
      </c>
      <c r="GXT504">
        <v>5.6441599999999998E-4</v>
      </c>
      <c r="GXU504">
        <v>5.6441599999999998E-4</v>
      </c>
      <c r="GXV504">
        <v>5.6441599999999998E-4</v>
      </c>
      <c r="GXW504">
        <v>5.67054E-4</v>
      </c>
      <c r="GXX504">
        <v>5.6021200000000004E-4</v>
      </c>
      <c r="GXY504">
        <v>5.6021200000000004E-4</v>
      </c>
      <c r="GXZ504">
        <v>5.6519100000000004E-4</v>
      </c>
      <c r="GYA504">
        <v>5.5376999999999998E-4</v>
      </c>
      <c r="GYB504">
        <v>4.7726700000000002E-4</v>
      </c>
      <c r="GYC504">
        <v>4.7726700000000002E-4</v>
      </c>
      <c r="GYD504">
        <v>4.8022199999999998E-4</v>
      </c>
      <c r="GYE504">
        <v>4.0100299999999998E-4</v>
      </c>
      <c r="GYF504">
        <v>4.0100299999999998E-4</v>
      </c>
      <c r="GYG504">
        <v>4.0031799999999998E-4</v>
      </c>
      <c r="GYH504">
        <v>3.91529E-4</v>
      </c>
      <c r="GYI504">
        <v>3.9004600000000001E-4</v>
      </c>
      <c r="GYJ504">
        <v>3.9004600000000001E-4</v>
      </c>
      <c r="GYK504">
        <v>3.9604000000000001E-4</v>
      </c>
      <c r="GYL504">
        <v>3.9266700000000003E-4</v>
      </c>
      <c r="GYM504">
        <v>3.9400999999999998E-4</v>
      </c>
      <c r="GYN504">
        <v>4.1905300000000001E-4</v>
      </c>
      <c r="GYO504">
        <v>4.21421E-4</v>
      </c>
      <c r="GYP504">
        <v>4.2025100000000001E-4</v>
      </c>
      <c r="GYQ504">
        <v>4.3000800000000001E-4</v>
      </c>
      <c r="GYR504">
        <v>4.3000800000000001E-4</v>
      </c>
      <c r="GYS504">
        <v>4.1668899999999998E-4</v>
      </c>
      <c r="GYT504">
        <v>4.1668899999999998E-4</v>
      </c>
      <c r="GYU504">
        <v>4.1839699999999999E-4</v>
      </c>
      <c r="GYV504">
        <v>3.9313800000000002E-4</v>
      </c>
      <c r="GYW504">
        <v>3.8967100000000002E-4</v>
      </c>
      <c r="GYX504">
        <v>3.8967100000000002E-4</v>
      </c>
      <c r="GYY504">
        <v>3.8098500000000003E-4</v>
      </c>
      <c r="GYZ504">
        <v>3.9512199999999998E-4</v>
      </c>
      <c r="GZA504">
        <v>4.0290299999999997E-4</v>
      </c>
      <c r="GZB504">
        <v>3.1029899999999999E-4</v>
      </c>
      <c r="GZC504">
        <v>2.8800199999999998E-4</v>
      </c>
      <c r="GZD504">
        <v>2.7870800000000002E-4</v>
      </c>
      <c r="GZE504">
        <v>2.71487E-4</v>
      </c>
      <c r="GZF504">
        <v>2.69607E-4</v>
      </c>
      <c r="GZG504">
        <v>2.8902099999999998E-4</v>
      </c>
      <c r="GZH504">
        <v>2.92682E-4</v>
      </c>
      <c r="GZI504">
        <v>3.2011700000000003E-4</v>
      </c>
      <c r="GZJ504">
        <v>3.23386E-4</v>
      </c>
      <c r="GZK504">
        <v>3.45142E-4</v>
      </c>
      <c r="GZL504">
        <v>3.7909100000000002E-4</v>
      </c>
      <c r="GZM504">
        <v>3.7909100000000002E-4</v>
      </c>
      <c r="GZN504">
        <v>3.7909100000000002E-4</v>
      </c>
      <c r="GZO504">
        <v>3.7909100000000002E-4</v>
      </c>
      <c r="GZP504">
        <v>3.7909100000000002E-4</v>
      </c>
      <c r="GZQ504">
        <v>3.7909100000000002E-4</v>
      </c>
      <c r="GZR504">
        <v>3.8049699999999999E-4</v>
      </c>
      <c r="GZS504">
        <v>3.86692E-4</v>
      </c>
      <c r="GZT504">
        <v>3.86692E-4</v>
      </c>
      <c r="GZU504">
        <v>3.7842799999999999E-4</v>
      </c>
      <c r="GZV504">
        <v>3.7842799999999999E-4</v>
      </c>
      <c r="GZW504">
        <v>3.7842799999999999E-4</v>
      </c>
      <c r="GZX504">
        <v>3.7842799999999999E-4</v>
      </c>
      <c r="GZY504">
        <v>4.0109199999999997E-4</v>
      </c>
      <c r="GZZ504">
        <v>4.0347899999999999E-4</v>
      </c>
      <c r="HAA504">
        <v>4.0137300000000001E-4</v>
      </c>
      <c r="HAB504">
        <v>4.0137300000000001E-4</v>
      </c>
      <c r="HAC504">
        <v>4.0137300000000001E-4</v>
      </c>
      <c r="HAD504">
        <v>4.0661499999999998E-4</v>
      </c>
      <c r="HAE504">
        <v>4.0661499999999998E-4</v>
      </c>
      <c r="HAF504">
        <v>3.9300499999999998E-4</v>
      </c>
      <c r="HAG504">
        <v>3.8020799999999999E-4</v>
      </c>
      <c r="HAH504">
        <v>3.88203E-4</v>
      </c>
      <c r="HAI504">
        <v>3.88203E-4</v>
      </c>
      <c r="HAJ504">
        <v>3.88203E-4</v>
      </c>
      <c r="HAK504">
        <v>3.88203E-4</v>
      </c>
      <c r="HAL504">
        <v>4.0840100000000002E-4</v>
      </c>
      <c r="HAM504">
        <v>4.0454E-4</v>
      </c>
      <c r="HAN504">
        <v>3.7755800000000001E-4</v>
      </c>
      <c r="HAO504">
        <v>3.6655900000000003E-4</v>
      </c>
      <c r="HAP504">
        <v>3.5312899999999999E-4</v>
      </c>
      <c r="HAQ504">
        <v>3.5520099999999998E-4</v>
      </c>
      <c r="HAR504">
        <v>3.4340999999999999E-4</v>
      </c>
      <c r="HAS504">
        <v>3.4340999999999999E-4</v>
      </c>
      <c r="HAT504">
        <v>3.4268699999999999E-4</v>
      </c>
      <c r="HAU504">
        <v>3.3497099999999999E-4</v>
      </c>
      <c r="HAV504">
        <v>3.0924899999999999E-4</v>
      </c>
      <c r="HAW504">
        <v>3.0577099999999998E-4</v>
      </c>
      <c r="HAX504">
        <v>3.0577099999999998E-4</v>
      </c>
      <c r="HAY504">
        <v>3.10747E-4</v>
      </c>
      <c r="HAZ504">
        <v>3.10747E-4</v>
      </c>
      <c r="HBA504">
        <v>3.0675400000000001E-4</v>
      </c>
      <c r="HBB504">
        <v>3.0614299999999999E-4</v>
      </c>
      <c r="HBC504">
        <v>3.0614299999999999E-4</v>
      </c>
      <c r="HBD504">
        <v>3.0614299999999999E-4</v>
      </c>
      <c r="HBE504">
        <v>3.0272099999999999E-4</v>
      </c>
      <c r="HBF504">
        <v>2.9647799999999998E-4</v>
      </c>
      <c r="HBG504">
        <v>2.98156E-4</v>
      </c>
      <c r="HBH504">
        <v>2.98156E-4</v>
      </c>
      <c r="HBI504">
        <v>2.98156E-4</v>
      </c>
      <c r="HBJ504">
        <v>3.0411300000000001E-4</v>
      </c>
      <c r="HBK504">
        <v>3.0411300000000001E-4</v>
      </c>
      <c r="HBL504">
        <v>3.02078E-4</v>
      </c>
      <c r="HBM504">
        <v>2.9490799999999998E-4</v>
      </c>
      <c r="HBN504">
        <v>2.9864099999999999E-4</v>
      </c>
      <c r="HBO504">
        <v>3.0286400000000002E-4</v>
      </c>
      <c r="HBP504">
        <v>2.8956400000000002E-4</v>
      </c>
      <c r="HBQ504">
        <v>2.8956400000000002E-4</v>
      </c>
      <c r="HBR504">
        <v>2.8956400000000002E-4</v>
      </c>
      <c r="HBS504">
        <v>2.8474499999999999E-4</v>
      </c>
      <c r="HBT504">
        <v>2.8474499999999999E-4</v>
      </c>
      <c r="HBU504">
        <v>2.8474499999999999E-4</v>
      </c>
      <c r="HBV504">
        <v>2.8438900000000002E-4</v>
      </c>
      <c r="HBW504">
        <v>2.8438900000000002E-4</v>
      </c>
      <c r="HBX504">
        <v>2.8438900000000002E-4</v>
      </c>
      <c r="HBY504">
        <v>2.8438900000000002E-4</v>
      </c>
      <c r="HBZ504">
        <v>2.9164499999999999E-4</v>
      </c>
      <c r="HCA504">
        <v>2.9164499999999999E-4</v>
      </c>
      <c r="HCB504">
        <v>2.61079E-4</v>
      </c>
      <c r="HCC504">
        <v>2.7119600000000002E-4</v>
      </c>
      <c r="HCD504">
        <v>2.6848799999999999E-4</v>
      </c>
      <c r="HCE504">
        <v>2.6464499999999998E-4</v>
      </c>
      <c r="HCF504">
        <v>2.6464499999999998E-4</v>
      </c>
      <c r="HCG504">
        <v>2.4593199999999998E-4</v>
      </c>
      <c r="HCH504">
        <v>2.5015399999999999E-4</v>
      </c>
      <c r="HCI504">
        <v>3.0757099999999997E-4</v>
      </c>
      <c r="HCJ504">
        <v>3.0384100000000001E-4</v>
      </c>
      <c r="HCK504">
        <v>2.95109E-4</v>
      </c>
      <c r="HCL504">
        <v>2.9943500000000002E-4</v>
      </c>
      <c r="HCM504">
        <v>3.0362500000000002E-4</v>
      </c>
      <c r="HCN504">
        <v>3.1244299999999998E-4</v>
      </c>
      <c r="HCO504">
        <v>3.1244299999999998E-4</v>
      </c>
      <c r="HCP504">
        <v>3.0372299999999999E-4</v>
      </c>
      <c r="HCQ504">
        <v>3.0372299999999999E-4</v>
      </c>
      <c r="HCR504">
        <v>3.0372299999999999E-4</v>
      </c>
      <c r="HCS504">
        <v>3.08024E-4</v>
      </c>
      <c r="HCT504">
        <v>3.2451600000000001E-4</v>
      </c>
      <c r="HCU504">
        <v>3.2795200000000001E-4</v>
      </c>
      <c r="HCV504">
        <v>3.27201E-4</v>
      </c>
      <c r="HCW504">
        <v>3.2679699999999998E-4</v>
      </c>
      <c r="HCX504">
        <v>3.1542099999999997E-4</v>
      </c>
      <c r="HCY504">
        <v>3.2047899999999998E-4</v>
      </c>
      <c r="HCZ504">
        <v>3.1112300000000001E-4</v>
      </c>
      <c r="HDA504">
        <v>2.9739700000000003E-4</v>
      </c>
      <c r="HDB504">
        <v>3.1115800000000002E-4</v>
      </c>
      <c r="HDC504">
        <v>3.1537600000000002E-4</v>
      </c>
      <c r="HDD504">
        <v>3.1072499999999998E-4</v>
      </c>
      <c r="HDE504">
        <v>3.3691299999999999E-4</v>
      </c>
      <c r="HDF504">
        <v>3.3691299999999999E-4</v>
      </c>
      <c r="HDG504">
        <v>3.3691299999999999E-4</v>
      </c>
      <c r="HDH504">
        <v>3.3691299999999999E-4</v>
      </c>
      <c r="HDI504">
        <v>3.3691299999999999E-4</v>
      </c>
      <c r="HDJ504">
        <v>2.9593499999999999E-4</v>
      </c>
      <c r="HDK504">
        <v>2.9593499999999999E-4</v>
      </c>
      <c r="HDL504">
        <v>2.9593499999999999E-4</v>
      </c>
      <c r="HDM504">
        <v>2.9593499999999999E-4</v>
      </c>
      <c r="HDN504">
        <v>2.9593499999999999E-4</v>
      </c>
      <c r="HDO504">
        <v>2.9902100000000001E-4</v>
      </c>
      <c r="HDP504">
        <v>2.9902100000000001E-4</v>
      </c>
      <c r="HDQ504">
        <v>2.9471E-4</v>
      </c>
      <c r="HDR504">
        <v>2.9471E-4</v>
      </c>
      <c r="HDS504">
        <v>2.9471E-4</v>
      </c>
      <c r="HDT504">
        <v>2.9911E-4</v>
      </c>
      <c r="HDU504">
        <v>2.9911E-4</v>
      </c>
      <c r="HDV504">
        <v>3.0180799999999998E-4</v>
      </c>
      <c r="HDW504">
        <v>2.7060700000000002E-4</v>
      </c>
      <c r="HDX504">
        <v>2.7060700000000002E-4</v>
      </c>
      <c r="HDY504">
        <v>2.7060700000000002E-4</v>
      </c>
      <c r="HDZ504">
        <v>2.7060700000000002E-4</v>
      </c>
      <c r="HEA504">
        <v>2.7805199999999999E-4</v>
      </c>
      <c r="HEB504">
        <v>2.8369400000000003E-4</v>
      </c>
      <c r="HEC504">
        <v>3.08888E-4</v>
      </c>
      <c r="HED504">
        <v>3.0672400000000003E-4</v>
      </c>
      <c r="HEE504">
        <v>3.0672400000000003E-4</v>
      </c>
      <c r="HEF504">
        <v>3.0672400000000003E-4</v>
      </c>
      <c r="HEG504">
        <v>3.0672400000000003E-4</v>
      </c>
      <c r="HEH504">
        <v>3.0672400000000003E-4</v>
      </c>
      <c r="HEI504">
        <v>3.1708000000000002E-4</v>
      </c>
      <c r="HEJ504">
        <v>3.0738500000000003E-4</v>
      </c>
      <c r="HEK504">
        <v>3.0738500000000003E-4</v>
      </c>
      <c r="HEL504">
        <v>3.0502099999999999E-4</v>
      </c>
      <c r="HEM504">
        <v>3.0502099999999999E-4</v>
      </c>
      <c r="HEN504">
        <v>2.9968300000000002E-4</v>
      </c>
      <c r="HEO504">
        <v>2.9968300000000002E-4</v>
      </c>
      <c r="HEP504">
        <v>2.9968300000000002E-4</v>
      </c>
      <c r="HEQ504">
        <v>2.9968300000000002E-4</v>
      </c>
      <c r="HER504">
        <v>2.8845699999999999E-4</v>
      </c>
      <c r="HES504">
        <v>2.8845699999999999E-4</v>
      </c>
      <c r="HET504">
        <v>2.8845699999999999E-4</v>
      </c>
      <c r="HEU504">
        <v>2.8845699999999999E-4</v>
      </c>
      <c r="HEV504">
        <v>2.8845699999999999E-4</v>
      </c>
      <c r="HEW504">
        <v>2.8845699999999999E-4</v>
      </c>
      <c r="HEX504">
        <v>2.7163900000000001E-4</v>
      </c>
      <c r="HEY504">
        <v>2.7163900000000001E-4</v>
      </c>
      <c r="HEZ504">
        <v>2.84729E-4</v>
      </c>
      <c r="HFA504">
        <v>2.8178699999999998E-4</v>
      </c>
      <c r="HFB504">
        <v>2.6053200000000001E-4</v>
      </c>
      <c r="HFC504">
        <v>2.6068E-4</v>
      </c>
      <c r="HFD504">
        <v>2.6202000000000002E-4</v>
      </c>
      <c r="HFE504">
        <v>2.6891600000000001E-4</v>
      </c>
      <c r="HFF504">
        <v>2.7672200000000002E-4</v>
      </c>
      <c r="HFG504">
        <v>2.8747499999999998E-4</v>
      </c>
      <c r="HFH504">
        <v>2.95185E-4</v>
      </c>
      <c r="HFI504">
        <v>2.95185E-4</v>
      </c>
      <c r="HFJ504">
        <v>2.95185E-4</v>
      </c>
      <c r="HFK504">
        <v>2.95185E-4</v>
      </c>
      <c r="HFL504">
        <v>2.95185E-4</v>
      </c>
      <c r="HFM504">
        <v>3.0981100000000001E-4</v>
      </c>
      <c r="HFN504">
        <v>3.0981100000000001E-4</v>
      </c>
      <c r="HFO504">
        <v>3.0981100000000001E-4</v>
      </c>
      <c r="HFP504">
        <v>3.09129E-4</v>
      </c>
      <c r="HFQ504">
        <v>3.2420099999999998E-4</v>
      </c>
      <c r="HFR504">
        <v>3.18587E-4</v>
      </c>
      <c r="HFS504">
        <v>3.59482E-4</v>
      </c>
      <c r="HFT504">
        <v>3.59482E-4</v>
      </c>
      <c r="HFU504">
        <v>3.5707600000000001E-4</v>
      </c>
      <c r="HFV504">
        <v>3.4671099999999998E-4</v>
      </c>
      <c r="HFW504">
        <v>3.27318E-4</v>
      </c>
      <c r="HFX504">
        <v>3.27318E-4</v>
      </c>
      <c r="HFY504">
        <v>3.27318E-4</v>
      </c>
      <c r="HFZ504">
        <v>3.2161700000000001E-4</v>
      </c>
      <c r="HGA504">
        <v>3.2007900000000002E-4</v>
      </c>
      <c r="HGB504">
        <v>3.24161E-4</v>
      </c>
      <c r="HGC504">
        <v>2.90947E-4</v>
      </c>
      <c r="HGD504">
        <v>2.7933500000000002E-4</v>
      </c>
      <c r="HGE504">
        <v>2.75908E-4</v>
      </c>
      <c r="HGF504">
        <v>2.7239300000000001E-4</v>
      </c>
      <c r="HGG504">
        <v>2.7239300000000001E-4</v>
      </c>
      <c r="HGH504">
        <v>2.6972200000000002E-4</v>
      </c>
      <c r="HGI504">
        <v>2.6079299999999999E-4</v>
      </c>
      <c r="HGJ504">
        <v>2.6962900000000002E-4</v>
      </c>
      <c r="HGK504">
        <v>2.8447500000000002E-4</v>
      </c>
      <c r="HGL504">
        <v>2.91835E-4</v>
      </c>
      <c r="HGM504">
        <v>2.91835E-4</v>
      </c>
      <c r="HGN504">
        <v>2.99661E-4</v>
      </c>
      <c r="HGO504">
        <v>2.5956599999999997E-4</v>
      </c>
      <c r="HGP504">
        <v>2.5956599999999997E-4</v>
      </c>
      <c r="HGQ504">
        <v>2.6176599999999997E-4</v>
      </c>
      <c r="HGR504">
        <v>2.6176599999999997E-4</v>
      </c>
      <c r="HGS504">
        <v>2.5239899999999999E-4</v>
      </c>
      <c r="HGT504">
        <v>2.64412E-4</v>
      </c>
      <c r="HGU504">
        <v>2.64412E-4</v>
      </c>
      <c r="HGV504">
        <v>2.64412E-4</v>
      </c>
      <c r="HGW504">
        <v>2.62966E-4</v>
      </c>
      <c r="HGX504">
        <v>2.62966E-4</v>
      </c>
      <c r="HGY504">
        <v>2.62966E-4</v>
      </c>
      <c r="HGZ504">
        <v>2.62966E-4</v>
      </c>
      <c r="HHA504">
        <v>2.62966E-4</v>
      </c>
      <c r="HHB504">
        <v>2.62966E-4</v>
      </c>
      <c r="HHC504">
        <v>2.62966E-4</v>
      </c>
      <c r="HHD504">
        <v>2.62966E-4</v>
      </c>
      <c r="HHE504">
        <v>2.62966E-4</v>
      </c>
      <c r="HHF504">
        <v>2.62966E-4</v>
      </c>
      <c r="HHG504">
        <v>2.6680900000000001E-4</v>
      </c>
      <c r="HHH504">
        <v>2.67662E-4</v>
      </c>
      <c r="HHI504">
        <v>2.8739199999999998E-4</v>
      </c>
      <c r="HHJ504">
        <v>2.8739199999999998E-4</v>
      </c>
      <c r="HHK504">
        <v>2.8739199999999998E-4</v>
      </c>
      <c r="HHL504">
        <v>2.8739199999999998E-4</v>
      </c>
      <c r="HHM504">
        <v>2.8739199999999998E-4</v>
      </c>
      <c r="HHN504">
        <v>2.9557999999999999E-4</v>
      </c>
      <c r="HHO504">
        <v>2.9557999999999999E-4</v>
      </c>
      <c r="HHP504">
        <v>2.9796999999999999E-4</v>
      </c>
      <c r="HHQ504">
        <v>2.9353300000000001E-4</v>
      </c>
      <c r="HHR504">
        <v>3.0922300000000002E-4</v>
      </c>
      <c r="HHS504">
        <v>3.0621400000000002E-4</v>
      </c>
      <c r="HHT504">
        <v>2.89952E-4</v>
      </c>
      <c r="HHU504">
        <v>2.89952E-4</v>
      </c>
      <c r="HHV504">
        <v>2.89952E-4</v>
      </c>
      <c r="HHW504">
        <v>2.9071000000000001E-4</v>
      </c>
      <c r="HHX504">
        <v>2.7141999999999997E-4</v>
      </c>
      <c r="HHY504">
        <v>2.7826100000000002E-4</v>
      </c>
      <c r="HHZ504">
        <v>2.4778000000000002E-4</v>
      </c>
      <c r="HIA504">
        <v>2.41754E-4</v>
      </c>
      <c r="HIB504">
        <v>2.41754E-4</v>
      </c>
      <c r="HIC504">
        <v>2.6107499999999999E-4</v>
      </c>
      <c r="HID504">
        <v>2.6720599999999998E-4</v>
      </c>
      <c r="HIE504">
        <v>2.8608799999999999E-4</v>
      </c>
      <c r="HIF504">
        <v>2.8608799999999999E-4</v>
      </c>
      <c r="HIG504">
        <v>2.8951600000000002E-4</v>
      </c>
      <c r="HIH504">
        <v>2.8951600000000002E-4</v>
      </c>
      <c r="HII504">
        <v>2.8951600000000002E-4</v>
      </c>
      <c r="HIJ504">
        <v>3.0038800000000001E-4</v>
      </c>
      <c r="HIK504">
        <v>3.0038800000000001E-4</v>
      </c>
      <c r="HIL504">
        <v>2.8132500000000002E-4</v>
      </c>
      <c r="HIM504">
        <v>2.9122099999999998E-4</v>
      </c>
      <c r="HIN504">
        <v>3.0116499999999999E-4</v>
      </c>
      <c r="HIO504">
        <v>3.1320099999999999E-4</v>
      </c>
      <c r="HIP504">
        <v>3.1308300000000002E-4</v>
      </c>
      <c r="HIQ504">
        <v>3.1666399999999998E-4</v>
      </c>
      <c r="HIR504">
        <v>3.2056499999999998E-4</v>
      </c>
      <c r="HIS504">
        <v>3.2056499999999998E-4</v>
      </c>
      <c r="HIT504">
        <v>3.2315099999999998E-4</v>
      </c>
      <c r="HIU504">
        <v>3.2660700000000003E-4</v>
      </c>
      <c r="HIV504">
        <v>3.2660700000000003E-4</v>
      </c>
      <c r="HIW504">
        <v>3.2660700000000003E-4</v>
      </c>
      <c r="HIX504">
        <v>3.2112299999999998E-4</v>
      </c>
      <c r="HIY504">
        <v>3.2412199999999998E-4</v>
      </c>
      <c r="HIZ504">
        <v>3.2673700000000001E-4</v>
      </c>
      <c r="HJA504">
        <v>3.2673700000000001E-4</v>
      </c>
      <c r="HJB504">
        <v>3.2673700000000001E-4</v>
      </c>
      <c r="HJC504">
        <v>3.2343699999999999E-4</v>
      </c>
      <c r="HJD504">
        <v>3.1777699999999999E-4</v>
      </c>
      <c r="HJE504">
        <v>3.1777699999999999E-4</v>
      </c>
      <c r="HJF504">
        <v>3.5342700000000002E-4</v>
      </c>
      <c r="HJG504">
        <v>3.51539E-4</v>
      </c>
      <c r="HJH504">
        <v>3.7202200000000001E-4</v>
      </c>
      <c r="HJI504">
        <v>3.4937999999999999E-4</v>
      </c>
      <c r="HJJ504">
        <v>3.5423300000000002E-4</v>
      </c>
      <c r="HJK504">
        <v>2.7551499999999999E-4</v>
      </c>
      <c r="HJL504">
        <v>2.73935E-4</v>
      </c>
      <c r="HJM504">
        <v>2.6397900000000001E-4</v>
      </c>
      <c r="HJN504">
        <v>2.5228499999999999E-4</v>
      </c>
      <c r="HJO504">
        <v>2.5351699999999998E-4</v>
      </c>
      <c r="HJP504">
        <v>2.4045199999999999E-4</v>
      </c>
      <c r="HJQ504">
        <v>2.3579699999999999E-4</v>
      </c>
      <c r="HJR504">
        <v>2.5469300000000001E-4</v>
      </c>
      <c r="HJS504">
        <v>2.4749499999999997E-4</v>
      </c>
      <c r="HJT504">
        <v>2.45696E-4</v>
      </c>
      <c r="HJU504">
        <v>2.45696E-4</v>
      </c>
      <c r="HJV504">
        <v>2.40573E-4</v>
      </c>
      <c r="HJW504">
        <v>2.4009199999999999E-4</v>
      </c>
      <c r="HJX504">
        <v>2.4731999999999998E-4</v>
      </c>
      <c r="HJY504">
        <v>2.44567E-4</v>
      </c>
      <c r="HJZ504">
        <v>2.6713799999999999E-4</v>
      </c>
      <c r="HKA504">
        <v>2.84212E-4</v>
      </c>
      <c r="HKB504">
        <v>2.85063E-4</v>
      </c>
      <c r="HKC504">
        <v>2.8421799999999998E-4</v>
      </c>
      <c r="HKD504">
        <v>2.85094E-4</v>
      </c>
      <c r="HKE504">
        <v>3.0756199999999999E-4</v>
      </c>
      <c r="HKF504">
        <v>3.01627E-4</v>
      </c>
      <c r="HKG504">
        <v>3.0891099999999998E-4</v>
      </c>
      <c r="HKH504">
        <v>2.97192E-4</v>
      </c>
      <c r="HKI504">
        <v>3.0493799999999999E-4</v>
      </c>
      <c r="HKJ504">
        <v>3.1870200000000003E-4</v>
      </c>
      <c r="HKK504">
        <v>3.1386100000000002E-4</v>
      </c>
      <c r="HKL504">
        <v>3.1386100000000002E-4</v>
      </c>
      <c r="HKM504">
        <v>3.0723799999999999E-4</v>
      </c>
      <c r="HKN504">
        <v>3.0723799999999999E-4</v>
      </c>
      <c r="HKO504">
        <v>3.0723799999999999E-4</v>
      </c>
      <c r="HKP504">
        <v>3.0723799999999999E-4</v>
      </c>
      <c r="HKQ504">
        <v>3.0723799999999999E-4</v>
      </c>
      <c r="HKR504">
        <v>3.0082399999999999E-4</v>
      </c>
      <c r="HKS504">
        <v>3.2030200000000001E-4</v>
      </c>
      <c r="HKT504">
        <v>3.1183399999999998E-4</v>
      </c>
      <c r="HKU504">
        <v>3.1183399999999998E-4</v>
      </c>
      <c r="HKV504">
        <v>3.1358100000000001E-4</v>
      </c>
      <c r="HKW504">
        <v>3.1358100000000001E-4</v>
      </c>
      <c r="HKX504">
        <v>3.1358100000000001E-4</v>
      </c>
      <c r="HKY504">
        <v>3.1358100000000001E-4</v>
      </c>
      <c r="HKZ504">
        <v>3.1358100000000001E-4</v>
      </c>
      <c r="HLA504">
        <v>3.1358100000000001E-4</v>
      </c>
      <c r="HLB504">
        <v>3.1358100000000001E-4</v>
      </c>
      <c r="HLC504">
        <v>3.1358100000000001E-4</v>
      </c>
      <c r="HLD504">
        <v>3.1358100000000001E-4</v>
      </c>
      <c r="HLE504">
        <v>3.1358100000000001E-4</v>
      </c>
      <c r="HLF504">
        <v>3.1358100000000001E-4</v>
      </c>
      <c r="HLG504">
        <v>3.1358100000000001E-4</v>
      </c>
      <c r="HLH504">
        <v>3.1358100000000001E-4</v>
      </c>
      <c r="HLI504">
        <v>3.1358100000000001E-4</v>
      </c>
      <c r="HLJ504">
        <v>3.1780399999999998E-4</v>
      </c>
      <c r="HLK504">
        <v>2.9481E-4</v>
      </c>
      <c r="HLL504">
        <v>2.9481E-4</v>
      </c>
      <c r="HLM504">
        <v>2.9481E-4</v>
      </c>
      <c r="HLN504">
        <v>2.9481E-4</v>
      </c>
      <c r="HLO504">
        <v>2.89618E-4</v>
      </c>
      <c r="HLP504">
        <v>2.89618E-4</v>
      </c>
      <c r="HLQ504">
        <v>2.89618E-4</v>
      </c>
      <c r="HLR504">
        <v>2.89618E-4</v>
      </c>
      <c r="HLS504">
        <v>2.90193E-4</v>
      </c>
      <c r="HLT504">
        <v>2.90193E-4</v>
      </c>
      <c r="HLU504">
        <v>2.90193E-4</v>
      </c>
      <c r="HLV504">
        <v>2.90193E-4</v>
      </c>
      <c r="HLW504">
        <v>2.90193E-4</v>
      </c>
      <c r="HLX504">
        <v>2.90193E-4</v>
      </c>
      <c r="HLY504">
        <v>2.90193E-4</v>
      </c>
      <c r="HLZ504">
        <v>3.0503300000000002E-4</v>
      </c>
      <c r="HMA504">
        <v>3.09814E-4</v>
      </c>
      <c r="HMB504">
        <v>3.0953699999999997E-4</v>
      </c>
      <c r="HMC504">
        <v>3.4468900000000002E-4</v>
      </c>
      <c r="HMD504">
        <v>3.5035300000000003E-4</v>
      </c>
      <c r="HME504">
        <v>3.7096200000000002E-4</v>
      </c>
      <c r="HMF504">
        <v>3.4890600000000001E-4</v>
      </c>
      <c r="HMG504">
        <v>3.3526600000000003E-4</v>
      </c>
      <c r="HMH504">
        <v>3.3526600000000003E-4</v>
      </c>
      <c r="HMI504">
        <v>3.33684E-4</v>
      </c>
      <c r="HMJ504">
        <v>3.4132900000000002E-4</v>
      </c>
      <c r="HMK504">
        <v>3.3655499999999999E-4</v>
      </c>
      <c r="HML504">
        <v>3.4907200000000002E-4</v>
      </c>
      <c r="HMM504">
        <v>3.54717E-4</v>
      </c>
      <c r="HMN504">
        <v>3.54769E-4</v>
      </c>
      <c r="HMO504">
        <v>3.5628400000000001E-4</v>
      </c>
      <c r="HMP504">
        <v>3.8200099999999998E-4</v>
      </c>
      <c r="HMQ504">
        <v>3.9530799999999998E-4</v>
      </c>
      <c r="HMR504">
        <v>3.9177899999999998E-4</v>
      </c>
      <c r="HMS504">
        <v>3.7448700000000001E-4</v>
      </c>
      <c r="HMT504">
        <v>3.6840100000000003E-4</v>
      </c>
      <c r="HMU504">
        <v>3.74645E-4</v>
      </c>
      <c r="HMV504">
        <v>3.7940000000000001E-4</v>
      </c>
      <c r="HMW504">
        <v>3.8632199999999998E-4</v>
      </c>
      <c r="HMX504">
        <v>3.9705300000000002E-4</v>
      </c>
      <c r="HMY504">
        <v>3.5341600000000001E-4</v>
      </c>
      <c r="HMZ504">
        <v>3.5669599999999999E-4</v>
      </c>
      <c r="HNA504">
        <v>3.5669599999999999E-4</v>
      </c>
      <c r="HNB504">
        <v>3.5669599999999999E-4</v>
      </c>
      <c r="HNC504">
        <v>3.5141799999999999E-4</v>
      </c>
      <c r="HND504">
        <v>3.5141799999999999E-4</v>
      </c>
      <c r="HNE504">
        <v>3.4570400000000001E-4</v>
      </c>
      <c r="HNF504">
        <v>3.6027800000000001E-4</v>
      </c>
      <c r="HNG504">
        <v>3.7837E-4</v>
      </c>
      <c r="HNH504">
        <v>3.6912099999999998E-4</v>
      </c>
      <c r="HNI504">
        <v>3.8389499999999998E-4</v>
      </c>
      <c r="HNJ504">
        <v>3.8389499999999998E-4</v>
      </c>
      <c r="HNK504">
        <v>3.8389499999999998E-4</v>
      </c>
      <c r="HNL504">
        <v>4.4091300000000003E-4</v>
      </c>
      <c r="HNM504">
        <v>4.0480399999999998E-4</v>
      </c>
      <c r="HNN504">
        <v>4.07914E-4</v>
      </c>
      <c r="HNO504">
        <v>4.07914E-4</v>
      </c>
      <c r="HNP504">
        <v>4.07914E-4</v>
      </c>
      <c r="HNQ504">
        <v>4.28107E-4</v>
      </c>
      <c r="HNR504">
        <v>4.28107E-4</v>
      </c>
      <c r="HNS504">
        <v>4.3016300000000001E-4</v>
      </c>
      <c r="HNT504">
        <v>4.2375600000000001E-4</v>
      </c>
      <c r="HNU504">
        <v>4.3292500000000002E-4</v>
      </c>
      <c r="HNV504">
        <v>4.4108199999999998E-4</v>
      </c>
      <c r="HNW504">
        <v>4.4108199999999998E-4</v>
      </c>
      <c r="HNX504">
        <v>4.5222099999999999E-4</v>
      </c>
      <c r="HNY504">
        <v>4.4312799999999999E-4</v>
      </c>
      <c r="HNZ504">
        <v>4.4684999999999999E-4</v>
      </c>
      <c r="HOA504">
        <v>4.1672600000000002E-4</v>
      </c>
      <c r="HOB504">
        <v>3.8686599999999998E-4</v>
      </c>
      <c r="HOC504">
        <v>3.81858E-4</v>
      </c>
      <c r="HOD504">
        <v>3.8409300000000001E-4</v>
      </c>
      <c r="HOE504">
        <v>3.6539400000000001E-4</v>
      </c>
      <c r="HOF504">
        <v>3.6539400000000001E-4</v>
      </c>
      <c r="HOG504">
        <v>3.8654899999999997E-4</v>
      </c>
      <c r="HOH504">
        <v>3.5499199999999999E-4</v>
      </c>
      <c r="HOI504">
        <v>3.4175500000000001E-4</v>
      </c>
      <c r="HOJ504">
        <v>3.0218399999999999E-4</v>
      </c>
      <c r="HOK504">
        <v>3.1368200000000002E-4</v>
      </c>
      <c r="HOL504">
        <v>3.1101099999999998E-4</v>
      </c>
      <c r="HOM504">
        <v>3.1064100000000001E-4</v>
      </c>
      <c r="HON504">
        <v>3.2382599999999999E-4</v>
      </c>
      <c r="HOO504">
        <v>3.5014999999999997E-4</v>
      </c>
      <c r="HOP504">
        <v>3.5980000000000002E-4</v>
      </c>
      <c r="HOQ504">
        <v>3.8875299999999998E-4</v>
      </c>
      <c r="HOR504">
        <v>3.9044500000000001E-4</v>
      </c>
      <c r="HOS504">
        <v>3.9308499999999999E-4</v>
      </c>
      <c r="HOT504">
        <v>4.0478999999999998E-4</v>
      </c>
      <c r="HOU504">
        <v>4.0478999999999998E-4</v>
      </c>
      <c r="HOV504">
        <v>4.2176799999999999E-4</v>
      </c>
      <c r="HOW504">
        <v>4.1948899999999999E-4</v>
      </c>
      <c r="HOX504">
        <v>4.2473800000000003E-4</v>
      </c>
      <c r="HOY504">
        <v>4.2473800000000003E-4</v>
      </c>
      <c r="HOZ504">
        <v>4.2473800000000003E-4</v>
      </c>
      <c r="HPA504">
        <v>4.2473800000000003E-4</v>
      </c>
      <c r="HPB504">
        <v>4.2473800000000003E-4</v>
      </c>
      <c r="HPC504">
        <v>4.1851200000000001E-4</v>
      </c>
      <c r="HPD504">
        <v>4.2086899999999998E-4</v>
      </c>
      <c r="HPE504">
        <v>3.7913999999999998E-4</v>
      </c>
      <c r="HPF504">
        <v>3.7913999999999998E-4</v>
      </c>
      <c r="HPG504">
        <v>3.9828599999999997E-4</v>
      </c>
      <c r="HPH504">
        <v>3.9828599999999997E-4</v>
      </c>
      <c r="HPI504">
        <v>3.9828599999999997E-4</v>
      </c>
      <c r="HPJ504">
        <v>3.9828599999999997E-4</v>
      </c>
      <c r="HPK504">
        <v>3.9597900000000002E-4</v>
      </c>
      <c r="HPL504">
        <v>3.9597900000000002E-4</v>
      </c>
      <c r="HPM504">
        <v>3.9597900000000002E-4</v>
      </c>
      <c r="HPN504">
        <v>3.9597900000000002E-4</v>
      </c>
      <c r="HPO504">
        <v>3.9597900000000002E-4</v>
      </c>
      <c r="HPP504">
        <v>3.9136999999999999E-4</v>
      </c>
      <c r="HPQ504">
        <v>3.9305200000000002E-4</v>
      </c>
      <c r="HPR504">
        <v>4.0485500000000003E-4</v>
      </c>
      <c r="HPS504">
        <v>4.3836400000000001E-4</v>
      </c>
      <c r="HPT504">
        <v>4.3220599999999997E-4</v>
      </c>
      <c r="HPU504">
        <v>4.3159300000000003E-4</v>
      </c>
      <c r="HPV504">
        <v>4.1249E-4</v>
      </c>
      <c r="HPW504">
        <v>4.1249E-4</v>
      </c>
      <c r="HPX504">
        <v>4.1249E-4</v>
      </c>
      <c r="HPY504">
        <v>4.1249E-4</v>
      </c>
      <c r="HPZ504">
        <v>3.7768600000000002E-4</v>
      </c>
      <c r="HQA504">
        <v>4.0624200000000002E-4</v>
      </c>
      <c r="HQB504">
        <v>3.9977099999999999E-4</v>
      </c>
      <c r="HQC504">
        <v>3.9416000000000001E-4</v>
      </c>
      <c r="HQD504">
        <v>3.9416000000000001E-4</v>
      </c>
      <c r="HQE504">
        <v>3.9416000000000001E-4</v>
      </c>
      <c r="HQF504">
        <v>3.9416000000000001E-4</v>
      </c>
      <c r="HQG504">
        <v>3.9416000000000001E-4</v>
      </c>
      <c r="HQH504">
        <v>3.9416000000000001E-4</v>
      </c>
      <c r="HQI504">
        <v>3.9416000000000001E-4</v>
      </c>
      <c r="HQJ504">
        <v>4.1586100000000001E-4</v>
      </c>
      <c r="HQK504">
        <v>4.34311E-4</v>
      </c>
      <c r="HQL504">
        <v>4.3959400000000002E-4</v>
      </c>
      <c r="HQM504">
        <v>4.9477600000000005E-4</v>
      </c>
      <c r="HQN504">
        <v>5.1681999999999997E-4</v>
      </c>
      <c r="HQO504">
        <v>5.1681999999999997E-4</v>
      </c>
      <c r="HQP504">
        <v>5.1681999999999997E-4</v>
      </c>
      <c r="HQQ504">
        <v>5.1681999999999997E-4</v>
      </c>
      <c r="HQR504">
        <v>5.1178599999999997E-4</v>
      </c>
      <c r="HQS504">
        <v>5.1178599999999997E-4</v>
      </c>
      <c r="HQT504">
        <v>5.4518500000000001E-4</v>
      </c>
      <c r="HQU504">
        <v>4.9624100000000002E-4</v>
      </c>
      <c r="HQV504">
        <v>4.9624100000000002E-4</v>
      </c>
      <c r="HQW504">
        <v>4.9624100000000002E-4</v>
      </c>
      <c r="HQX504">
        <v>4.9876200000000003E-4</v>
      </c>
      <c r="HQY504">
        <v>4.9983600000000003E-4</v>
      </c>
      <c r="HQZ504">
        <v>4.98815E-4</v>
      </c>
      <c r="HRA504">
        <v>5.2098400000000005E-4</v>
      </c>
      <c r="HRB504">
        <v>4.8203200000000002E-4</v>
      </c>
      <c r="HRC504">
        <v>4.9711199999999997E-4</v>
      </c>
      <c r="HRD504">
        <v>4.9154099999999996E-4</v>
      </c>
      <c r="HRE504">
        <v>4.7037400000000002E-4</v>
      </c>
      <c r="HRF504">
        <v>4.8726200000000002E-4</v>
      </c>
      <c r="HRG504">
        <v>4.61617E-4</v>
      </c>
      <c r="HRH504">
        <v>4.69584E-4</v>
      </c>
      <c r="HRI504">
        <v>4.6939600000000002E-4</v>
      </c>
      <c r="HRJ504">
        <v>4.8072799999999998E-4</v>
      </c>
      <c r="HRK504">
        <v>4.7566900000000002E-4</v>
      </c>
      <c r="HRL504">
        <v>4.3873099999999998E-4</v>
      </c>
      <c r="HRM504">
        <v>4.42082E-4</v>
      </c>
      <c r="HRN504">
        <v>4.42082E-4</v>
      </c>
      <c r="HRO504">
        <v>4.6107199999999998E-4</v>
      </c>
      <c r="HRP504">
        <v>4.5332899999999998E-4</v>
      </c>
      <c r="HRQ504">
        <v>4.5332899999999998E-4</v>
      </c>
      <c r="HRR504">
        <v>4.5274200000000001E-4</v>
      </c>
      <c r="HRS504">
        <v>4.4416900000000001E-4</v>
      </c>
      <c r="HRT504">
        <v>4.6045299999999999E-4</v>
      </c>
      <c r="HRU504">
        <v>4.6220199999999999E-4</v>
      </c>
      <c r="HRV504">
        <v>4.4263800000000003E-4</v>
      </c>
      <c r="HRW504">
        <v>4.6572300000000003E-4</v>
      </c>
      <c r="HRX504">
        <v>4.6074499999999998E-4</v>
      </c>
      <c r="HRY504">
        <v>4.6777400000000001E-4</v>
      </c>
      <c r="HRZ504">
        <v>4.7743699999999999E-4</v>
      </c>
      <c r="HSA504">
        <v>4.8131399999999999E-4</v>
      </c>
      <c r="HSB504">
        <v>4.80526E-4</v>
      </c>
      <c r="HSC504">
        <v>4.9367599999999997E-4</v>
      </c>
      <c r="HSD504">
        <v>5.0088499999999996E-4</v>
      </c>
      <c r="HSE504">
        <v>4.9619300000000002E-4</v>
      </c>
      <c r="HSF504">
        <v>4.8530999999999997E-4</v>
      </c>
      <c r="HSG504">
        <v>4.9037799999999997E-4</v>
      </c>
      <c r="HSH504">
        <v>1.7005000000000001E-4</v>
      </c>
      <c r="HSI504">
        <v>1.6591500000000001E-4</v>
      </c>
      <c r="HSJ504">
        <v>1.62394E-4</v>
      </c>
      <c r="HSK504">
        <v>1.6330000000000001E-4</v>
      </c>
      <c r="HSL504">
        <v>1.57677E-4</v>
      </c>
      <c r="HSM504">
        <v>1.4547200000000001E-4</v>
      </c>
      <c r="HSN504">
        <v>1.4143099999999999E-4</v>
      </c>
      <c r="HSO504">
        <v>1.4143099999999999E-4</v>
      </c>
      <c r="HSP504">
        <v>1.4143099999999999E-4</v>
      </c>
      <c r="HSQ504">
        <v>1.5044400000000001E-4</v>
      </c>
      <c r="HSR504">
        <v>1.4650399999999999E-4</v>
      </c>
      <c r="HSS504">
        <v>1.44325E-4</v>
      </c>
      <c r="HST504" s="1">
        <v>8.6304900000000001E-5</v>
      </c>
      <c r="HSU504" s="1">
        <v>9.3734700000000002E-5</v>
      </c>
      <c r="HSV504" s="1">
        <v>9.1698200000000002E-5</v>
      </c>
      <c r="HSW504" s="1">
        <v>9.2271199999999998E-5</v>
      </c>
      <c r="HSX504" s="1">
        <v>9.1292599999999994E-5</v>
      </c>
      <c r="HSY504" s="1">
        <v>9.4962400000000004E-5</v>
      </c>
      <c r="HSZ504" s="1">
        <v>9.9493200000000005E-5</v>
      </c>
      <c r="HTA504" s="1">
        <v>9.9493200000000005E-5</v>
      </c>
      <c r="HTB504" s="1">
        <v>9.7922499999999996E-5</v>
      </c>
      <c r="HTC504" s="1">
        <v>9.7728799999999998E-5</v>
      </c>
      <c r="HTD504">
        <v>1.0230600000000001E-4</v>
      </c>
      <c r="HTE504">
        <v>1.01934E-4</v>
      </c>
      <c r="HTF504">
        <v>1.05815E-4</v>
      </c>
      <c r="HTG504">
        <v>1.04521E-4</v>
      </c>
      <c r="HTH504" s="1">
        <v>9.8340799999999999E-5</v>
      </c>
      <c r="HTI504" s="1">
        <v>9.5531200000000004E-5</v>
      </c>
      <c r="HTJ504" s="1">
        <v>9.5531200000000004E-5</v>
      </c>
      <c r="HTK504" s="1">
        <v>9.6269599999999997E-5</v>
      </c>
      <c r="HTL504" s="1">
        <v>9.6407699999999995E-5</v>
      </c>
      <c r="HTM504" s="1">
        <v>9.9153800000000006E-5</v>
      </c>
      <c r="HTN504" s="1">
        <v>9.9153800000000006E-5</v>
      </c>
      <c r="HTO504" s="1">
        <v>9.8680599999999998E-5</v>
      </c>
      <c r="HTP504">
        <v>1.10295E-4</v>
      </c>
      <c r="HTQ504">
        <v>1.04487E-4</v>
      </c>
      <c r="HTR504">
        <v>1.04487E-4</v>
      </c>
      <c r="HTS504" s="1">
        <v>9.1687499999999999E-5</v>
      </c>
      <c r="HTT504" s="1">
        <v>9.1687499999999999E-5</v>
      </c>
      <c r="HTU504" s="1">
        <v>9.1687499999999999E-5</v>
      </c>
      <c r="HTV504" s="1">
        <v>9.1642800000000003E-5</v>
      </c>
      <c r="HTW504" s="1">
        <v>9.1642800000000003E-5</v>
      </c>
      <c r="HTX504" s="1">
        <v>8.8042999999999997E-5</v>
      </c>
      <c r="HTY504" s="1">
        <v>9.2399799999999996E-5</v>
      </c>
      <c r="HTZ504" s="1">
        <v>9.2399799999999996E-5</v>
      </c>
      <c r="HUA504" s="1">
        <v>9.3682499999999996E-5</v>
      </c>
      <c r="HUB504" s="1">
        <v>9.4761100000000003E-5</v>
      </c>
      <c r="HUC504" s="1">
        <v>9.7274499999999998E-5</v>
      </c>
      <c r="HUD504" s="1">
        <v>9.7274499999999998E-5</v>
      </c>
      <c r="HUE504" s="1">
        <v>9.4318200000000001E-5</v>
      </c>
      <c r="HUF504" s="1">
        <v>9.4318200000000001E-5</v>
      </c>
      <c r="HUG504" s="1">
        <v>9.4318200000000001E-5</v>
      </c>
      <c r="HUH504" s="1">
        <v>8.7000400000000001E-5</v>
      </c>
      <c r="HUI504" s="1">
        <v>7.6312500000000005E-5</v>
      </c>
      <c r="HUJ504" s="1">
        <v>7.6312500000000005E-5</v>
      </c>
      <c r="HUK504" s="1">
        <v>8.2849400000000007E-5</v>
      </c>
      <c r="HUL504" s="1">
        <v>8.2849400000000007E-5</v>
      </c>
      <c r="HUM504" s="1">
        <v>8.2849400000000007E-5</v>
      </c>
      <c r="HUN504" s="1">
        <v>8.2849400000000007E-5</v>
      </c>
      <c r="HUO504" s="1">
        <v>8.2849400000000007E-5</v>
      </c>
      <c r="HUP504" s="1">
        <v>8.2849400000000007E-5</v>
      </c>
      <c r="HUQ504" s="1">
        <v>8.2849400000000007E-5</v>
      </c>
      <c r="HUR504" s="1">
        <v>8.2849400000000007E-5</v>
      </c>
      <c r="HUS504" s="1">
        <v>8.2849400000000007E-5</v>
      </c>
      <c r="HUT504" s="1">
        <v>8.2849400000000007E-5</v>
      </c>
      <c r="HUU504" s="1">
        <v>8.2849400000000007E-5</v>
      </c>
      <c r="HUV504" s="1">
        <v>8.2849400000000007E-5</v>
      </c>
      <c r="HUW504" s="1">
        <v>8.1994600000000003E-5</v>
      </c>
      <c r="HUX504" s="1">
        <v>8.1656000000000006E-5</v>
      </c>
      <c r="HUY504" s="1">
        <v>8.1656000000000006E-5</v>
      </c>
      <c r="HUZ504" s="1">
        <v>8.1656000000000006E-5</v>
      </c>
      <c r="HVA504" s="1">
        <v>8.1656000000000006E-5</v>
      </c>
      <c r="HVB504" s="1">
        <v>8.1656000000000006E-5</v>
      </c>
      <c r="HVC504" s="1">
        <v>8.1278000000000003E-5</v>
      </c>
      <c r="HVD504" s="1">
        <v>8.1278000000000003E-5</v>
      </c>
      <c r="HVE504" s="1">
        <v>7.9030700000000002E-5</v>
      </c>
      <c r="HVF504" s="1">
        <v>8.0530400000000004E-5</v>
      </c>
      <c r="HVG504" s="1">
        <v>8.3295399999999995E-5</v>
      </c>
      <c r="HVH504" s="1">
        <v>8.3295399999999995E-5</v>
      </c>
      <c r="HVI504" s="1">
        <v>8.3295399999999995E-5</v>
      </c>
      <c r="HVJ504" s="1">
        <v>8.3295399999999995E-5</v>
      </c>
      <c r="HVK504" s="1">
        <v>8.3295399999999995E-5</v>
      </c>
      <c r="HVL504" s="1">
        <v>8.3295399999999995E-5</v>
      </c>
      <c r="HVM504" s="1">
        <v>8.3295399999999995E-5</v>
      </c>
      <c r="HVN504" s="1">
        <v>8.5639199999999998E-5</v>
      </c>
      <c r="HVO504" s="1">
        <v>8.5639199999999998E-5</v>
      </c>
      <c r="HVP504" s="1">
        <v>8.5639199999999998E-5</v>
      </c>
      <c r="HVQ504" s="1">
        <v>8.4851699999999999E-5</v>
      </c>
      <c r="HVR504" s="1">
        <v>8.2492500000000003E-5</v>
      </c>
      <c r="HVS504" s="1">
        <v>8.2492500000000003E-5</v>
      </c>
      <c r="HVT504" s="1">
        <v>8.7988300000000006E-5</v>
      </c>
      <c r="HVU504" s="1">
        <v>8.8485699999999999E-5</v>
      </c>
      <c r="HVV504" s="1">
        <v>9.1885299999999999E-5</v>
      </c>
      <c r="HVW504" s="1">
        <v>9.2645999999999994E-5</v>
      </c>
      <c r="HVX504" s="1">
        <v>9.1896099999999996E-5</v>
      </c>
      <c r="HVY504" s="1">
        <v>9.1896099999999996E-5</v>
      </c>
      <c r="HVZ504" s="1">
        <v>9.1896099999999996E-5</v>
      </c>
      <c r="HWA504" s="1">
        <v>9.1896099999999996E-5</v>
      </c>
      <c r="HWB504" s="1">
        <v>9.3242899999999995E-5</v>
      </c>
      <c r="HWC504" s="1">
        <v>9.2579100000000003E-5</v>
      </c>
      <c r="HWD504" s="1">
        <v>9.5297799999999994E-5</v>
      </c>
      <c r="HWE504" s="1">
        <v>9.4266199999999995E-5</v>
      </c>
      <c r="HWF504" s="1">
        <v>9.3424900000000001E-5</v>
      </c>
      <c r="HWG504" s="1">
        <v>9.3544700000000006E-5</v>
      </c>
      <c r="HWH504" s="1">
        <v>9.2591100000000002E-5</v>
      </c>
      <c r="HWI504" s="1">
        <v>9.09771E-5</v>
      </c>
      <c r="HWJ504" s="1">
        <v>9.2703700000000005E-5</v>
      </c>
      <c r="HWK504" s="1">
        <v>9.0300499999999994E-5</v>
      </c>
      <c r="HWL504" s="1">
        <v>8.9742399999999996E-5</v>
      </c>
      <c r="HWM504" s="1">
        <v>9.1528799999999997E-5</v>
      </c>
      <c r="HWN504" s="1">
        <v>9.1806199999999995E-5</v>
      </c>
      <c r="HWO504" s="1">
        <v>9.1425E-5</v>
      </c>
      <c r="HWP504" s="1">
        <v>8.9415900000000006E-5</v>
      </c>
      <c r="HWQ504" s="1">
        <v>9.5101900000000005E-5</v>
      </c>
      <c r="HWR504" s="1">
        <v>9.4609699999999996E-5</v>
      </c>
      <c r="HWS504" s="1">
        <v>9.3861299999999995E-5</v>
      </c>
      <c r="HWT504" s="1">
        <v>9.0168700000000003E-5</v>
      </c>
      <c r="HWU504" s="1">
        <v>9.0168700000000003E-5</v>
      </c>
      <c r="HWV504" s="1">
        <v>8.8700299999999995E-5</v>
      </c>
      <c r="HWW504" s="1">
        <v>8.6332600000000001E-5</v>
      </c>
      <c r="HWX504" s="1">
        <v>8.5325099999999994E-5</v>
      </c>
      <c r="HWY504" s="1">
        <v>8.1388600000000002E-5</v>
      </c>
      <c r="HWZ504" s="1">
        <v>7.9791799999999997E-5</v>
      </c>
      <c r="HXA504" s="1">
        <v>7.9791799999999997E-5</v>
      </c>
      <c r="HXB504" s="1">
        <v>7.6444800000000004E-5</v>
      </c>
      <c r="HXC504" s="1">
        <v>7.7057499999999999E-5</v>
      </c>
      <c r="HXD504" s="1">
        <v>7.7406199999999998E-5</v>
      </c>
      <c r="HXE504" s="1">
        <v>7.9885199999999999E-5</v>
      </c>
      <c r="HXF504" s="1">
        <v>8.3175899999999998E-5</v>
      </c>
      <c r="HXG504" s="1">
        <v>8.1883099999999995E-5</v>
      </c>
      <c r="HXH504" s="1">
        <v>8.1701799999999998E-5</v>
      </c>
      <c r="HXI504" s="1">
        <v>8.1701799999999998E-5</v>
      </c>
      <c r="HXJ504" s="1">
        <v>8.1701799999999998E-5</v>
      </c>
      <c r="HXK504" s="1">
        <v>8.1701799999999998E-5</v>
      </c>
      <c r="HXL504" s="1">
        <v>9.2146599999999996E-5</v>
      </c>
      <c r="HXM504" s="1">
        <v>9.2234700000000006E-5</v>
      </c>
      <c r="HXN504" s="1">
        <v>9.0981000000000002E-5</v>
      </c>
      <c r="HXO504" s="1">
        <v>9.5530000000000002E-5</v>
      </c>
      <c r="HXP504" s="1">
        <v>9.5530000000000002E-5</v>
      </c>
      <c r="HXQ504" s="1">
        <v>9.7125499999999997E-5</v>
      </c>
      <c r="HXR504" s="1">
        <v>9.7125499999999997E-5</v>
      </c>
      <c r="HXS504" s="1">
        <v>9.6540399999999995E-5</v>
      </c>
      <c r="HXT504" s="1">
        <v>9.6540399999999995E-5</v>
      </c>
      <c r="HXU504" s="1">
        <v>9.6540399999999995E-5</v>
      </c>
      <c r="HXV504" s="1">
        <v>9.3173100000000004E-5</v>
      </c>
      <c r="HXW504" s="1">
        <v>9.38203E-5</v>
      </c>
      <c r="HXX504" s="1">
        <v>9.38203E-5</v>
      </c>
      <c r="HXY504" s="1">
        <v>9.4572099999999995E-5</v>
      </c>
      <c r="HXZ504" s="1">
        <v>9.4572099999999995E-5</v>
      </c>
      <c r="HYA504" s="1">
        <v>9.2823400000000003E-5</v>
      </c>
      <c r="HYB504" s="1">
        <v>9.2823400000000003E-5</v>
      </c>
      <c r="HYC504" s="1">
        <v>9.2823400000000003E-5</v>
      </c>
      <c r="HYD504" s="1">
        <v>9.4782299999999995E-5</v>
      </c>
      <c r="HYE504" s="1">
        <v>9.4782299999999995E-5</v>
      </c>
      <c r="HYF504" s="1">
        <v>9.4287400000000001E-5</v>
      </c>
      <c r="HYG504" s="1">
        <v>9.3022800000000007E-5</v>
      </c>
      <c r="HYH504" s="1">
        <v>9.3022800000000007E-5</v>
      </c>
      <c r="HYI504" s="1">
        <v>9.1539999999999994E-5</v>
      </c>
      <c r="HYJ504" s="1">
        <v>9.1195100000000004E-5</v>
      </c>
      <c r="HYK504" s="1">
        <v>9.1195100000000004E-5</v>
      </c>
      <c r="HYL504" s="1">
        <v>9.4954699999999994E-5</v>
      </c>
      <c r="HYM504" s="1">
        <v>9.4954699999999994E-5</v>
      </c>
      <c r="HYN504" s="1">
        <v>9.5647699999999996E-5</v>
      </c>
      <c r="HYO504" s="1">
        <v>9.6631600000000005E-5</v>
      </c>
      <c r="HYP504" s="1">
        <v>9.7573700000000004E-5</v>
      </c>
      <c r="HYQ504" s="1">
        <v>9.4364000000000007E-5</v>
      </c>
      <c r="HYR504" s="1">
        <v>9.7722599999999998E-5</v>
      </c>
      <c r="HYS504" s="1">
        <v>9.6174800000000006E-5</v>
      </c>
      <c r="HYT504" s="1">
        <v>9.2572799999999996E-5</v>
      </c>
      <c r="HYU504" s="1">
        <v>9.6459599999999994E-5</v>
      </c>
      <c r="HYV504">
        <v>1.0289E-4</v>
      </c>
      <c r="HYW504">
        <v>1.00887E-4</v>
      </c>
      <c r="HYX504" s="1">
        <v>9.9851299999999997E-5</v>
      </c>
      <c r="HYY504">
        <v>1.0105799999999999E-4</v>
      </c>
      <c r="HYZ504">
        <v>1.12413E-4</v>
      </c>
      <c r="HZA504">
        <v>1.20685E-4</v>
      </c>
      <c r="HZB504">
        <v>1.24621E-4</v>
      </c>
      <c r="HZC504">
        <v>1.2995899999999999E-4</v>
      </c>
      <c r="HZD504">
        <v>1.2996899999999999E-4</v>
      </c>
      <c r="HZE504">
        <v>1.3199500000000001E-4</v>
      </c>
      <c r="HZF504">
        <v>1.3199500000000001E-4</v>
      </c>
      <c r="HZG504">
        <v>1.2815799999999999E-4</v>
      </c>
      <c r="HZH504">
        <v>1.2815799999999999E-4</v>
      </c>
      <c r="HZI504">
        <v>1.2670199999999999E-4</v>
      </c>
      <c r="HZJ504">
        <v>1.2670199999999999E-4</v>
      </c>
      <c r="HZK504">
        <v>1.2974800000000001E-4</v>
      </c>
      <c r="HZL504">
        <v>1.18806E-4</v>
      </c>
      <c r="HZM504">
        <v>1.17841E-4</v>
      </c>
      <c r="HZN504">
        <v>1.08788E-4</v>
      </c>
      <c r="HZO504">
        <v>1.04789E-4</v>
      </c>
      <c r="HZP504">
        <v>1.0304E-4</v>
      </c>
      <c r="HZQ504">
        <v>1.06282E-4</v>
      </c>
      <c r="HZR504">
        <v>1.0206599999999999E-4</v>
      </c>
      <c r="HZS504">
        <v>1.00813E-4</v>
      </c>
      <c r="HZT504">
        <v>1.07699E-4</v>
      </c>
      <c r="HZU504">
        <v>1.0925900000000001E-4</v>
      </c>
      <c r="HZV504">
        <v>1.1362999999999999E-4</v>
      </c>
      <c r="HZW504">
        <v>1.20111E-4</v>
      </c>
      <c r="HZX504">
        <v>1.20111E-4</v>
      </c>
      <c r="HZY504">
        <v>1.18071E-4</v>
      </c>
      <c r="HZZ504">
        <v>1.1966799999999999E-4</v>
      </c>
      <c r="IAA504">
        <v>1.1964999999999999E-4</v>
      </c>
      <c r="IAB504">
        <v>1.1964999999999999E-4</v>
      </c>
      <c r="IAC504">
        <v>1.1964999999999999E-4</v>
      </c>
      <c r="IAD504">
        <v>1.1964999999999999E-4</v>
      </c>
      <c r="IAE504">
        <v>1.1964999999999999E-4</v>
      </c>
      <c r="IAF504">
        <v>1.1964999999999999E-4</v>
      </c>
      <c r="IAG504">
        <v>1.1982899999999999E-4</v>
      </c>
      <c r="IAH504">
        <v>1.1772799999999999E-4</v>
      </c>
      <c r="IAI504">
        <v>1.2151599999999999E-4</v>
      </c>
      <c r="IAJ504">
        <v>1.2313100000000001E-4</v>
      </c>
      <c r="IAK504">
        <v>1.2313100000000001E-4</v>
      </c>
      <c r="IAL504">
        <v>1.2575800000000001E-4</v>
      </c>
      <c r="IAM504">
        <v>1.32144E-4</v>
      </c>
      <c r="IAN504">
        <v>1.3303100000000001E-4</v>
      </c>
      <c r="IAO504">
        <v>1.40483E-4</v>
      </c>
      <c r="IAP504">
        <v>1.3353200000000001E-4</v>
      </c>
      <c r="IAQ504">
        <v>1.1420400000000001E-4</v>
      </c>
      <c r="IAR504">
        <v>1.14997E-4</v>
      </c>
      <c r="IAS504" s="1">
        <v>4.58856E-5</v>
      </c>
      <c r="IAT504" s="1">
        <v>4.4354000000000003E-5</v>
      </c>
      <c r="IAU504" s="1">
        <v>4.3179200000000002E-5</v>
      </c>
      <c r="IAV504" s="1">
        <v>4.50669E-5</v>
      </c>
      <c r="IAW504" s="1">
        <v>4.45445E-5</v>
      </c>
      <c r="IAX504" s="1">
        <v>4.62535E-5</v>
      </c>
      <c r="IAY504" s="1">
        <v>4.5961699999999997E-5</v>
      </c>
      <c r="IAZ504" s="1">
        <v>4.7651100000000002E-5</v>
      </c>
      <c r="IBA504" s="1">
        <v>4.6487599999999999E-5</v>
      </c>
      <c r="IBB504" s="1">
        <v>4.6012600000000001E-5</v>
      </c>
      <c r="IBC504" s="1">
        <v>4.6863600000000003E-5</v>
      </c>
      <c r="IBD504" s="1">
        <v>4.3885299999999998E-5</v>
      </c>
      <c r="IBE504" s="1">
        <v>4.3885299999999998E-5</v>
      </c>
      <c r="IBF504" s="1">
        <v>4.3620900000000001E-5</v>
      </c>
      <c r="IBG504" s="1">
        <v>4.4979399999999998E-5</v>
      </c>
      <c r="IBH504" s="1">
        <v>4.3284200000000001E-5</v>
      </c>
      <c r="IBI504" s="1">
        <v>4.32868E-5</v>
      </c>
      <c r="IBJ504" s="1">
        <v>4.32868E-5</v>
      </c>
      <c r="IBK504" s="1">
        <v>4.3678099999999998E-5</v>
      </c>
      <c r="IBL504" s="1">
        <v>3.3721699999999999E-5</v>
      </c>
      <c r="IBM504" s="1">
        <v>3.4555199999999997E-5</v>
      </c>
      <c r="IBN504" s="1">
        <v>3.0352600000000001E-5</v>
      </c>
      <c r="IBO504" s="1">
        <v>3.1207500000000002E-5</v>
      </c>
      <c r="IBP504" s="1">
        <v>3.1207500000000002E-5</v>
      </c>
      <c r="IBQ504" s="1">
        <v>3.01497E-5</v>
      </c>
      <c r="IBR504" s="1">
        <v>3.01497E-5</v>
      </c>
      <c r="IBS504" s="1">
        <v>2.9972300000000001E-5</v>
      </c>
      <c r="IBT504" s="1">
        <v>2.8908099999999999E-5</v>
      </c>
      <c r="IBU504" s="1">
        <v>2.6257800000000001E-5</v>
      </c>
      <c r="IBV504" s="1">
        <v>2.6559200000000001E-5</v>
      </c>
      <c r="IBW504" s="1">
        <v>2.6559200000000001E-5</v>
      </c>
      <c r="IBX504" s="1">
        <v>2.6559200000000001E-5</v>
      </c>
      <c r="IBY504" s="1">
        <v>2.7820100000000002E-5</v>
      </c>
      <c r="IBZ504" s="1">
        <v>2.5414000000000001E-5</v>
      </c>
      <c r="ICA504" s="1">
        <v>2.5209299999999999E-5</v>
      </c>
      <c r="ICB504" s="1">
        <v>2.5714199999999999E-5</v>
      </c>
      <c r="ICC504" s="1">
        <v>2.5844900000000001E-5</v>
      </c>
      <c r="ICD504" s="1">
        <v>2.5844900000000001E-5</v>
      </c>
      <c r="ICE504" s="1">
        <v>2.52421E-5</v>
      </c>
      <c r="ICF504" s="1">
        <v>2.47941E-5</v>
      </c>
      <c r="ICG504" s="1">
        <v>2.47941E-5</v>
      </c>
      <c r="ICH504" s="1">
        <v>2.3703500000000001E-5</v>
      </c>
      <c r="ICI504" s="1">
        <v>1.99759E-5</v>
      </c>
      <c r="ICJ504" s="1">
        <v>2.0644399999999998E-5</v>
      </c>
      <c r="ICK504" s="1">
        <v>2.13497E-5</v>
      </c>
      <c r="ICL504" s="1">
        <v>2.1667499999999999E-5</v>
      </c>
      <c r="ICM504" s="1">
        <v>2.14886E-5</v>
      </c>
      <c r="ICN504" s="1">
        <v>2.14886E-5</v>
      </c>
      <c r="ICO504" s="1">
        <v>2.3968099999999998E-5</v>
      </c>
      <c r="ICP504" s="1">
        <v>2.3968099999999998E-5</v>
      </c>
      <c r="ICQ504" s="1">
        <v>2.2561600000000001E-5</v>
      </c>
      <c r="ICR504" s="1">
        <v>2.2561600000000001E-5</v>
      </c>
      <c r="ICS504" s="1">
        <v>2.2561600000000001E-5</v>
      </c>
      <c r="ICT504" s="1">
        <v>2.2498300000000001E-5</v>
      </c>
      <c r="ICU504" s="1">
        <v>2.5406500000000001E-5</v>
      </c>
      <c r="ICV504" s="1">
        <v>2.6614E-5</v>
      </c>
      <c r="ICW504" s="1">
        <v>2.7965200000000001E-5</v>
      </c>
      <c r="ICX504" s="1">
        <v>2.6548699999999999E-5</v>
      </c>
      <c r="ICY504" s="1">
        <v>2.8091900000000001E-5</v>
      </c>
      <c r="ICZ504" s="1">
        <v>2.7030500000000001E-5</v>
      </c>
      <c r="IDA504" s="1">
        <v>2.3961500000000001E-5</v>
      </c>
      <c r="IDB504" s="1">
        <v>2.3961500000000001E-5</v>
      </c>
      <c r="IDC504" s="1">
        <v>2.3961500000000001E-5</v>
      </c>
      <c r="IDD504" s="1">
        <v>2.42021E-5</v>
      </c>
      <c r="IDE504" s="1">
        <v>2.42021E-5</v>
      </c>
      <c r="IDF504" s="1">
        <v>2.20019E-5</v>
      </c>
      <c r="IDG504" s="1">
        <v>2.20019E-5</v>
      </c>
      <c r="IDH504" s="1">
        <v>2.18752E-5</v>
      </c>
      <c r="IDI504" s="1">
        <v>2.1304499999999999E-5</v>
      </c>
      <c r="IDJ504" s="1">
        <v>2.1502199999999999E-5</v>
      </c>
      <c r="IDK504" s="1">
        <v>2.1494200000000002E-5</v>
      </c>
      <c r="IDL504" s="1">
        <v>2.2150400000000001E-5</v>
      </c>
      <c r="IDM504" s="1">
        <v>2.1942399999999998E-5</v>
      </c>
      <c r="IDN504" s="1">
        <v>2.2366700000000001E-5</v>
      </c>
      <c r="IDO504" s="1">
        <v>2.2279199999999998E-5</v>
      </c>
      <c r="IDP504" s="1">
        <v>2.2279199999999998E-5</v>
      </c>
      <c r="IDQ504" s="1">
        <v>2.27263E-5</v>
      </c>
      <c r="IDR504" s="1">
        <v>2.3395900000000001E-5</v>
      </c>
      <c r="IDS504" s="1">
        <v>2.3643E-5</v>
      </c>
      <c r="IDT504" s="1">
        <v>2.3643E-5</v>
      </c>
      <c r="IDU504" s="1">
        <v>2.3876600000000001E-5</v>
      </c>
      <c r="IDV504" s="1">
        <v>2.3876600000000001E-5</v>
      </c>
      <c r="IDW504" s="1">
        <v>2.35685E-5</v>
      </c>
      <c r="IDX504" s="1">
        <v>2.35685E-5</v>
      </c>
      <c r="IDY504" s="1">
        <v>2.44556E-5</v>
      </c>
      <c r="IDZ504" s="1">
        <v>2.3747399999999999E-5</v>
      </c>
      <c r="IEA504" s="1">
        <v>2.6293699999999999E-5</v>
      </c>
      <c r="IEB504" s="1">
        <v>2.75212E-5</v>
      </c>
      <c r="IEC504" s="1">
        <v>2.74316E-5</v>
      </c>
      <c r="IED504" s="1">
        <v>3.0612799999999999E-5</v>
      </c>
      <c r="IEE504" s="1">
        <v>3.0747100000000002E-5</v>
      </c>
      <c r="IEF504" s="1">
        <v>2.9897299999999999E-5</v>
      </c>
      <c r="IEG504" s="1">
        <v>3.1180000000000003E-5</v>
      </c>
      <c r="IEH504" s="1">
        <v>3.1180000000000003E-5</v>
      </c>
      <c r="IEI504" s="1">
        <v>3.0129700000000001E-5</v>
      </c>
      <c r="IEJ504" s="1">
        <v>2.9907999999999999E-5</v>
      </c>
      <c r="IEK504" s="1">
        <v>2.9907999999999999E-5</v>
      </c>
    </row>
    <row r="505" spans="1:6225" x14ac:dyDescent="0.25">
      <c r="A505">
        <v>4</v>
      </c>
      <c r="B505">
        <v>13</v>
      </c>
      <c r="C505">
        <v>22</v>
      </c>
      <c r="D505">
        <v>0</v>
      </c>
      <c r="E505">
        <v>1</v>
      </c>
      <c r="F505">
        <v>2</v>
      </c>
      <c r="G505">
        <v>0</v>
      </c>
      <c r="H505">
        <v>8.0000000000000002E-3</v>
      </c>
      <c r="I505">
        <v>0</v>
      </c>
    </row>
    <row r="506" spans="1:6225" x14ac:dyDescent="0.25">
      <c r="A506">
        <v>149</v>
      </c>
      <c r="B506">
        <v>8.3910100000000008E-3</v>
      </c>
      <c r="C506">
        <v>5.1459899999999996E-3</v>
      </c>
    </row>
    <row r="507" spans="1:6225" x14ac:dyDescent="0.25">
      <c r="A507">
        <v>104</v>
      </c>
      <c r="B507">
        <v>90</v>
      </c>
      <c r="C507">
        <v>58</v>
      </c>
      <c r="D507">
        <v>16</v>
      </c>
      <c r="E507">
        <v>11</v>
      </c>
      <c r="F507">
        <v>26</v>
      </c>
      <c r="G507">
        <v>32</v>
      </c>
      <c r="H507">
        <v>45</v>
      </c>
      <c r="I507">
        <v>260</v>
      </c>
      <c r="J507">
        <v>556</v>
      </c>
      <c r="K507">
        <v>60</v>
      </c>
      <c r="L507">
        <v>54</v>
      </c>
      <c r="M507">
        <v>57</v>
      </c>
      <c r="N507">
        <v>42</v>
      </c>
      <c r="O507">
        <v>31</v>
      </c>
      <c r="P507">
        <v>42</v>
      </c>
      <c r="Q507">
        <v>112</v>
      </c>
      <c r="R507">
        <v>61</v>
      </c>
      <c r="S507">
        <v>97</v>
      </c>
      <c r="T507">
        <v>102</v>
      </c>
      <c r="U507">
        <v>500</v>
      </c>
      <c r="V507">
        <v>242</v>
      </c>
      <c r="W507">
        <v>301</v>
      </c>
      <c r="X507">
        <v>275</v>
      </c>
      <c r="Y507">
        <v>168</v>
      </c>
    </row>
    <row r="508" spans="1:6225" x14ac:dyDescent="0.25">
      <c r="A508">
        <v>244.398</v>
      </c>
      <c r="B508">
        <v>340.46699999999998</v>
      </c>
      <c r="C508">
        <v>450.78899999999999</v>
      </c>
      <c r="D508">
        <v>590.01599999999996</v>
      </c>
      <c r="E508">
        <v>735.50699999999995</v>
      </c>
      <c r="F508">
        <v>2032.72</v>
      </c>
      <c r="G508">
        <v>1628.03</v>
      </c>
      <c r="H508">
        <v>1825.25</v>
      </c>
      <c r="I508">
        <v>3897.59</v>
      </c>
      <c r="J508">
        <v>12853.4</v>
      </c>
      <c r="K508">
        <v>9681.39</v>
      </c>
      <c r="L508">
        <v>13574.8</v>
      </c>
      <c r="M508">
        <v>23526.5</v>
      </c>
      <c r="N508">
        <v>42642.6</v>
      </c>
      <c r="O508">
        <v>37184.6</v>
      </c>
      <c r="P508">
        <v>27833</v>
      </c>
      <c r="Q508">
        <v>26274.799999999999</v>
      </c>
      <c r="R508">
        <v>27490.7</v>
      </c>
      <c r="S508">
        <v>41013.800000000003</v>
      </c>
      <c r="T508">
        <v>25700.400000000001</v>
      </c>
      <c r="U508">
        <v>18389.7</v>
      </c>
      <c r="V508">
        <v>8171.32</v>
      </c>
      <c r="W508">
        <v>8317.93</v>
      </c>
      <c r="X508">
        <v>12736</v>
      </c>
      <c r="Y508">
        <v>11061.3</v>
      </c>
    </row>
    <row r="509" spans="1:6225" x14ac:dyDescent="0.25">
      <c r="A509">
        <v>0.44434299999999999</v>
      </c>
      <c r="B509">
        <v>3.2977699999999999</v>
      </c>
    </row>
    <row r="510" spans="1:6225" x14ac:dyDescent="0.25">
      <c r="A510">
        <v>100</v>
      </c>
      <c r="B510">
        <v>100</v>
      </c>
      <c r="C510">
        <v>100</v>
      </c>
      <c r="D510">
        <v>96.512</v>
      </c>
      <c r="E510">
        <v>107.384</v>
      </c>
      <c r="F510">
        <v>107.384</v>
      </c>
      <c r="G510">
        <v>107.384</v>
      </c>
      <c r="H510">
        <v>102.795</v>
      </c>
      <c r="I510">
        <v>115.623</v>
      </c>
      <c r="J510">
        <v>115.623</v>
      </c>
      <c r="K510">
        <v>120.80800000000001</v>
      </c>
      <c r="L510">
        <v>120.80800000000001</v>
      </c>
      <c r="M510">
        <v>120.18300000000001</v>
      </c>
      <c r="N510">
        <v>120.18300000000001</v>
      </c>
      <c r="O510">
        <v>120.18300000000001</v>
      </c>
      <c r="P510">
        <v>139.34299999999999</v>
      </c>
      <c r="Q510">
        <v>139.34299999999999</v>
      </c>
      <c r="R510">
        <v>139.89699999999999</v>
      </c>
      <c r="S510">
        <v>136.904</v>
      </c>
      <c r="T510">
        <v>138.58600000000001</v>
      </c>
      <c r="U510">
        <v>159.75899999999999</v>
      </c>
      <c r="V510">
        <v>159.75899999999999</v>
      </c>
      <c r="W510">
        <v>159.75899999999999</v>
      </c>
      <c r="X510">
        <v>159.75899999999999</v>
      </c>
      <c r="Y510">
        <v>159.75899999999999</v>
      </c>
      <c r="Z510">
        <v>159.75899999999999</v>
      </c>
      <c r="AA510">
        <v>159.75899999999999</v>
      </c>
      <c r="AB510">
        <v>159.75899999999999</v>
      </c>
      <c r="AC510">
        <v>159.75899999999999</v>
      </c>
      <c r="AD510">
        <v>159.75899999999999</v>
      </c>
      <c r="AE510">
        <v>176.827</v>
      </c>
      <c r="AF510">
        <v>176.827</v>
      </c>
      <c r="AG510">
        <v>176.827</v>
      </c>
      <c r="AH510">
        <v>176.827</v>
      </c>
      <c r="AI510">
        <v>180.602</v>
      </c>
      <c r="AJ510">
        <v>180.602</v>
      </c>
      <c r="AK510">
        <v>180.119</v>
      </c>
      <c r="AL510">
        <v>180.119</v>
      </c>
      <c r="AM510">
        <v>178.87</v>
      </c>
      <c r="AN510">
        <v>193.03100000000001</v>
      </c>
      <c r="AO510">
        <v>193.03100000000001</v>
      </c>
      <c r="AP510">
        <v>193.03100000000001</v>
      </c>
      <c r="AQ510">
        <v>195.739</v>
      </c>
      <c r="AR510">
        <v>195.739</v>
      </c>
      <c r="AS510">
        <v>195.739</v>
      </c>
      <c r="AT510">
        <v>195.739</v>
      </c>
      <c r="AU510">
        <v>203.99199999999999</v>
      </c>
      <c r="AV510">
        <v>203.99199999999999</v>
      </c>
      <c r="AW510">
        <v>203.99199999999999</v>
      </c>
      <c r="AX510">
        <v>185.84100000000001</v>
      </c>
      <c r="AY510">
        <v>165.07400000000001</v>
      </c>
      <c r="AZ510">
        <v>171.959</v>
      </c>
      <c r="BA510">
        <v>171.959</v>
      </c>
      <c r="BB510">
        <v>171.959</v>
      </c>
      <c r="BC510">
        <v>177.23599999999999</v>
      </c>
      <c r="BD510">
        <v>172.63300000000001</v>
      </c>
      <c r="BE510">
        <v>172.63300000000001</v>
      </c>
      <c r="BF510">
        <v>172.63300000000001</v>
      </c>
      <c r="BG510">
        <v>172.63300000000001</v>
      </c>
      <c r="BH510">
        <v>172.63300000000001</v>
      </c>
      <c r="BI510">
        <v>172.63300000000001</v>
      </c>
      <c r="BJ510">
        <v>172.63300000000001</v>
      </c>
      <c r="BK510">
        <v>166.798</v>
      </c>
      <c r="BL510">
        <v>166.798</v>
      </c>
      <c r="BM510">
        <v>166.798</v>
      </c>
      <c r="BN510">
        <v>167.20400000000001</v>
      </c>
      <c r="BO510">
        <v>167.19399999999999</v>
      </c>
      <c r="BP510">
        <v>167.19399999999999</v>
      </c>
      <c r="BQ510">
        <v>167.19399999999999</v>
      </c>
      <c r="BR510">
        <v>170.03800000000001</v>
      </c>
      <c r="BS510">
        <v>170.03800000000001</v>
      </c>
      <c r="BT510">
        <v>170.03800000000001</v>
      </c>
      <c r="BU510">
        <v>170.03800000000001</v>
      </c>
      <c r="BV510">
        <v>161.029</v>
      </c>
      <c r="BW510">
        <v>161.029</v>
      </c>
      <c r="BX510">
        <v>161.029</v>
      </c>
      <c r="BY510">
        <v>167.44900000000001</v>
      </c>
      <c r="BZ510">
        <v>167.44900000000001</v>
      </c>
      <c r="CA510">
        <v>167.44900000000001</v>
      </c>
      <c r="CB510">
        <v>158.26599999999999</v>
      </c>
      <c r="CC510">
        <v>158.26599999999999</v>
      </c>
      <c r="CD510">
        <v>158.26599999999999</v>
      </c>
      <c r="CE510">
        <v>158.26599999999999</v>
      </c>
      <c r="CF510">
        <v>158.26599999999999</v>
      </c>
      <c r="CG510">
        <v>158.83799999999999</v>
      </c>
      <c r="CH510">
        <v>164.38300000000001</v>
      </c>
      <c r="CI510">
        <v>164.38300000000001</v>
      </c>
      <c r="CJ510">
        <v>164.38300000000001</v>
      </c>
      <c r="CK510">
        <v>160.14500000000001</v>
      </c>
      <c r="CL510">
        <v>162.715</v>
      </c>
      <c r="CM510">
        <v>162.715</v>
      </c>
      <c r="CN510">
        <v>162.715</v>
      </c>
      <c r="CO510">
        <v>162.715</v>
      </c>
      <c r="CP510">
        <v>162.715</v>
      </c>
      <c r="CQ510">
        <v>162.715</v>
      </c>
      <c r="CR510">
        <v>162.715</v>
      </c>
      <c r="CS510">
        <v>162.715</v>
      </c>
      <c r="CT510">
        <v>163.24299999999999</v>
      </c>
      <c r="CU510">
        <v>163.24299999999999</v>
      </c>
      <c r="CV510">
        <v>163.24299999999999</v>
      </c>
      <c r="CW510">
        <v>163.24299999999999</v>
      </c>
      <c r="CX510">
        <v>163.24299999999999</v>
      </c>
      <c r="CY510">
        <v>163.24299999999999</v>
      </c>
      <c r="CZ510">
        <v>163.24299999999999</v>
      </c>
      <c r="DA510">
        <v>163.24299999999999</v>
      </c>
      <c r="DB510">
        <v>163.24299999999999</v>
      </c>
      <c r="DC510">
        <v>163.24299999999999</v>
      </c>
      <c r="DD510">
        <v>158.345</v>
      </c>
      <c r="DE510">
        <v>158.345</v>
      </c>
      <c r="DF510">
        <v>158.345</v>
      </c>
      <c r="DG510">
        <v>158.345</v>
      </c>
      <c r="DH510">
        <v>158.345</v>
      </c>
      <c r="DI510">
        <v>158.345</v>
      </c>
      <c r="DJ510">
        <v>158.345</v>
      </c>
      <c r="DK510">
        <v>163.959</v>
      </c>
      <c r="DL510">
        <v>163.959</v>
      </c>
      <c r="DM510">
        <v>163.959</v>
      </c>
      <c r="DN510">
        <v>163.959</v>
      </c>
      <c r="DO510">
        <v>163.959</v>
      </c>
      <c r="DP510">
        <v>163.959</v>
      </c>
      <c r="DQ510">
        <v>179.24199999999999</v>
      </c>
      <c r="DR510">
        <v>195.99100000000001</v>
      </c>
      <c r="DS510">
        <v>195.99100000000001</v>
      </c>
      <c r="DT510">
        <v>199.119</v>
      </c>
      <c r="DU510">
        <v>199.119</v>
      </c>
      <c r="DV510">
        <v>199.119</v>
      </c>
      <c r="DW510">
        <v>216.43299999999999</v>
      </c>
      <c r="DX510">
        <v>216.43299999999999</v>
      </c>
      <c r="DY510">
        <v>216.43299999999999</v>
      </c>
      <c r="DZ510">
        <v>216.43299999999999</v>
      </c>
      <c r="EA510">
        <v>216.43299999999999</v>
      </c>
      <c r="EB510">
        <v>216.43299999999999</v>
      </c>
      <c r="EC510">
        <v>216.43299999999999</v>
      </c>
      <c r="ED510">
        <v>216.43299999999999</v>
      </c>
      <c r="EE510">
        <v>216.43299999999999</v>
      </c>
      <c r="EF510">
        <v>216.43299999999999</v>
      </c>
      <c r="EG510">
        <v>216.43299999999999</v>
      </c>
      <c r="EH510">
        <v>216.43299999999999</v>
      </c>
      <c r="EI510">
        <v>212.28899999999999</v>
      </c>
      <c r="EJ510">
        <v>212.28899999999999</v>
      </c>
      <c r="EK510">
        <v>212.28899999999999</v>
      </c>
      <c r="EL510">
        <v>212.28899999999999</v>
      </c>
      <c r="EM510">
        <v>212.28899999999999</v>
      </c>
      <c r="EN510">
        <v>207.26300000000001</v>
      </c>
      <c r="EO510">
        <v>207.26300000000001</v>
      </c>
      <c r="EP510">
        <v>207.26300000000001</v>
      </c>
      <c r="EQ510">
        <v>207.26300000000001</v>
      </c>
      <c r="ER510">
        <v>207.26300000000001</v>
      </c>
      <c r="ES510">
        <v>207.26300000000001</v>
      </c>
      <c r="ET510">
        <v>207.26300000000001</v>
      </c>
      <c r="EU510">
        <v>207.26300000000001</v>
      </c>
      <c r="EV510">
        <v>207.26300000000001</v>
      </c>
      <c r="EW510">
        <v>207.26300000000001</v>
      </c>
      <c r="EX510">
        <v>207.26300000000001</v>
      </c>
      <c r="EY510">
        <v>207.26300000000001</v>
      </c>
      <c r="EZ510">
        <v>207.26300000000001</v>
      </c>
      <c r="FA510">
        <v>207.26300000000001</v>
      </c>
      <c r="FB510">
        <v>207.26300000000001</v>
      </c>
      <c r="FC510">
        <v>207.26300000000001</v>
      </c>
      <c r="FD510">
        <v>207.26300000000001</v>
      </c>
      <c r="FE510">
        <v>207.26300000000001</v>
      </c>
      <c r="FF510">
        <v>207.26300000000001</v>
      </c>
      <c r="FG510">
        <v>219.44800000000001</v>
      </c>
      <c r="FH510">
        <v>219.44800000000001</v>
      </c>
      <c r="FI510">
        <v>219.44800000000001</v>
      </c>
      <c r="FJ510">
        <v>218.68799999999999</v>
      </c>
      <c r="FK510">
        <v>218.68799999999999</v>
      </c>
      <c r="FL510">
        <v>218.68799999999999</v>
      </c>
      <c r="FM510">
        <v>218.68799999999999</v>
      </c>
      <c r="FN510">
        <v>218.68799999999999</v>
      </c>
      <c r="FO510">
        <v>218.68799999999999</v>
      </c>
      <c r="FP510">
        <v>218.68799999999999</v>
      </c>
      <c r="FQ510">
        <v>249.096</v>
      </c>
      <c r="FR510">
        <v>249.096</v>
      </c>
      <c r="FS510">
        <v>238.57900000000001</v>
      </c>
      <c r="FT510">
        <v>238.57900000000001</v>
      </c>
      <c r="FU510">
        <v>229.11799999999999</v>
      </c>
      <c r="FV510">
        <v>229.11799999999999</v>
      </c>
      <c r="FW510">
        <v>229.11799999999999</v>
      </c>
      <c r="FX510">
        <v>229.11799999999999</v>
      </c>
      <c r="FY510">
        <v>225.233</v>
      </c>
      <c r="FZ510">
        <v>225.233</v>
      </c>
      <c r="GA510">
        <v>221.59200000000001</v>
      </c>
      <c r="GB510">
        <v>221.59200000000001</v>
      </c>
      <c r="GC510">
        <v>221.59200000000001</v>
      </c>
      <c r="GD510">
        <v>221.59200000000001</v>
      </c>
      <c r="GE510">
        <v>221.59200000000001</v>
      </c>
      <c r="GF510">
        <v>234.97900000000001</v>
      </c>
      <c r="GG510">
        <v>234.97900000000001</v>
      </c>
      <c r="GH510">
        <v>234.97900000000001</v>
      </c>
      <c r="GI510">
        <v>234.97900000000001</v>
      </c>
      <c r="GJ510">
        <v>244.197</v>
      </c>
      <c r="GK510">
        <v>244.197</v>
      </c>
      <c r="GL510">
        <v>242.93600000000001</v>
      </c>
      <c r="GM510">
        <v>242.93600000000001</v>
      </c>
      <c r="GN510">
        <v>242.93600000000001</v>
      </c>
      <c r="GO510">
        <v>235.55</v>
      </c>
      <c r="GP510">
        <v>235.55</v>
      </c>
      <c r="GQ510">
        <v>235.55</v>
      </c>
      <c r="GR510">
        <v>235.55</v>
      </c>
      <c r="GS510">
        <v>235.55</v>
      </c>
      <c r="GT510">
        <v>235.55</v>
      </c>
      <c r="GU510">
        <v>235.55</v>
      </c>
      <c r="GV510">
        <v>235.55</v>
      </c>
      <c r="GW510">
        <v>235.55</v>
      </c>
      <c r="GX510">
        <v>235.55</v>
      </c>
      <c r="GY510">
        <v>235.55</v>
      </c>
      <c r="GZ510">
        <v>235.55</v>
      </c>
      <c r="HA510">
        <v>235.55</v>
      </c>
      <c r="HB510">
        <v>235.55</v>
      </c>
      <c r="HC510">
        <v>235.55</v>
      </c>
      <c r="HD510">
        <v>235.55</v>
      </c>
      <c r="HE510">
        <v>235.55</v>
      </c>
      <c r="HF510">
        <v>235.55</v>
      </c>
      <c r="HG510">
        <v>235.55</v>
      </c>
      <c r="HH510">
        <v>235.55</v>
      </c>
      <c r="HI510">
        <v>215.11199999999999</v>
      </c>
      <c r="HJ510">
        <v>212.29900000000001</v>
      </c>
      <c r="HK510">
        <v>204.215</v>
      </c>
      <c r="HL510">
        <v>204.215</v>
      </c>
      <c r="HM510">
        <v>209.30799999999999</v>
      </c>
      <c r="HN510">
        <v>209.30799999999999</v>
      </c>
      <c r="HO510">
        <v>209.30799999999999</v>
      </c>
      <c r="HP510">
        <v>209.30799999999999</v>
      </c>
      <c r="HQ510">
        <v>209.30799999999999</v>
      </c>
      <c r="HR510">
        <v>209.30799999999999</v>
      </c>
      <c r="HS510">
        <v>209.30799999999999</v>
      </c>
      <c r="HT510">
        <v>224.09299999999999</v>
      </c>
      <c r="HU510">
        <v>224.09299999999999</v>
      </c>
      <c r="HV510">
        <v>224.09299999999999</v>
      </c>
      <c r="HW510">
        <v>221.89599999999999</v>
      </c>
      <c r="HX510">
        <v>221.89599999999999</v>
      </c>
      <c r="HY510">
        <v>221.89599999999999</v>
      </c>
      <c r="HZ510">
        <v>221.89599999999999</v>
      </c>
      <c r="IA510">
        <v>221.89599999999999</v>
      </c>
      <c r="IB510">
        <v>221.89599999999999</v>
      </c>
      <c r="IC510">
        <v>221.89599999999999</v>
      </c>
      <c r="ID510">
        <v>221.89599999999999</v>
      </c>
      <c r="IE510">
        <v>221.89599999999999</v>
      </c>
      <c r="IF510">
        <v>221.89599999999999</v>
      </c>
      <c r="IG510">
        <v>216.333</v>
      </c>
      <c r="IH510">
        <v>217.18299999999999</v>
      </c>
      <c r="II510">
        <v>217.18299999999999</v>
      </c>
      <c r="IJ510">
        <v>233.578</v>
      </c>
      <c r="IK510">
        <v>233.578</v>
      </c>
      <c r="IL510">
        <v>233.578</v>
      </c>
      <c r="IM510">
        <v>233.578</v>
      </c>
      <c r="IN510">
        <v>244.398</v>
      </c>
      <c r="IO510">
        <v>244.398</v>
      </c>
      <c r="IP510">
        <v>244.398</v>
      </c>
      <c r="IQ510">
        <v>244.398</v>
      </c>
      <c r="IR510">
        <v>244.398</v>
      </c>
      <c r="IS510">
        <v>244.398</v>
      </c>
      <c r="IT510">
        <v>244.398</v>
      </c>
      <c r="IU510">
        <v>244.398</v>
      </c>
      <c r="IV510">
        <v>244.398</v>
      </c>
      <c r="IW510">
        <v>244.398</v>
      </c>
      <c r="IX510">
        <v>251.077</v>
      </c>
      <c r="IY510">
        <v>251.077</v>
      </c>
      <c r="IZ510">
        <v>251.077</v>
      </c>
      <c r="JA510">
        <v>251.077</v>
      </c>
      <c r="JB510">
        <v>251.077</v>
      </c>
      <c r="JC510">
        <v>272.654</v>
      </c>
      <c r="JD510">
        <v>272.654</v>
      </c>
      <c r="JE510">
        <v>272.654</v>
      </c>
      <c r="JF510">
        <v>286.96300000000002</v>
      </c>
      <c r="JG510">
        <v>286.96300000000002</v>
      </c>
      <c r="JH510">
        <v>286.96300000000002</v>
      </c>
      <c r="JI510">
        <v>270.20100000000002</v>
      </c>
      <c r="JJ510">
        <v>271.45299999999997</v>
      </c>
      <c r="JK510">
        <v>281.89400000000001</v>
      </c>
      <c r="JL510">
        <v>281.89400000000001</v>
      </c>
      <c r="JM510">
        <v>268.38900000000001</v>
      </c>
      <c r="JN510">
        <v>267.68900000000002</v>
      </c>
      <c r="JO510">
        <v>261.46499999999997</v>
      </c>
      <c r="JP510">
        <v>253.62200000000001</v>
      </c>
      <c r="JQ510">
        <v>258.11799999999999</v>
      </c>
      <c r="JR510">
        <v>246.53800000000001</v>
      </c>
      <c r="JS510">
        <v>251.036</v>
      </c>
      <c r="JT510">
        <v>238.37299999999999</v>
      </c>
      <c r="JU510">
        <v>244.00800000000001</v>
      </c>
      <c r="JV510">
        <v>244.00800000000001</v>
      </c>
      <c r="JW510">
        <v>244.00800000000001</v>
      </c>
      <c r="JX510">
        <v>233.024</v>
      </c>
      <c r="JY510">
        <v>233.024</v>
      </c>
      <c r="JZ510">
        <v>233.024</v>
      </c>
      <c r="KA510">
        <v>233.024</v>
      </c>
      <c r="KB510">
        <v>232.33199999999999</v>
      </c>
      <c r="KC510">
        <v>232.33199999999999</v>
      </c>
      <c r="KD510">
        <v>232.33199999999999</v>
      </c>
      <c r="KE510">
        <v>232.33199999999999</v>
      </c>
      <c r="KF510">
        <v>232.33199999999999</v>
      </c>
      <c r="KG510">
        <v>232.33199999999999</v>
      </c>
      <c r="KH510">
        <v>232.33199999999999</v>
      </c>
      <c r="KI510">
        <v>232.33199999999999</v>
      </c>
      <c r="KJ510">
        <v>232.33199999999999</v>
      </c>
      <c r="KK510">
        <v>232.33199999999999</v>
      </c>
      <c r="KL510">
        <v>232.33199999999999</v>
      </c>
      <c r="KM510">
        <v>232.33199999999999</v>
      </c>
      <c r="KN510">
        <v>232.33199999999999</v>
      </c>
      <c r="KO510">
        <v>232.33199999999999</v>
      </c>
      <c r="KP510">
        <v>232.33199999999999</v>
      </c>
      <c r="KQ510">
        <v>232.33199999999999</v>
      </c>
      <c r="KR510">
        <v>232.33199999999999</v>
      </c>
      <c r="KS510">
        <v>232.33199999999999</v>
      </c>
      <c r="KT510">
        <v>232.33199999999999</v>
      </c>
      <c r="KU510">
        <v>232.33199999999999</v>
      </c>
      <c r="KV510">
        <v>232.33199999999999</v>
      </c>
      <c r="KW510">
        <v>232.33199999999999</v>
      </c>
      <c r="KX510">
        <v>232.33199999999999</v>
      </c>
      <c r="KY510">
        <v>232.33199999999999</v>
      </c>
      <c r="KZ510">
        <v>232.33199999999999</v>
      </c>
      <c r="LA510">
        <v>232.33199999999999</v>
      </c>
      <c r="LB510">
        <v>232.33199999999999</v>
      </c>
      <c r="LC510">
        <v>232.33199999999999</v>
      </c>
      <c r="LD510">
        <v>240.203</v>
      </c>
      <c r="LE510">
        <v>240.203</v>
      </c>
      <c r="LF510">
        <v>240.203</v>
      </c>
      <c r="LG510">
        <v>240.203</v>
      </c>
      <c r="LH510">
        <v>240.203</v>
      </c>
      <c r="LI510">
        <v>240.203</v>
      </c>
      <c r="LJ510">
        <v>240.203</v>
      </c>
      <c r="LK510">
        <v>240.203</v>
      </c>
      <c r="LL510">
        <v>240.203</v>
      </c>
      <c r="LM510">
        <v>240.203</v>
      </c>
      <c r="LN510">
        <v>240.203</v>
      </c>
      <c r="LO510">
        <v>240.203</v>
      </c>
      <c r="LP510">
        <v>240.203</v>
      </c>
      <c r="LQ510">
        <v>240.203</v>
      </c>
      <c r="LR510">
        <v>240.203</v>
      </c>
      <c r="LS510">
        <v>240.203</v>
      </c>
      <c r="LT510">
        <v>248.75700000000001</v>
      </c>
      <c r="LU510">
        <v>257.94400000000002</v>
      </c>
      <c r="LV510">
        <v>257.94400000000002</v>
      </c>
      <c r="LW510">
        <v>276.089</v>
      </c>
      <c r="LX510">
        <v>278.803</v>
      </c>
      <c r="LY510">
        <v>278.803</v>
      </c>
      <c r="LZ510">
        <v>278.803</v>
      </c>
      <c r="MA510">
        <v>278.803</v>
      </c>
      <c r="MB510">
        <v>278.803</v>
      </c>
      <c r="MC510">
        <v>271.03100000000001</v>
      </c>
      <c r="MD510">
        <v>262.54700000000003</v>
      </c>
      <c r="ME510">
        <v>265.166</v>
      </c>
      <c r="MF510">
        <v>265.166</v>
      </c>
      <c r="MG510">
        <v>268.87799999999999</v>
      </c>
      <c r="MH510">
        <v>268.87799999999999</v>
      </c>
      <c r="MI510">
        <v>268.87799999999999</v>
      </c>
      <c r="MJ510">
        <v>268.87799999999999</v>
      </c>
      <c r="MK510">
        <v>263.87200000000001</v>
      </c>
      <c r="ML510">
        <v>263.87200000000001</v>
      </c>
      <c r="MM510">
        <v>263.87200000000001</v>
      </c>
      <c r="MN510">
        <v>267.30599999999998</v>
      </c>
      <c r="MO510">
        <v>267.30599999999998</v>
      </c>
      <c r="MP510">
        <v>267.30599999999998</v>
      </c>
      <c r="MQ510">
        <v>248.28299999999999</v>
      </c>
      <c r="MR510">
        <v>248.28299999999999</v>
      </c>
      <c r="MS510">
        <v>248.28299999999999</v>
      </c>
      <c r="MT510">
        <v>248.28299999999999</v>
      </c>
      <c r="MU510">
        <v>248.28299999999999</v>
      </c>
      <c r="MV510">
        <v>248.28299999999999</v>
      </c>
      <c r="MW510">
        <v>248.28299999999999</v>
      </c>
      <c r="MX510">
        <v>248.28299999999999</v>
      </c>
      <c r="MY510">
        <v>248.28299999999999</v>
      </c>
      <c r="MZ510">
        <v>244.791</v>
      </c>
      <c r="NA510">
        <v>244.791</v>
      </c>
      <c r="NB510">
        <v>244.791</v>
      </c>
      <c r="NC510">
        <v>244.791</v>
      </c>
      <c r="ND510">
        <v>244.791</v>
      </c>
      <c r="NE510">
        <v>244.791</v>
      </c>
      <c r="NF510">
        <v>244.791</v>
      </c>
      <c r="NG510">
        <v>244.791</v>
      </c>
      <c r="NH510">
        <v>244.791</v>
      </c>
      <c r="NI510">
        <v>244.791</v>
      </c>
      <c r="NJ510">
        <v>244.791</v>
      </c>
      <c r="NK510">
        <v>244.791</v>
      </c>
      <c r="NL510">
        <v>244.791</v>
      </c>
      <c r="NM510">
        <v>244.791</v>
      </c>
      <c r="NN510">
        <v>244.791</v>
      </c>
      <c r="NO510">
        <v>244.791</v>
      </c>
      <c r="NP510">
        <v>244.791</v>
      </c>
      <c r="NQ510">
        <v>244.791</v>
      </c>
      <c r="NR510">
        <v>252.31399999999999</v>
      </c>
      <c r="NS510">
        <v>252.31399999999999</v>
      </c>
      <c r="NT510">
        <v>258.22399999999999</v>
      </c>
      <c r="NU510">
        <v>258.22399999999999</v>
      </c>
      <c r="NV510">
        <v>258.22399999999999</v>
      </c>
      <c r="NW510">
        <v>258.22399999999999</v>
      </c>
      <c r="NX510">
        <v>258.22399999999999</v>
      </c>
      <c r="NY510">
        <v>258.22399999999999</v>
      </c>
      <c r="NZ510">
        <v>258.22399999999999</v>
      </c>
      <c r="OA510">
        <v>258.22399999999999</v>
      </c>
      <c r="OB510">
        <v>258.22399999999999</v>
      </c>
      <c r="OC510">
        <v>249.03700000000001</v>
      </c>
      <c r="OD510">
        <v>249.03700000000001</v>
      </c>
      <c r="OE510">
        <v>249.03700000000001</v>
      </c>
      <c r="OF510">
        <v>249.03700000000001</v>
      </c>
      <c r="OG510">
        <v>249.03700000000001</v>
      </c>
      <c r="OH510">
        <v>249.03700000000001</v>
      </c>
      <c r="OI510">
        <v>249.03700000000001</v>
      </c>
      <c r="OJ510">
        <v>249.03700000000001</v>
      </c>
      <c r="OK510">
        <v>249.03700000000001</v>
      </c>
      <c r="OL510">
        <v>249.03700000000001</v>
      </c>
      <c r="OM510">
        <v>249.03700000000001</v>
      </c>
      <c r="ON510">
        <v>249.03700000000001</v>
      </c>
      <c r="OO510">
        <v>251.244</v>
      </c>
      <c r="OP510">
        <v>245.5</v>
      </c>
      <c r="OQ510">
        <v>245.5</v>
      </c>
      <c r="OR510">
        <v>245.5</v>
      </c>
      <c r="OS510">
        <v>245.5</v>
      </c>
      <c r="OT510">
        <v>245.5</v>
      </c>
      <c r="OU510">
        <v>245.5</v>
      </c>
      <c r="OV510">
        <v>245.5</v>
      </c>
      <c r="OW510">
        <v>245.5</v>
      </c>
      <c r="OX510">
        <v>245.5</v>
      </c>
      <c r="OY510">
        <v>245.5</v>
      </c>
      <c r="OZ510">
        <v>245.5</v>
      </c>
      <c r="PA510">
        <v>245.5</v>
      </c>
      <c r="PB510">
        <v>245.5</v>
      </c>
      <c r="PC510">
        <v>245.5</v>
      </c>
      <c r="PD510">
        <v>245.5</v>
      </c>
      <c r="PE510">
        <v>245.5</v>
      </c>
      <c r="PF510">
        <v>245.5</v>
      </c>
      <c r="PG510">
        <v>245.5</v>
      </c>
      <c r="PH510">
        <v>245.5</v>
      </c>
      <c r="PI510">
        <v>245.5</v>
      </c>
      <c r="PJ510">
        <v>245.5</v>
      </c>
      <c r="PK510">
        <v>245.5</v>
      </c>
      <c r="PL510">
        <v>245.5</v>
      </c>
      <c r="PM510">
        <v>245.5</v>
      </c>
      <c r="PN510">
        <v>245.5</v>
      </c>
      <c r="PO510">
        <v>245.5</v>
      </c>
      <c r="PP510">
        <v>245.5</v>
      </c>
      <c r="PQ510">
        <v>245.5</v>
      </c>
      <c r="PR510">
        <v>245.5</v>
      </c>
      <c r="PS510">
        <v>245.5</v>
      </c>
      <c r="PT510">
        <v>245.5</v>
      </c>
      <c r="PU510">
        <v>245.5</v>
      </c>
      <c r="PV510">
        <v>245.5</v>
      </c>
      <c r="PW510">
        <v>245.5</v>
      </c>
      <c r="PX510">
        <v>245.5</v>
      </c>
      <c r="PY510">
        <v>245.5</v>
      </c>
      <c r="PZ510">
        <v>245.5</v>
      </c>
      <c r="QA510">
        <v>245.5</v>
      </c>
      <c r="QB510">
        <v>245.5</v>
      </c>
      <c r="QC510">
        <v>245.5</v>
      </c>
      <c r="QD510">
        <v>245.5</v>
      </c>
      <c r="QE510">
        <v>245.5</v>
      </c>
      <c r="QF510">
        <v>245.5</v>
      </c>
      <c r="QG510">
        <v>245.5</v>
      </c>
      <c r="QH510">
        <v>256.30200000000002</v>
      </c>
      <c r="QI510">
        <v>258.62299999999999</v>
      </c>
      <c r="QJ510">
        <v>264.19299999999998</v>
      </c>
      <c r="QK510">
        <v>264.19299999999998</v>
      </c>
      <c r="QL510">
        <v>283.666</v>
      </c>
      <c r="QM510">
        <v>288.49299999999999</v>
      </c>
      <c r="QN510">
        <v>288.49299999999999</v>
      </c>
      <c r="QO510">
        <v>288.49299999999999</v>
      </c>
      <c r="QP510">
        <v>288.49299999999999</v>
      </c>
      <c r="QQ510">
        <v>291.68900000000002</v>
      </c>
      <c r="QR510">
        <v>295.27699999999999</v>
      </c>
      <c r="QS510">
        <v>295.27699999999999</v>
      </c>
      <c r="QT510">
        <v>295.27699999999999</v>
      </c>
      <c r="QU510">
        <v>295.27699999999999</v>
      </c>
      <c r="QV510">
        <v>295.27699999999999</v>
      </c>
      <c r="QW510">
        <v>295.27699999999999</v>
      </c>
      <c r="QX510">
        <v>295.27699999999999</v>
      </c>
      <c r="QY510">
        <v>295.27699999999999</v>
      </c>
      <c r="QZ510">
        <v>295.27699999999999</v>
      </c>
      <c r="RA510">
        <v>295.27699999999999</v>
      </c>
      <c r="RB510">
        <v>307.42399999999998</v>
      </c>
      <c r="RC510">
        <v>307.42399999999998</v>
      </c>
      <c r="RD510">
        <v>307.42399999999998</v>
      </c>
      <c r="RE510">
        <v>307.42399999999998</v>
      </c>
      <c r="RF510">
        <v>309.416</v>
      </c>
      <c r="RG510">
        <v>309.88</v>
      </c>
      <c r="RH510">
        <v>309.88</v>
      </c>
      <c r="RI510">
        <v>309.88</v>
      </c>
      <c r="RJ510">
        <v>307.89600000000002</v>
      </c>
      <c r="RK510">
        <v>317.33699999999999</v>
      </c>
      <c r="RL510">
        <v>317.33699999999999</v>
      </c>
      <c r="RM510">
        <v>317.33699999999999</v>
      </c>
      <c r="RN510">
        <v>317.33699999999999</v>
      </c>
      <c r="RO510">
        <v>317.33699999999999</v>
      </c>
      <c r="RP510">
        <v>317.33699999999999</v>
      </c>
      <c r="RQ510">
        <v>317.33699999999999</v>
      </c>
      <c r="RR510">
        <v>317.33699999999999</v>
      </c>
      <c r="RS510">
        <v>317.33699999999999</v>
      </c>
      <c r="RT510">
        <v>317.33699999999999</v>
      </c>
      <c r="RU510">
        <v>317.33699999999999</v>
      </c>
      <c r="RV510">
        <v>335.673</v>
      </c>
      <c r="RW510">
        <v>335.673</v>
      </c>
      <c r="RX510">
        <v>335.673</v>
      </c>
      <c r="RY510">
        <v>335.673</v>
      </c>
      <c r="RZ510">
        <v>335.673</v>
      </c>
      <c r="SA510">
        <v>335.673</v>
      </c>
      <c r="SB510">
        <v>335.673</v>
      </c>
      <c r="SC510">
        <v>335.673</v>
      </c>
      <c r="SD510">
        <v>340.46699999999998</v>
      </c>
      <c r="SE510">
        <v>340.46699999999998</v>
      </c>
      <c r="SF510">
        <v>340.46699999999998</v>
      </c>
      <c r="SG510">
        <v>340.46699999999998</v>
      </c>
      <c r="SH510">
        <v>340.46699999999998</v>
      </c>
      <c r="SI510">
        <v>340.46699999999998</v>
      </c>
      <c r="SJ510">
        <v>340.46699999999998</v>
      </c>
      <c r="SK510">
        <v>340.46699999999998</v>
      </c>
      <c r="SL510">
        <v>340.46699999999998</v>
      </c>
      <c r="SM510">
        <v>340.46699999999998</v>
      </c>
      <c r="SN510">
        <v>340.46699999999998</v>
      </c>
      <c r="SO510">
        <v>340.46699999999998</v>
      </c>
      <c r="SP510">
        <v>340.46699999999998</v>
      </c>
      <c r="SQ510">
        <v>340.46699999999998</v>
      </c>
      <c r="SR510">
        <v>340.46699999999998</v>
      </c>
      <c r="SS510">
        <v>340.46699999999998</v>
      </c>
      <c r="ST510">
        <v>340.46699999999998</v>
      </c>
      <c r="SU510">
        <v>340.46699999999998</v>
      </c>
      <c r="SV510">
        <v>340.46699999999998</v>
      </c>
      <c r="SW510">
        <v>340.46699999999998</v>
      </c>
      <c r="SX510">
        <v>340.46699999999998</v>
      </c>
      <c r="SY510">
        <v>340.46699999999998</v>
      </c>
      <c r="SZ510">
        <v>340.46699999999998</v>
      </c>
      <c r="TA510">
        <v>340.46699999999998</v>
      </c>
      <c r="TB510">
        <v>340.46699999999998</v>
      </c>
      <c r="TC510">
        <v>340.46699999999998</v>
      </c>
      <c r="TD510">
        <v>340.46699999999998</v>
      </c>
      <c r="TE510">
        <v>340.46699999999998</v>
      </c>
      <c r="TF510">
        <v>340.46699999999998</v>
      </c>
      <c r="TG510">
        <v>340.46699999999998</v>
      </c>
      <c r="TH510">
        <v>340.46699999999998</v>
      </c>
      <c r="TI510">
        <v>340.46699999999998</v>
      </c>
      <c r="TJ510">
        <v>340.46699999999998</v>
      </c>
      <c r="TK510">
        <v>340.46699999999998</v>
      </c>
      <c r="TL510">
        <v>340.46699999999998</v>
      </c>
      <c r="TM510">
        <v>340.46699999999998</v>
      </c>
      <c r="TN510">
        <v>340.46699999999998</v>
      </c>
      <c r="TO510">
        <v>340.46699999999998</v>
      </c>
      <c r="TP510">
        <v>340.46699999999998</v>
      </c>
      <c r="TQ510">
        <v>340.46699999999998</v>
      </c>
      <c r="TR510">
        <v>340.46699999999998</v>
      </c>
      <c r="TS510">
        <v>340.46699999999998</v>
      </c>
      <c r="TT510">
        <v>340.46699999999998</v>
      </c>
      <c r="TU510">
        <v>340.46699999999998</v>
      </c>
      <c r="TV510">
        <v>340.46699999999998</v>
      </c>
      <c r="TW510">
        <v>340.46699999999998</v>
      </c>
      <c r="TX510">
        <v>340.46699999999998</v>
      </c>
      <c r="TY510">
        <v>340.46699999999998</v>
      </c>
      <c r="TZ510">
        <v>340.46699999999998</v>
      </c>
      <c r="UA510">
        <v>340.46699999999998</v>
      </c>
      <c r="UB510">
        <v>340.46699999999998</v>
      </c>
      <c r="UC510">
        <v>340.46699999999998</v>
      </c>
      <c r="UD510">
        <v>340.46699999999998</v>
      </c>
      <c r="UE510">
        <v>340.46699999999998</v>
      </c>
      <c r="UF510">
        <v>334.27100000000002</v>
      </c>
      <c r="UG510">
        <v>334.27100000000002</v>
      </c>
      <c r="UH510">
        <v>334.27100000000002</v>
      </c>
      <c r="UI510">
        <v>334.27100000000002</v>
      </c>
      <c r="UJ510">
        <v>334.27100000000002</v>
      </c>
      <c r="UK510">
        <v>334.27100000000002</v>
      </c>
      <c r="UL510">
        <v>334.27100000000002</v>
      </c>
      <c r="UM510">
        <v>334.27100000000002</v>
      </c>
      <c r="UN510">
        <v>334.27100000000002</v>
      </c>
      <c r="UO510">
        <v>336.51</v>
      </c>
      <c r="UP510">
        <v>336.51</v>
      </c>
      <c r="UQ510">
        <v>336.51</v>
      </c>
      <c r="UR510">
        <v>336.51</v>
      </c>
      <c r="US510">
        <v>336.51</v>
      </c>
      <c r="UT510">
        <v>336.51</v>
      </c>
      <c r="UU510">
        <v>336.51</v>
      </c>
      <c r="UV510">
        <v>336.51</v>
      </c>
      <c r="UW510">
        <v>336.51</v>
      </c>
      <c r="UX510">
        <v>336.51</v>
      </c>
      <c r="UY510">
        <v>336.51</v>
      </c>
      <c r="UZ510">
        <v>336.51</v>
      </c>
      <c r="VA510">
        <v>336.51</v>
      </c>
      <c r="VB510">
        <v>336.51</v>
      </c>
      <c r="VC510">
        <v>336.51</v>
      </c>
      <c r="VD510">
        <v>336.51</v>
      </c>
      <c r="VE510">
        <v>336.51</v>
      </c>
      <c r="VF510">
        <v>336.51</v>
      </c>
      <c r="VG510">
        <v>336.51</v>
      </c>
      <c r="VH510">
        <v>336.51</v>
      </c>
      <c r="VI510">
        <v>336.51</v>
      </c>
      <c r="VJ510">
        <v>336.51</v>
      </c>
      <c r="VK510">
        <v>336.51</v>
      </c>
      <c r="VL510">
        <v>336.51</v>
      </c>
      <c r="VM510">
        <v>336.51</v>
      </c>
      <c r="VN510">
        <v>336.51</v>
      </c>
      <c r="VO510">
        <v>336.51</v>
      </c>
      <c r="VP510">
        <v>336.51</v>
      </c>
      <c r="VQ510">
        <v>336.51</v>
      </c>
      <c r="VR510">
        <v>336.51</v>
      </c>
      <c r="VS510">
        <v>336.51</v>
      </c>
      <c r="VT510">
        <v>336.51</v>
      </c>
      <c r="VU510">
        <v>336.51</v>
      </c>
      <c r="VV510">
        <v>336.51</v>
      </c>
      <c r="VW510">
        <v>336.51</v>
      </c>
      <c r="VX510">
        <v>336.51</v>
      </c>
      <c r="VY510">
        <v>336.51</v>
      </c>
      <c r="VZ510">
        <v>336.51</v>
      </c>
      <c r="WA510">
        <v>336.51</v>
      </c>
      <c r="WB510">
        <v>336.51</v>
      </c>
      <c r="WC510">
        <v>336.51</v>
      </c>
      <c r="WD510">
        <v>336.51</v>
      </c>
      <c r="WE510">
        <v>340.48200000000003</v>
      </c>
      <c r="WF510">
        <v>340.48200000000003</v>
      </c>
      <c r="WG510">
        <v>340.48200000000003</v>
      </c>
      <c r="WH510">
        <v>340.48200000000003</v>
      </c>
      <c r="WI510">
        <v>340.48200000000003</v>
      </c>
      <c r="WJ510">
        <v>340.48200000000003</v>
      </c>
      <c r="WK510">
        <v>340.48200000000003</v>
      </c>
      <c r="WL510">
        <v>340.48200000000003</v>
      </c>
      <c r="WM510">
        <v>340.48200000000003</v>
      </c>
      <c r="WN510">
        <v>340.48200000000003</v>
      </c>
      <c r="WO510">
        <v>340.48200000000003</v>
      </c>
      <c r="WP510">
        <v>340.48200000000003</v>
      </c>
      <c r="WQ510">
        <v>340.48200000000003</v>
      </c>
      <c r="WR510">
        <v>340.48200000000003</v>
      </c>
      <c r="WS510">
        <v>340.48200000000003</v>
      </c>
      <c r="WT510">
        <v>340.48200000000003</v>
      </c>
      <c r="WU510">
        <v>340.48200000000003</v>
      </c>
      <c r="WV510">
        <v>340.48200000000003</v>
      </c>
      <c r="WW510">
        <v>340.48200000000003</v>
      </c>
      <c r="WX510">
        <v>340.48200000000003</v>
      </c>
      <c r="WY510">
        <v>340.48200000000003</v>
      </c>
      <c r="WZ510">
        <v>340.48200000000003</v>
      </c>
      <c r="XA510">
        <v>340.48200000000003</v>
      </c>
      <c r="XB510">
        <v>340.48200000000003</v>
      </c>
      <c r="XC510">
        <v>340.48200000000003</v>
      </c>
      <c r="XD510">
        <v>340.48200000000003</v>
      </c>
      <c r="XE510">
        <v>340.48200000000003</v>
      </c>
      <c r="XF510">
        <v>339.81900000000002</v>
      </c>
      <c r="XG510">
        <v>339.81900000000002</v>
      </c>
      <c r="XH510">
        <v>339.81900000000002</v>
      </c>
      <c r="XI510">
        <v>339.81900000000002</v>
      </c>
      <c r="XJ510">
        <v>339.81900000000002</v>
      </c>
      <c r="XK510">
        <v>339.81900000000002</v>
      </c>
      <c r="XL510">
        <v>339.81900000000002</v>
      </c>
      <c r="XM510">
        <v>339.81900000000002</v>
      </c>
      <c r="XN510">
        <v>307.89100000000002</v>
      </c>
      <c r="XO510">
        <v>307.89100000000002</v>
      </c>
      <c r="XP510">
        <v>307.89100000000002</v>
      </c>
      <c r="XQ510">
        <v>325.95</v>
      </c>
      <c r="XR510">
        <v>325.95</v>
      </c>
      <c r="XS510">
        <v>312.92700000000002</v>
      </c>
      <c r="XT510">
        <v>312.92700000000002</v>
      </c>
      <c r="XU510">
        <v>312.92700000000002</v>
      </c>
      <c r="XV510">
        <v>312.92700000000002</v>
      </c>
      <c r="XW510">
        <v>312.92700000000002</v>
      </c>
      <c r="XX510">
        <v>312.92700000000002</v>
      </c>
      <c r="XY510">
        <v>312.92700000000002</v>
      </c>
      <c r="XZ510">
        <v>312.92700000000002</v>
      </c>
      <c r="YA510">
        <v>312.92700000000002</v>
      </c>
      <c r="YB510">
        <v>312.92700000000002</v>
      </c>
      <c r="YC510">
        <v>312.92700000000002</v>
      </c>
      <c r="YD510">
        <v>312.92700000000002</v>
      </c>
      <c r="YE510">
        <v>312.92700000000002</v>
      </c>
      <c r="YF510">
        <v>319.79500000000002</v>
      </c>
      <c r="YG510">
        <v>319.79500000000002</v>
      </c>
      <c r="YH510">
        <v>319.79500000000002</v>
      </c>
      <c r="YI510">
        <v>319.79500000000002</v>
      </c>
      <c r="YJ510">
        <v>319.79500000000002</v>
      </c>
      <c r="YK510">
        <v>319.79500000000002</v>
      </c>
      <c r="YL510">
        <v>327.55099999999999</v>
      </c>
      <c r="YM510">
        <v>327.55099999999999</v>
      </c>
      <c r="YN510">
        <v>327.55099999999999</v>
      </c>
      <c r="YO510">
        <v>327.55099999999999</v>
      </c>
      <c r="YP510">
        <v>320.31200000000001</v>
      </c>
      <c r="YQ510">
        <v>297.49700000000001</v>
      </c>
      <c r="YR510">
        <v>304.19799999999998</v>
      </c>
      <c r="YS510">
        <v>304.19799999999998</v>
      </c>
      <c r="YT510">
        <v>292.76299999999998</v>
      </c>
      <c r="YU510">
        <v>292.76299999999998</v>
      </c>
      <c r="YV510">
        <v>292.76299999999998</v>
      </c>
      <c r="YW510">
        <v>292.76299999999998</v>
      </c>
      <c r="YX510">
        <v>292.76299999999998</v>
      </c>
      <c r="YY510">
        <v>292.76299999999998</v>
      </c>
      <c r="YZ510">
        <v>292.76299999999998</v>
      </c>
      <c r="ZA510">
        <v>292.76299999999998</v>
      </c>
      <c r="ZB510">
        <v>292.76299999999998</v>
      </c>
      <c r="ZC510">
        <v>292.76299999999998</v>
      </c>
      <c r="ZD510">
        <v>292.76299999999998</v>
      </c>
      <c r="ZE510">
        <v>292.76299999999998</v>
      </c>
      <c r="ZF510">
        <v>292.76299999999998</v>
      </c>
      <c r="ZG510">
        <v>296.27100000000002</v>
      </c>
      <c r="ZH510">
        <v>296.27100000000002</v>
      </c>
      <c r="ZI510">
        <v>296.27100000000002</v>
      </c>
      <c r="ZJ510">
        <v>296.27100000000002</v>
      </c>
      <c r="ZK510">
        <v>296.27100000000002</v>
      </c>
      <c r="ZL510">
        <v>296.27100000000002</v>
      </c>
      <c r="ZM510">
        <v>296.27100000000002</v>
      </c>
      <c r="ZN510">
        <v>296.27100000000002</v>
      </c>
      <c r="ZO510">
        <v>296.27100000000002</v>
      </c>
      <c r="ZP510">
        <v>296.27100000000002</v>
      </c>
      <c r="ZQ510">
        <v>296.27100000000002</v>
      </c>
      <c r="ZR510">
        <v>296.27100000000002</v>
      </c>
      <c r="ZS510">
        <v>296.27100000000002</v>
      </c>
      <c r="ZT510">
        <v>296.27100000000002</v>
      </c>
      <c r="ZU510">
        <v>296.27100000000002</v>
      </c>
      <c r="ZV510">
        <v>296.27100000000002</v>
      </c>
      <c r="ZW510">
        <v>296.27100000000002</v>
      </c>
      <c r="ZX510">
        <v>296.27100000000002</v>
      </c>
      <c r="ZY510">
        <v>296.27100000000002</v>
      </c>
      <c r="ZZ510">
        <v>296.27100000000002</v>
      </c>
      <c r="AAA510">
        <v>296.27100000000002</v>
      </c>
      <c r="AAB510">
        <v>296.27100000000002</v>
      </c>
      <c r="AAC510">
        <v>316.50099999999998</v>
      </c>
      <c r="AAD510">
        <v>316.50099999999998</v>
      </c>
      <c r="AAE510">
        <v>316.50099999999998</v>
      </c>
      <c r="AAF510">
        <v>316.50099999999998</v>
      </c>
      <c r="AAG510">
        <v>320.49299999999999</v>
      </c>
      <c r="AAH510">
        <v>350.06400000000002</v>
      </c>
      <c r="AAI510">
        <v>350.06400000000002</v>
      </c>
      <c r="AAJ510">
        <v>368.08600000000001</v>
      </c>
      <c r="AAK510">
        <v>368.08600000000001</v>
      </c>
      <c r="AAL510">
        <v>377.596</v>
      </c>
      <c r="AAM510">
        <v>377.596</v>
      </c>
      <c r="AAN510">
        <v>377.596</v>
      </c>
      <c r="AAO510">
        <v>368.55700000000002</v>
      </c>
      <c r="AAP510">
        <v>354.09899999999999</v>
      </c>
      <c r="AAQ510">
        <v>365.23899999999998</v>
      </c>
      <c r="AAR510">
        <v>365.23899999999998</v>
      </c>
      <c r="AAS510">
        <v>419.81299999999999</v>
      </c>
      <c r="AAT510">
        <v>419.81299999999999</v>
      </c>
      <c r="AAU510">
        <v>419.81299999999999</v>
      </c>
      <c r="AAV510">
        <v>419.81299999999999</v>
      </c>
      <c r="AAW510">
        <v>419.81299999999999</v>
      </c>
      <c r="AAX510">
        <v>419.81299999999999</v>
      </c>
      <c r="AAY510">
        <v>419.81299999999999</v>
      </c>
      <c r="AAZ510">
        <v>434.166</v>
      </c>
      <c r="ABA510">
        <v>434.166</v>
      </c>
      <c r="ABB510">
        <v>476.97899999999998</v>
      </c>
      <c r="ABC510">
        <v>476.97899999999998</v>
      </c>
      <c r="ABD510">
        <v>476.97899999999998</v>
      </c>
      <c r="ABE510">
        <v>476.97899999999998</v>
      </c>
      <c r="ABF510">
        <v>452.93299999999999</v>
      </c>
      <c r="ABG510">
        <v>458.55900000000003</v>
      </c>
      <c r="ABH510">
        <v>452.81</v>
      </c>
      <c r="ABI510">
        <v>452.81</v>
      </c>
      <c r="ABJ510">
        <v>472.34300000000002</v>
      </c>
      <c r="ABK510">
        <v>472.34300000000002</v>
      </c>
      <c r="ABL510">
        <v>472.34300000000002</v>
      </c>
      <c r="ABM510">
        <v>473.69900000000001</v>
      </c>
      <c r="ABN510">
        <v>473.69900000000001</v>
      </c>
      <c r="ABO510">
        <v>473.69900000000001</v>
      </c>
      <c r="ABP510">
        <v>473.69900000000001</v>
      </c>
      <c r="ABQ510">
        <v>473.69900000000001</v>
      </c>
      <c r="ABR510">
        <v>473.69900000000001</v>
      </c>
      <c r="ABS510">
        <v>430.86399999999998</v>
      </c>
      <c r="ABT510">
        <v>450.78899999999999</v>
      </c>
      <c r="ABU510">
        <v>450.78899999999999</v>
      </c>
      <c r="ABV510">
        <v>450.78899999999999</v>
      </c>
      <c r="ABW510">
        <v>450.78899999999999</v>
      </c>
      <c r="ABX510">
        <v>450.78899999999999</v>
      </c>
      <c r="ABY510">
        <v>450.78899999999999</v>
      </c>
      <c r="ABZ510">
        <v>450.78899999999999</v>
      </c>
      <c r="ACA510">
        <v>450.78899999999999</v>
      </c>
      <c r="ACB510">
        <v>450.78899999999999</v>
      </c>
      <c r="ACC510">
        <v>450.78899999999999</v>
      </c>
      <c r="ACD510">
        <v>450.78899999999999</v>
      </c>
      <c r="ACE510">
        <v>450.78899999999999</v>
      </c>
      <c r="ACF510">
        <v>450.78899999999999</v>
      </c>
      <c r="ACG510">
        <v>450.78899999999999</v>
      </c>
      <c r="ACH510">
        <v>450.78899999999999</v>
      </c>
      <c r="ACI510">
        <v>450.78899999999999</v>
      </c>
      <c r="ACJ510">
        <v>450.78899999999999</v>
      </c>
      <c r="ACK510">
        <v>451.83499999999998</v>
      </c>
      <c r="ACL510">
        <v>451.83499999999998</v>
      </c>
      <c r="ACM510">
        <v>492.947</v>
      </c>
      <c r="ACN510">
        <v>492.947</v>
      </c>
      <c r="ACO510">
        <v>492.947</v>
      </c>
      <c r="ACP510">
        <v>492.947</v>
      </c>
      <c r="ACQ510">
        <v>492.947</v>
      </c>
      <c r="ACR510">
        <v>492.947</v>
      </c>
      <c r="ACS510">
        <v>492.947</v>
      </c>
      <c r="ACT510">
        <v>492.947</v>
      </c>
      <c r="ACU510">
        <v>492.947</v>
      </c>
      <c r="ACV510">
        <v>492.947</v>
      </c>
      <c r="ACW510">
        <v>492.947</v>
      </c>
      <c r="ACX510">
        <v>492.947</v>
      </c>
      <c r="ACY510">
        <v>492.947</v>
      </c>
      <c r="ACZ510">
        <v>492.947</v>
      </c>
      <c r="ADA510">
        <v>492.947</v>
      </c>
      <c r="ADB510">
        <v>492.947</v>
      </c>
      <c r="ADC510">
        <v>492.947</v>
      </c>
      <c r="ADD510">
        <v>492.947</v>
      </c>
      <c r="ADE510">
        <v>492.947</v>
      </c>
      <c r="ADF510">
        <v>492.947</v>
      </c>
      <c r="ADG510">
        <v>492.947</v>
      </c>
      <c r="ADH510">
        <v>492.947</v>
      </c>
      <c r="ADI510">
        <v>492.947</v>
      </c>
      <c r="ADJ510">
        <v>492.947</v>
      </c>
      <c r="ADK510">
        <v>492.947</v>
      </c>
      <c r="ADL510">
        <v>492.947</v>
      </c>
      <c r="ADM510">
        <v>492.947</v>
      </c>
      <c r="ADN510">
        <v>492.947</v>
      </c>
      <c r="ADO510">
        <v>492.947</v>
      </c>
      <c r="ADP510">
        <v>492.947</v>
      </c>
      <c r="ADQ510">
        <v>492.947</v>
      </c>
      <c r="ADR510">
        <v>492.947</v>
      </c>
      <c r="ADS510">
        <v>492.947</v>
      </c>
      <c r="ADT510">
        <v>492.947</v>
      </c>
      <c r="ADU510">
        <v>542.58600000000001</v>
      </c>
      <c r="ADV510">
        <v>542.58600000000001</v>
      </c>
      <c r="ADW510">
        <v>542.58600000000001</v>
      </c>
      <c r="ADX510">
        <v>542.58600000000001</v>
      </c>
      <c r="ADY510">
        <v>542.58600000000001</v>
      </c>
      <c r="ADZ510">
        <v>542.58600000000001</v>
      </c>
      <c r="AEA510">
        <v>542.58600000000001</v>
      </c>
      <c r="AEB510">
        <v>542.58600000000001</v>
      </c>
      <c r="AEC510">
        <v>542.58600000000001</v>
      </c>
      <c r="AED510">
        <v>542.58600000000001</v>
      </c>
      <c r="AEE510">
        <v>542.58600000000001</v>
      </c>
      <c r="AEF510">
        <v>542.58600000000001</v>
      </c>
      <c r="AEG510">
        <v>542.58600000000001</v>
      </c>
      <c r="AEH510">
        <v>542.58600000000001</v>
      </c>
      <c r="AEI510">
        <v>542.58600000000001</v>
      </c>
      <c r="AEJ510">
        <v>542.58600000000001</v>
      </c>
      <c r="AEK510">
        <v>542.58600000000001</v>
      </c>
      <c r="AEL510">
        <v>542.58600000000001</v>
      </c>
      <c r="AEM510">
        <v>542.58600000000001</v>
      </c>
      <c r="AEN510">
        <v>542.58600000000001</v>
      </c>
      <c r="AEO510">
        <v>542.58600000000001</v>
      </c>
      <c r="AEP510">
        <v>544.90099999999995</v>
      </c>
      <c r="AEQ510">
        <v>544.90099999999995</v>
      </c>
      <c r="AER510">
        <v>544.90099999999995</v>
      </c>
      <c r="AES510">
        <v>544.90099999999995</v>
      </c>
      <c r="AET510">
        <v>630.38499999999999</v>
      </c>
      <c r="AEU510">
        <v>630.38499999999999</v>
      </c>
      <c r="AEV510">
        <v>630.38499999999999</v>
      </c>
      <c r="AEW510">
        <v>630.38499999999999</v>
      </c>
      <c r="AEX510">
        <v>630.38499999999999</v>
      </c>
      <c r="AEY510">
        <v>630.38499999999999</v>
      </c>
      <c r="AEZ510">
        <v>630.38499999999999</v>
      </c>
      <c r="AFA510">
        <v>630.38499999999999</v>
      </c>
      <c r="AFB510">
        <v>630.38499999999999</v>
      </c>
      <c r="AFC510">
        <v>630.38499999999999</v>
      </c>
      <c r="AFD510">
        <v>630.38499999999999</v>
      </c>
      <c r="AFE510">
        <v>630.38499999999999</v>
      </c>
      <c r="AFF510">
        <v>630.38499999999999</v>
      </c>
      <c r="AFG510">
        <v>630.38499999999999</v>
      </c>
      <c r="AFH510">
        <v>630.38499999999999</v>
      </c>
      <c r="AFI510">
        <v>635.10400000000004</v>
      </c>
      <c r="AFJ510">
        <v>635.10400000000004</v>
      </c>
      <c r="AFK510">
        <v>635.10400000000004</v>
      </c>
      <c r="AFL510">
        <v>635.10400000000004</v>
      </c>
      <c r="AFM510">
        <v>635.10400000000004</v>
      </c>
      <c r="AFN510">
        <v>635.10400000000004</v>
      </c>
      <c r="AFO510">
        <v>635.10400000000004</v>
      </c>
      <c r="AFP510">
        <v>635.10400000000004</v>
      </c>
      <c r="AFQ510">
        <v>652.69899999999996</v>
      </c>
      <c r="AFR510">
        <v>652.69899999999996</v>
      </c>
      <c r="AFS510">
        <v>652.69899999999996</v>
      </c>
      <c r="AFT510">
        <v>652.69899999999996</v>
      </c>
      <c r="AFU510">
        <v>652.69899999999996</v>
      </c>
      <c r="AFV510">
        <v>652.69899999999996</v>
      </c>
      <c r="AFW510">
        <v>652.69899999999996</v>
      </c>
      <c r="AFX510">
        <v>652.69899999999996</v>
      </c>
      <c r="AFY510">
        <v>652.69899999999996</v>
      </c>
      <c r="AFZ510">
        <v>652.69899999999996</v>
      </c>
      <c r="AGA510">
        <v>652.69899999999996</v>
      </c>
      <c r="AGB510">
        <v>652.69899999999996</v>
      </c>
      <c r="AGC510">
        <v>671.03</v>
      </c>
      <c r="AGD510">
        <v>671.03</v>
      </c>
      <c r="AGE510">
        <v>671.03</v>
      </c>
      <c r="AGF510">
        <v>671.03</v>
      </c>
      <c r="AGG510">
        <v>654.98500000000001</v>
      </c>
      <c r="AGH510">
        <v>654.98500000000001</v>
      </c>
      <c r="AGI510">
        <v>654.98500000000001</v>
      </c>
      <c r="AGJ510">
        <v>654.98500000000001</v>
      </c>
      <c r="AGK510">
        <v>654.98500000000001</v>
      </c>
      <c r="AGL510">
        <v>654.98500000000001</v>
      </c>
      <c r="AGM510">
        <v>654.98500000000001</v>
      </c>
      <c r="AGN510">
        <v>654.98500000000001</v>
      </c>
      <c r="AGO510">
        <v>654.98500000000001</v>
      </c>
      <c r="AGP510">
        <v>654.98500000000001</v>
      </c>
      <c r="AGQ510">
        <v>654.98500000000001</v>
      </c>
      <c r="AGR510">
        <v>654.98500000000001</v>
      </c>
      <c r="AGS510">
        <v>654.98500000000001</v>
      </c>
      <c r="AGT510">
        <v>654.98500000000001</v>
      </c>
      <c r="AGU510">
        <v>654.98500000000001</v>
      </c>
      <c r="AGV510">
        <v>654.98500000000001</v>
      </c>
      <c r="AGW510">
        <v>654.98500000000001</v>
      </c>
      <c r="AGX510">
        <v>654.98500000000001</v>
      </c>
      <c r="AGY510">
        <v>654.98500000000001</v>
      </c>
      <c r="AGZ510">
        <v>654.98500000000001</v>
      </c>
      <c r="AHA510">
        <v>654.98500000000001</v>
      </c>
      <c r="AHB510">
        <v>654.98500000000001</v>
      </c>
      <c r="AHC510">
        <v>654.98500000000001</v>
      </c>
      <c r="AHD510">
        <v>654.98500000000001</v>
      </c>
      <c r="AHE510">
        <v>690.33900000000006</v>
      </c>
      <c r="AHF510">
        <v>690.33900000000006</v>
      </c>
      <c r="AHG510">
        <v>690.33900000000006</v>
      </c>
      <c r="AHH510">
        <v>690.33900000000006</v>
      </c>
      <c r="AHI510">
        <v>690.33900000000006</v>
      </c>
      <c r="AHJ510">
        <v>690.33900000000006</v>
      </c>
      <c r="AHK510">
        <v>690.33900000000006</v>
      </c>
      <c r="AHL510">
        <v>690.33900000000006</v>
      </c>
      <c r="AHM510">
        <v>690.33900000000006</v>
      </c>
      <c r="AHN510">
        <v>690.33900000000006</v>
      </c>
      <c r="AHO510">
        <v>690.33900000000006</v>
      </c>
      <c r="AHP510">
        <v>690.33900000000006</v>
      </c>
      <c r="AHQ510">
        <v>690.33900000000006</v>
      </c>
      <c r="AHR510">
        <v>690.33900000000006</v>
      </c>
      <c r="AHS510">
        <v>690.33900000000006</v>
      </c>
      <c r="AHT510">
        <v>690.33900000000006</v>
      </c>
      <c r="AHU510">
        <v>690.33900000000006</v>
      </c>
      <c r="AHV510">
        <v>690.33900000000006</v>
      </c>
      <c r="AHW510">
        <v>690.33900000000006</v>
      </c>
      <c r="AHX510">
        <v>690.33900000000006</v>
      </c>
      <c r="AHY510">
        <v>690.33900000000006</v>
      </c>
      <c r="AHZ510">
        <v>690.33900000000006</v>
      </c>
      <c r="AIA510">
        <v>690.33900000000006</v>
      </c>
      <c r="AIB510">
        <v>690.33900000000006</v>
      </c>
      <c r="AIC510">
        <v>690.33900000000006</v>
      </c>
      <c r="AID510">
        <v>690.33900000000006</v>
      </c>
      <c r="AIE510">
        <v>690.33900000000006</v>
      </c>
      <c r="AIF510">
        <v>690.33900000000006</v>
      </c>
      <c r="AIG510">
        <v>690.33900000000006</v>
      </c>
      <c r="AIH510">
        <v>690.33900000000006</v>
      </c>
      <c r="AII510">
        <v>690.33900000000006</v>
      </c>
      <c r="AIJ510">
        <v>690.33900000000006</v>
      </c>
      <c r="AIK510">
        <v>690.33900000000006</v>
      </c>
      <c r="AIL510">
        <v>690.33900000000006</v>
      </c>
      <c r="AIM510">
        <v>690.33900000000006</v>
      </c>
      <c r="AIN510">
        <v>690.33900000000006</v>
      </c>
      <c r="AIO510">
        <v>690.33900000000006</v>
      </c>
      <c r="AIP510">
        <v>690.33900000000006</v>
      </c>
      <c r="AIQ510">
        <v>690.33900000000006</v>
      </c>
      <c r="AIR510">
        <v>690.33900000000006</v>
      </c>
      <c r="AIS510">
        <v>690.33900000000006</v>
      </c>
      <c r="AIT510">
        <v>690.33900000000006</v>
      </c>
      <c r="AIU510">
        <v>690.33900000000006</v>
      </c>
      <c r="AIV510">
        <v>690.33900000000006</v>
      </c>
      <c r="AIW510">
        <v>690.33900000000006</v>
      </c>
      <c r="AIX510">
        <v>690.33900000000006</v>
      </c>
      <c r="AIY510">
        <v>690.33900000000006</v>
      </c>
      <c r="AIZ510">
        <v>690.33900000000006</v>
      </c>
      <c r="AJA510">
        <v>674.76199999999994</v>
      </c>
      <c r="AJB510">
        <v>674.76199999999994</v>
      </c>
      <c r="AJC510">
        <v>674.76199999999994</v>
      </c>
      <c r="AJD510">
        <v>674.76199999999994</v>
      </c>
      <c r="AJE510">
        <v>674.76199999999994</v>
      </c>
      <c r="AJF510">
        <v>674.76199999999994</v>
      </c>
      <c r="AJG510">
        <v>674.76199999999994</v>
      </c>
      <c r="AJH510">
        <v>674.76199999999994</v>
      </c>
      <c r="AJI510">
        <v>674.76199999999994</v>
      </c>
      <c r="AJJ510">
        <v>674.76199999999994</v>
      </c>
      <c r="AJK510">
        <v>674.76199999999994</v>
      </c>
      <c r="AJL510">
        <v>674.76199999999994</v>
      </c>
      <c r="AJM510">
        <v>674.76199999999994</v>
      </c>
      <c r="AJN510">
        <v>674.76199999999994</v>
      </c>
      <c r="AJO510">
        <v>674.76199999999994</v>
      </c>
      <c r="AJP510">
        <v>674.76199999999994</v>
      </c>
      <c r="AJQ510">
        <v>674.76199999999994</v>
      </c>
      <c r="AJR510">
        <v>674.76199999999994</v>
      </c>
      <c r="AJS510">
        <v>674.76199999999994</v>
      </c>
      <c r="AJT510">
        <v>674.76199999999994</v>
      </c>
      <c r="AJU510">
        <v>674.76199999999994</v>
      </c>
      <c r="AJV510">
        <v>674.76199999999994</v>
      </c>
      <c r="AJW510">
        <v>674.76199999999994</v>
      </c>
      <c r="AJX510">
        <v>674.76199999999994</v>
      </c>
      <c r="AJY510">
        <v>674.76199999999994</v>
      </c>
      <c r="AJZ510">
        <v>674.76199999999994</v>
      </c>
      <c r="AKA510">
        <v>674.76199999999994</v>
      </c>
      <c r="AKB510">
        <v>674.76199999999994</v>
      </c>
      <c r="AKC510">
        <v>674.76199999999994</v>
      </c>
      <c r="AKD510">
        <v>674.76199999999994</v>
      </c>
      <c r="AKE510">
        <v>674.76199999999994</v>
      </c>
      <c r="AKF510">
        <v>674.76199999999994</v>
      </c>
      <c r="AKG510">
        <v>674.76199999999994</v>
      </c>
      <c r="AKH510">
        <v>674.76199999999994</v>
      </c>
      <c r="AKI510">
        <v>631.577</v>
      </c>
      <c r="AKJ510">
        <v>631.577</v>
      </c>
      <c r="AKK510">
        <v>631.577</v>
      </c>
      <c r="AKL510">
        <v>631.577</v>
      </c>
      <c r="AKM510">
        <v>615.46699999999998</v>
      </c>
      <c r="AKN510">
        <v>615.46699999999998</v>
      </c>
      <c r="AKO510">
        <v>615.46699999999998</v>
      </c>
      <c r="AKP510">
        <v>615.46699999999998</v>
      </c>
      <c r="AKQ510">
        <v>615.46699999999998</v>
      </c>
      <c r="AKR510">
        <v>615.46699999999998</v>
      </c>
      <c r="AKS510">
        <v>615.46699999999998</v>
      </c>
      <c r="AKT510">
        <v>615.46699999999998</v>
      </c>
      <c r="AKU510">
        <v>615.46699999999998</v>
      </c>
      <c r="AKV510">
        <v>615.46699999999998</v>
      </c>
      <c r="AKW510">
        <v>615.46699999999998</v>
      </c>
      <c r="AKX510">
        <v>615.46699999999998</v>
      </c>
      <c r="AKY510">
        <v>615.46699999999998</v>
      </c>
      <c r="AKZ510">
        <v>615.46699999999998</v>
      </c>
      <c r="ALA510">
        <v>615.46699999999998</v>
      </c>
      <c r="ALB510">
        <v>615.46699999999998</v>
      </c>
      <c r="ALC510">
        <v>615.46699999999998</v>
      </c>
      <c r="ALD510">
        <v>615.46699999999998</v>
      </c>
      <c r="ALE510">
        <v>615.46699999999998</v>
      </c>
      <c r="ALF510">
        <v>615.46699999999998</v>
      </c>
      <c r="ALG510">
        <v>590.01599999999996</v>
      </c>
      <c r="ALH510">
        <v>590.01599999999996</v>
      </c>
      <c r="ALI510">
        <v>590.01599999999996</v>
      </c>
      <c r="ALJ510">
        <v>590.01599999999996</v>
      </c>
      <c r="ALK510">
        <v>590.01599999999996</v>
      </c>
      <c r="ALL510">
        <v>590.01599999999996</v>
      </c>
      <c r="ALM510">
        <v>590.01599999999996</v>
      </c>
      <c r="ALN510">
        <v>590.01599999999996</v>
      </c>
      <c r="ALO510">
        <v>590.01599999999996</v>
      </c>
      <c r="ALP510">
        <v>590.01599999999996</v>
      </c>
      <c r="ALQ510">
        <v>590.01599999999996</v>
      </c>
      <c r="ALR510">
        <v>590.01599999999996</v>
      </c>
      <c r="ALS510">
        <v>590.01599999999996</v>
      </c>
      <c r="ALT510">
        <v>590.01599999999996</v>
      </c>
      <c r="ALU510">
        <v>590.01599999999996</v>
      </c>
      <c r="ALV510">
        <v>590.01599999999996</v>
      </c>
      <c r="ALW510">
        <v>590.01599999999996</v>
      </c>
      <c r="ALX510">
        <v>590.01599999999996</v>
      </c>
      <c r="ALY510">
        <v>590.01599999999996</v>
      </c>
      <c r="ALZ510">
        <v>590.01599999999996</v>
      </c>
      <c r="AMA510">
        <v>590.01599999999996</v>
      </c>
      <c r="AMB510">
        <v>590.01599999999996</v>
      </c>
      <c r="AMC510">
        <v>590.01599999999996</v>
      </c>
      <c r="AMD510">
        <v>590.01599999999996</v>
      </c>
      <c r="AME510">
        <v>590.01599999999996</v>
      </c>
      <c r="AMF510">
        <v>590.01599999999996</v>
      </c>
      <c r="AMG510">
        <v>590.01599999999996</v>
      </c>
      <c r="AMH510">
        <v>590.01599999999996</v>
      </c>
      <c r="AMI510">
        <v>590.01599999999996</v>
      </c>
      <c r="AMJ510">
        <v>590.01599999999996</v>
      </c>
      <c r="AMK510">
        <v>590.01599999999996</v>
      </c>
      <c r="AML510">
        <v>590.01599999999996</v>
      </c>
      <c r="AMM510">
        <v>590.01599999999996</v>
      </c>
      <c r="AMN510">
        <v>590.01599999999996</v>
      </c>
      <c r="AMO510">
        <v>590.01599999999996</v>
      </c>
      <c r="AMP510">
        <v>590.01599999999996</v>
      </c>
      <c r="AMQ510">
        <v>590.01599999999996</v>
      </c>
      <c r="AMR510">
        <v>590.01599999999996</v>
      </c>
      <c r="AMS510">
        <v>590.01599999999996</v>
      </c>
      <c r="AMT510">
        <v>590.01599999999996</v>
      </c>
      <c r="AMU510">
        <v>590.01599999999996</v>
      </c>
      <c r="AMV510">
        <v>590.01599999999996</v>
      </c>
      <c r="AMW510">
        <v>590.01599999999996</v>
      </c>
      <c r="AMX510">
        <v>590.01599999999996</v>
      </c>
      <c r="AMY510">
        <v>590.01599999999996</v>
      </c>
      <c r="AMZ510">
        <v>590.01599999999996</v>
      </c>
      <c r="ANA510">
        <v>590.01599999999996</v>
      </c>
      <c r="ANB510">
        <v>590.01599999999996</v>
      </c>
      <c r="ANC510">
        <v>590.01599999999996</v>
      </c>
      <c r="AND510">
        <v>590.01599999999996</v>
      </c>
      <c r="ANE510">
        <v>590.01599999999996</v>
      </c>
      <c r="ANF510">
        <v>590.01599999999996</v>
      </c>
      <c r="ANG510">
        <v>590.01599999999996</v>
      </c>
      <c r="ANH510">
        <v>590.01599999999996</v>
      </c>
      <c r="ANI510">
        <v>590.01599999999996</v>
      </c>
      <c r="ANJ510">
        <v>590.01599999999996</v>
      </c>
      <c r="ANK510">
        <v>577.52099999999996</v>
      </c>
      <c r="ANL510">
        <v>577.52099999999996</v>
      </c>
      <c r="ANM510">
        <v>577.52099999999996</v>
      </c>
      <c r="ANN510">
        <v>577.52099999999996</v>
      </c>
      <c r="ANO510">
        <v>577.52099999999996</v>
      </c>
      <c r="ANP510">
        <v>577.52099999999996</v>
      </c>
      <c r="ANQ510">
        <v>577.52099999999996</v>
      </c>
      <c r="ANR510">
        <v>577.52099999999996</v>
      </c>
      <c r="ANS510">
        <v>577.52099999999996</v>
      </c>
      <c r="ANT510">
        <v>577.52099999999996</v>
      </c>
      <c r="ANU510">
        <v>577.52099999999996</v>
      </c>
      <c r="ANV510">
        <v>577.52099999999996</v>
      </c>
      <c r="ANW510">
        <v>577.52099999999996</v>
      </c>
      <c r="ANX510">
        <v>577.52099999999996</v>
      </c>
      <c r="ANY510">
        <v>577.52099999999996</v>
      </c>
      <c r="ANZ510">
        <v>577.52099999999996</v>
      </c>
      <c r="AOA510">
        <v>577.52099999999996</v>
      </c>
      <c r="AOB510">
        <v>577.52099999999996</v>
      </c>
      <c r="AOC510">
        <v>577.52099999999996</v>
      </c>
      <c r="AOD510">
        <v>577.52099999999996</v>
      </c>
      <c r="AOE510">
        <v>577.52099999999996</v>
      </c>
      <c r="AOF510">
        <v>577.52099999999996</v>
      </c>
      <c r="AOG510">
        <v>577.52099999999996</v>
      </c>
      <c r="AOH510">
        <v>577.52099999999996</v>
      </c>
      <c r="AOI510">
        <v>570.58500000000004</v>
      </c>
      <c r="AOJ510">
        <v>570.58500000000004</v>
      </c>
      <c r="AOK510">
        <v>570.58500000000004</v>
      </c>
      <c r="AOL510">
        <v>570.58500000000004</v>
      </c>
      <c r="AOM510">
        <v>570.58500000000004</v>
      </c>
      <c r="AON510">
        <v>570.58500000000004</v>
      </c>
      <c r="AOO510">
        <v>570.58500000000004</v>
      </c>
      <c r="AOP510">
        <v>570.58500000000004</v>
      </c>
      <c r="AOQ510">
        <v>570.58500000000004</v>
      </c>
      <c r="AOR510">
        <v>570.58500000000004</v>
      </c>
      <c r="AOS510">
        <v>570.58500000000004</v>
      </c>
      <c r="AOT510">
        <v>570.58500000000004</v>
      </c>
      <c r="AOU510">
        <v>570.58500000000004</v>
      </c>
      <c r="AOV510">
        <v>570.58500000000004</v>
      </c>
      <c r="AOW510">
        <v>570.58500000000004</v>
      </c>
      <c r="AOX510">
        <v>570.58500000000004</v>
      </c>
      <c r="AOY510">
        <v>570.58500000000004</v>
      </c>
      <c r="AOZ510">
        <v>570.58500000000004</v>
      </c>
      <c r="APA510">
        <v>570.58500000000004</v>
      </c>
      <c r="APB510">
        <v>570.58500000000004</v>
      </c>
      <c r="APC510">
        <v>570.58500000000004</v>
      </c>
      <c r="APD510">
        <v>570.58500000000004</v>
      </c>
      <c r="APE510">
        <v>570.58500000000004</v>
      </c>
      <c r="APF510">
        <v>570.58500000000004</v>
      </c>
      <c r="APG510">
        <v>570.58500000000004</v>
      </c>
      <c r="APH510">
        <v>570.58500000000004</v>
      </c>
      <c r="API510">
        <v>570.58500000000004</v>
      </c>
      <c r="APJ510">
        <v>570.58500000000004</v>
      </c>
      <c r="APK510">
        <v>570.58500000000004</v>
      </c>
      <c r="APL510">
        <v>570.58500000000004</v>
      </c>
      <c r="APM510">
        <v>570.58500000000004</v>
      </c>
      <c r="APN510">
        <v>570.58500000000004</v>
      </c>
      <c r="APO510">
        <v>570.58500000000004</v>
      </c>
      <c r="APP510">
        <v>570.58500000000004</v>
      </c>
      <c r="APQ510">
        <v>591.78</v>
      </c>
      <c r="APR510">
        <v>591.78</v>
      </c>
      <c r="APS510">
        <v>611.85900000000004</v>
      </c>
      <c r="APT510">
        <v>650.61099999999999</v>
      </c>
      <c r="APU510">
        <v>650.61099999999999</v>
      </c>
      <c r="APV510">
        <v>650.61099999999999</v>
      </c>
      <c r="APW510">
        <v>650.61099999999999</v>
      </c>
      <c r="APX510">
        <v>650.61099999999999</v>
      </c>
      <c r="APY510">
        <v>650.61099999999999</v>
      </c>
      <c r="APZ510">
        <v>650.61099999999999</v>
      </c>
      <c r="AQA510">
        <v>650.61099999999999</v>
      </c>
      <c r="AQB510">
        <v>650.61099999999999</v>
      </c>
      <c r="AQC510">
        <v>650.61099999999999</v>
      </c>
      <c r="AQD510">
        <v>650.61099999999999</v>
      </c>
      <c r="AQE510">
        <v>650.61099999999999</v>
      </c>
      <c r="AQF510">
        <v>650.61099999999999</v>
      </c>
      <c r="AQG510">
        <v>650.61099999999999</v>
      </c>
      <c r="AQH510">
        <v>650.61099999999999</v>
      </c>
      <c r="AQI510">
        <v>650.61099999999999</v>
      </c>
      <c r="AQJ510">
        <v>650.61099999999999</v>
      </c>
      <c r="AQK510">
        <v>650.61099999999999</v>
      </c>
      <c r="AQL510">
        <v>650.61099999999999</v>
      </c>
      <c r="AQM510">
        <v>650.61099999999999</v>
      </c>
      <c r="AQN510">
        <v>650.61099999999999</v>
      </c>
      <c r="AQO510">
        <v>650.61099999999999</v>
      </c>
      <c r="AQP510">
        <v>650.61099999999999</v>
      </c>
      <c r="AQQ510">
        <v>650.61099999999999</v>
      </c>
      <c r="AQR510">
        <v>650.61099999999999</v>
      </c>
      <c r="AQS510">
        <v>650.61099999999999</v>
      </c>
      <c r="AQT510">
        <v>650.61099999999999</v>
      </c>
      <c r="AQU510">
        <v>650.61099999999999</v>
      </c>
      <c r="AQV510">
        <v>650.61099999999999</v>
      </c>
      <c r="AQW510">
        <v>650.61099999999999</v>
      </c>
      <c r="AQX510">
        <v>650.61099999999999</v>
      </c>
      <c r="AQY510">
        <v>650.61099999999999</v>
      </c>
      <c r="AQZ510">
        <v>650.61099999999999</v>
      </c>
      <c r="ARA510">
        <v>650.61099999999999</v>
      </c>
      <c r="ARB510">
        <v>650.61099999999999</v>
      </c>
      <c r="ARC510">
        <v>650.61099999999999</v>
      </c>
      <c r="ARD510">
        <v>650.61099999999999</v>
      </c>
      <c r="ARE510">
        <v>650.61099999999999</v>
      </c>
      <c r="ARF510">
        <v>650.61099999999999</v>
      </c>
      <c r="ARG510">
        <v>650.61099999999999</v>
      </c>
      <c r="ARH510">
        <v>650.61099999999999</v>
      </c>
      <c r="ARI510">
        <v>650.61099999999999</v>
      </c>
      <c r="ARJ510">
        <v>650.61099999999999</v>
      </c>
      <c r="ARK510">
        <v>650.61099999999999</v>
      </c>
      <c r="ARL510">
        <v>650.61099999999999</v>
      </c>
      <c r="ARM510">
        <v>650.61099999999999</v>
      </c>
      <c r="ARN510">
        <v>650.61099999999999</v>
      </c>
      <c r="ARO510">
        <v>650.61099999999999</v>
      </c>
      <c r="ARP510">
        <v>650.61099999999999</v>
      </c>
      <c r="ARQ510">
        <v>656.57100000000003</v>
      </c>
      <c r="ARR510">
        <v>656.57100000000003</v>
      </c>
      <c r="ARS510">
        <v>656.57100000000003</v>
      </c>
      <c r="ART510">
        <v>656.57100000000003</v>
      </c>
      <c r="ARU510">
        <v>656.57100000000003</v>
      </c>
      <c r="ARV510">
        <v>656.57100000000003</v>
      </c>
      <c r="ARW510">
        <v>656.57100000000003</v>
      </c>
      <c r="ARX510">
        <v>656.57100000000003</v>
      </c>
      <c r="ARY510">
        <v>656.57100000000003</v>
      </c>
      <c r="ARZ510">
        <v>656.57100000000003</v>
      </c>
      <c r="ASA510">
        <v>656.57100000000003</v>
      </c>
      <c r="ASB510">
        <v>656.57100000000003</v>
      </c>
      <c r="ASC510">
        <v>656.57100000000003</v>
      </c>
      <c r="ASD510">
        <v>656.57100000000003</v>
      </c>
      <c r="ASE510">
        <v>656.57100000000003</v>
      </c>
      <c r="ASF510">
        <v>656.57100000000003</v>
      </c>
      <c r="ASG510">
        <v>656.57100000000003</v>
      </c>
      <c r="ASH510">
        <v>656.57100000000003</v>
      </c>
      <c r="ASI510">
        <v>656.57100000000003</v>
      </c>
      <c r="ASJ510">
        <v>665.81799999999998</v>
      </c>
      <c r="ASK510">
        <v>665.81799999999998</v>
      </c>
      <c r="ASL510">
        <v>665.81799999999998</v>
      </c>
      <c r="ASM510">
        <v>665.81799999999998</v>
      </c>
      <c r="ASN510">
        <v>665.81799999999998</v>
      </c>
      <c r="ASO510">
        <v>665.81799999999998</v>
      </c>
      <c r="ASP510">
        <v>665.81799999999998</v>
      </c>
      <c r="ASQ510">
        <v>665.81799999999998</v>
      </c>
      <c r="ASR510">
        <v>665.81799999999998</v>
      </c>
      <c r="ASS510">
        <v>665.81799999999998</v>
      </c>
      <c r="AST510">
        <v>665.81799999999998</v>
      </c>
      <c r="ASU510">
        <v>665.81799999999998</v>
      </c>
      <c r="ASV510">
        <v>665.81799999999998</v>
      </c>
      <c r="ASW510">
        <v>665.81799999999998</v>
      </c>
      <c r="ASX510">
        <v>665.81799999999998</v>
      </c>
      <c r="ASY510">
        <v>665.81799999999998</v>
      </c>
      <c r="ASZ510">
        <v>665.81799999999998</v>
      </c>
      <c r="ATA510">
        <v>665.81799999999998</v>
      </c>
      <c r="ATB510">
        <v>665.81799999999998</v>
      </c>
      <c r="ATC510">
        <v>665.81799999999998</v>
      </c>
      <c r="ATD510">
        <v>665.81799999999998</v>
      </c>
      <c r="ATE510">
        <v>665.81799999999998</v>
      </c>
      <c r="ATF510">
        <v>665.81799999999998</v>
      </c>
      <c r="ATG510">
        <v>665.81799999999998</v>
      </c>
      <c r="ATH510">
        <v>665.81799999999998</v>
      </c>
      <c r="ATI510">
        <v>665.81799999999998</v>
      </c>
      <c r="ATJ510">
        <v>665.81799999999998</v>
      </c>
      <c r="ATK510">
        <v>665.81799999999998</v>
      </c>
      <c r="ATL510">
        <v>665.81799999999998</v>
      </c>
      <c r="ATM510">
        <v>665.81799999999998</v>
      </c>
      <c r="ATN510">
        <v>665.81799999999998</v>
      </c>
      <c r="ATO510">
        <v>665.81799999999998</v>
      </c>
      <c r="ATP510">
        <v>665.81799999999998</v>
      </c>
      <c r="ATQ510">
        <v>665.81799999999998</v>
      </c>
      <c r="ATR510">
        <v>665.81799999999998</v>
      </c>
      <c r="ATS510">
        <v>665.81799999999998</v>
      </c>
      <c r="ATT510">
        <v>665.81799999999998</v>
      </c>
      <c r="ATU510">
        <v>713.85199999999998</v>
      </c>
      <c r="ATV510">
        <v>713.85199999999998</v>
      </c>
      <c r="ATW510">
        <v>727.34100000000001</v>
      </c>
      <c r="ATX510">
        <v>727.34100000000001</v>
      </c>
      <c r="ATY510">
        <v>727.34100000000001</v>
      </c>
      <c r="ATZ510">
        <v>727.34100000000001</v>
      </c>
      <c r="AUA510">
        <v>727.34100000000001</v>
      </c>
      <c r="AUB510">
        <v>727.34100000000001</v>
      </c>
      <c r="AUC510">
        <v>727.34100000000001</v>
      </c>
      <c r="AUD510">
        <v>727.34100000000001</v>
      </c>
      <c r="AUE510">
        <v>727.34100000000001</v>
      </c>
      <c r="AUF510">
        <v>727.34100000000001</v>
      </c>
      <c r="AUG510">
        <v>727.34100000000001</v>
      </c>
      <c r="AUH510">
        <v>727.34100000000001</v>
      </c>
      <c r="AUI510">
        <v>727.34100000000001</v>
      </c>
      <c r="AUJ510">
        <v>727.34100000000001</v>
      </c>
      <c r="AUK510">
        <v>735.50699999999995</v>
      </c>
      <c r="AUL510">
        <v>735.50699999999995</v>
      </c>
      <c r="AUM510">
        <v>735.50699999999995</v>
      </c>
      <c r="AUN510">
        <v>735.50699999999995</v>
      </c>
      <c r="AUO510">
        <v>735.50699999999995</v>
      </c>
      <c r="AUP510">
        <v>735.50699999999995</v>
      </c>
      <c r="AUQ510">
        <v>735.50699999999995</v>
      </c>
      <c r="AUR510">
        <v>735.50699999999995</v>
      </c>
      <c r="AUS510">
        <v>735.50699999999995</v>
      </c>
      <c r="AUT510">
        <v>735.50699999999995</v>
      </c>
      <c r="AUU510">
        <v>735.50699999999995</v>
      </c>
      <c r="AUV510">
        <v>735.50699999999995</v>
      </c>
      <c r="AUW510">
        <v>735.50699999999995</v>
      </c>
      <c r="AUX510">
        <v>735.50699999999995</v>
      </c>
      <c r="AUY510">
        <v>735.50699999999995</v>
      </c>
      <c r="AUZ510">
        <v>735.50699999999995</v>
      </c>
      <c r="AVA510">
        <v>735.50699999999995</v>
      </c>
      <c r="AVB510">
        <v>735.50699999999995</v>
      </c>
      <c r="AVC510">
        <v>735.50699999999995</v>
      </c>
      <c r="AVD510">
        <v>735.50699999999995</v>
      </c>
      <c r="AVE510">
        <v>735.50699999999995</v>
      </c>
      <c r="AVF510">
        <v>735.50699999999995</v>
      </c>
      <c r="AVG510">
        <v>735.50699999999995</v>
      </c>
      <c r="AVH510">
        <v>735.50699999999995</v>
      </c>
      <c r="AVI510">
        <v>735.50699999999995</v>
      </c>
      <c r="AVJ510">
        <v>735.50699999999995</v>
      </c>
      <c r="AVK510">
        <v>735.50699999999995</v>
      </c>
      <c r="AVL510">
        <v>735.50699999999995</v>
      </c>
      <c r="AVM510">
        <v>735.50699999999995</v>
      </c>
      <c r="AVN510">
        <v>735.50699999999995</v>
      </c>
      <c r="AVO510">
        <v>735.50699999999995</v>
      </c>
      <c r="AVP510">
        <v>735.50699999999995</v>
      </c>
      <c r="AVQ510">
        <v>735.50699999999995</v>
      </c>
      <c r="AVR510">
        <v>735.50699999999995</v>
      </c>
      <c r="AVS510">
        <v>735.50699999999995</v>
      </c>
      <c r="AVT510">
        <v>735.50699999999995</v>
      </c>
      <c r="AVU510">
        <v>735.50699999999995</v>
      </c>
      <c r="AVV510">
        <v>735.50699999999995</v>
      </c>
      <c r="AVW510">
        <v>735.50699999999995</v>
      </c>
      <c r="AVX510">
        <v>735.50699999999995</v>
      </c>
      <c r="AVY510">
        <v>735.50699999999995</v>
      </c>
      <c r="AVZ510">
        <v>735.50699999999995</v>
      </c>
      <c r="AWA510">
        <v>735.50699999999995</v>
      </c>
      <c r="AWB510">
        <v>735.50699999999995</v>
      </c>
      <c r="AWC510">
        <v>735.50699999999995</v>
      </c>
      <c r="AWD510">
        <v>735.50699999999995</v>
      </c>
      <c r="AWE510">
        <v>735.50699999999995</v>
      </c>
      <c r="AWF510">
        <v>735.50699999999995</v>
      </c>
      <c r="AWG510">
        <v>735.50699999999995</v>
      </c>
      <c r="AWH510">
        <v>735.50699999999995</v>
      </c>
      <c r="AWI510">
        <v>697.99599999999998</v>
      </c>
      <c r="AWJ510">
        <v>697.99599999999998</v>
      </c>
      <c r="AWK510">
        <v>697.99599999999998</v>
      </c>
      <c r="AWL510">
        <v>697.99599999999998</v>
      </c>
      <c r="AWM510">
        <v>697.99599999999998</v>
      </c>
      <c r="AWN510">
        <v>697.99599999999998</v>
      </c>
      <c r="AWO510">
        <v>697.99599999999998</v>
      </c>
      <c r="AWP510">
        <v>697.99599999999998</v>
      </c>
      <c r="AWQ510">
        <v>697.99599999999998</v>
      </c>
      <c r="AWR510">
        <v>697.99599999999998</v>
      </c>
      <c r="AWS510">
        <v>697.99599999999998</v>
      </c>
      <c r="AWT510">
        <v>697.99599999999998</v>
      </c>
      <c r="AWU510">
        <v>697.99599999999998</v>
      </c>
      <c r="AWV510">
        <v>697.99599999999998</v>
      </c>
      <c r="AWW510">
        <v>697.99599999999998</v>
      </c>
      <c r="AWX510">
        <v>697.99599999999998</v>
      </c>
      <c r="AWY510">
        <v>697.99599999999998</v>
      </c>
      <c r="AWZ510">
        <v>697.99599999999998</v>
      </c>
      <c r="AXA510">
        <v>697.99599999999998</v>
      </c>
      <c r="AXB510">
        <v>697.99599999999998</v>
      </c>
      <c r="AXC510">
        <v>697.99599999999998</v>
      </c>
      <c r="AXD510">
        <v>846.32</v>
      </c>
      <c r="AXE510">
        <v>846.32</v>
      </c>
      <c r="AXF510">
        <v>846.32</v>
      </c>
      <c r="AXG510">
        <v>846.32</v>
      </c>
      <c r="AXH510">
        <v>975.61900000000003</v>
      </c>
      <c r="AXI510">
        <v>975.61900000000003</v>
      </c>
      <c r="AXJ510">
        <v>975.61900000000003</v>
      </c>
      <c r="AXK510">
        <v>975.61900000000003</v>
      </c>
      <c r="AXL510">
        <v>975.61900000000003</v>
      </c>
      <c r="AXM510">
        <v>975.61900000000003</v>
      </c>
      <c r="AXN510">
        <v>975.61900000000003</v>
      </c>
      <c r="AXO510">
        <v>975.61900000000003</v>
      </c>
      <c r="AXP510">
        <v>975.61900000000003</v>
      </c>
      <c r="AXQ510">
        <v>975.61900000000003</v>
      </c>
      <c r="AXR510">
        <v>975.61900000000003</v>
      </c>
      <c r="AXS510">
        <v>975.61900000000003</v>
      </c>
      <c r="AXT510">
        <v>975.61900000000003</v>
      </c>
      <c r="AXU510">
        <v>975.61900000000003</v>
      </c>
      <c r="AXV510">
        <v>975.61900000000003</v>
      </c>
      <c r="AXW510">
        <v>975.61900000000003</v>
      </c>
      <c r="AXX510">
        <v>975.61900000000003</v>
      </c>
      <c r="AXY510">
        <v>975.61900000000003</v>
      </c>
      <c r="AXZ510">
        <v>975.61900000000003</v>
      </c>
      <c r="AYA510">
        <v>975.61900000000003</v>
      </c>
      <c r="AYB510">
        <v>975.61900000000003</v>
      </c>
      <c r="AYC510">
        <v>975.61900000000003</v>
      </c>
      <c r="AYD510">
        <v>975.61900000000003</v>
      </c>
      <c r="AYE510">
        <v>975.61900000000003</v>
      </c>
      <c r="AYF510">
        <v>975.61900000000003</v>
      </c>
      <c r="AYG510">
        <v>975.61900000000003</v>
      </c>
      <c r="AYH510">
        <v>975.61900000000003</v>
      </c>
      <c r="AYI510">
        <v>975.61900000000003</v>
      </c>
      <c r="AYJ510">
        <v>975.61900000000003</v>
      </c>
      <c r="AYK510">
        <v>975.61900000000003</v>
      </c>
      <c r="AYL510">
        <v>975.61900000000003</v>
      </c>
      <c r="AYM510">
        <v>975.61900000000003</v>
      </c>
      <c r="AYN510">
        <v>975.61900000000003</v>
      </c>
      <c r="AYO510">
        <v>975.61900000000003</v>
      </c>
      <c r="AYP510">
        <v>975.61900000000003</v>
      </c>
      <c r="AYQ510">
        <v>975.61900000000003</v>
      </c>
      <c r="AYR510">
        <v>975.61900000000003</v>
      </c>
      <c r="AYS510">
        <v>975.61900000000003</v>
      </c>
      <c r="AYT510">
        <v>951.70299999999997</v>
      </c>
      <c r="AYU510">
        <v>951.70299999999997</v>
      </c>
      <c r="AYV510">
        <v>951.70299999999997</v>
      </c>
      <c r="AYW510">
        <v>1019.07</v>
      </c>
      <c r="AYX510">
        <v>1019.07</v>
      </c>
      <c r="AYY510">
        <v>1019.07</v>
      </c>
      <c r="AYZ510">
        <v>1019.07</v>
      </c>
      <c r="AZA510">
        <v>1019.07</v>
      </c>
      <c r="AZB510">
        <v>1019.07</v>
      </c>
      <c r="AZC510">
        <v>1019.07</v>
      </c>
      <c r="AZD510">
        <v>1019.07</v>
      </c>
      <c r="AZE510">
        <v>1029.9100000000001</v>
      </c>
      <c r="AZF510">
        <v>1029.9100000000001</v>
      </c>
      <c r="AZG510">
        <v>1029.9100000000001</v>
      </c>
      <c r="AZH510">
        <v>992.91800000000001</v>
      </c>
      <c r="AZI510">
        <v>992.91800000000001</v>
      </c>
      <c r="AZJ510">
        <v>992.91800000000001</v>
      </c>
      <c r="AZK510">
        <v>992.91800000000001</v>
      </c>
      <c r="AZL510">
        <v>992.91800000000001</v>
      </c>
      <c r="AZM510">
        <v>1071.9000000000001</v>
      </c>
      <c r="AZN510">
        <v>1071.9000000000001</v>
      </c>
      <c r="AZO510">
        <v>1071.9000000000001</v>
      </c>
      <c r="AZP510">
        <v>1071.9000000000001</v>
      </c>
      <c r="AZQ510">
        <v>1199.5899999999999</v>
      </c>
      <c r="AZR510">
        <v>1199.5899999999999</v>
      </c>
      <c r="AZS510">
        <v>1199.5899999999999</v>
      </c>
      <c r="AZT510">
        <v>1199.5899999999999</v>
      </c>
      <c r="AZU510">
        <v>1199.5899999999999</v>
      </c>
      <c r="AZV510">
        <v>1199.5899999999999</v>
      </c>
      <c r="AZW510">
        <v>1199.5899999999999</v>
      </c>
      <c r="AZX510">
        <v>1199.5899999999999</v>
      </c>
      <c r="AZY510">
        <v>1199.5899999999999</v>
      </c>
      <c r="AZZ510">
        <v>1199.5899999999999</v>
      </c>
      <c r="BAA510">
        <v>1199.5899999999999</v>
      </c>
      <c r="BAB510">
        <v>1199.5899999999999</v>
      </c>
      <c r="BAC510">
        <v>1199.5899999999999</v>
      </c>
      <c r="BAD510">
        <v>1199.5899999999999</v>
      </c>
      <c r="BAE510">
        <v>1199.5899999999999</v>
      </c>
      <c r="BAF510">
        <v>1199.5899999999999</v>
      </c>
      <c r="BAG510">
        <v>1199.5899999999999</v>
      </c>
      <c r="BAH510">
        <v>1199.5899999999999</v>
      </c>
      <c r="BAI510">
        <v>1199.5899999999999</v>
      </c>
      <c r="BAJ510">
        <v>1199.5899999999999</v>
      </c>
      <c r="BAK510">
        <v>1199.5899999999999</v>
      </c>
      <c r="BAL510">
        <v>1199.5899999999999</v>
      </c>
      <c r="BAM510">
        <v>1199.5899999999999</v>
      </c>
      <c r="BAN510">
        <v>1199.5899999999999</v>
      </c>
      <c r="BAO510">
        <v>1199.5899999999999</v>
      </c>
      <c r="BAP510">
        <v>1199.5899999999999</v>
      </c>
      <c r="BAQ510">
        <v>1199.5899999999999</v>
      </c>
      <c r="BAR510">
        <v>1199.5899999999999</v>
      </c>
      <c r="BAS510">
        <v>1199.5899999999999</v>
      </c>
      <c r="BAT510">
        <v>1199.5899999999999</v>
      </c>
      <c r="BAU510">
        <v>1199.5899999999999</v>
      </c>
      <c r="BAV510">
        <v>1306.99</v>
      </c>
      <c r="BAW510">
        <v>1286.98</v>
      </c>
      <c r="BAX510">
        <v>1266.32</v>
      </c>
      <c r="BAY510">
        <v>1235.47</v>
      </c>
      <c r="BAZ510">
        <v>1235.47</v>
      </c>
      <c r="BBA510">
        <v>1235.47</v>
      </c>
      <c r="BBB510">
        <v>1235.47</v>
      </c>
      <c r="BBC510">
        <v>1491.67</v>
      </c>
      <c r="BBD510">
        <v>1491.67</v>
      </c>
      <c r="BBE510">
        <v>1491.67</v>
      </c>
      <c r="BBF510">
        <v>1491.67</v>
      </c>
      <c r="BBG510">
        <v>1491.67</v>
      </c>
      <c r="BBH510">
        <v>1491.67</v>
      </c>
      <c r="BBI510">
        <v>1491.67</v>
      </c>
      <c r="BBJ510">
        <v>1519.25</v>
      </c>
      <c r="BBK510">
        <v>1519.25</v>
      </c>
      <c r="BBL510">
        <v>1519.25</v>
      </c>
      <c r="BBM510">
        <v>1519.25</v>
      </c>
      <c r="BBN510">
        <v>1519.25</v>
      </c>
      <c r="BBO510">
        <v>1519.25</v>
      </c>
      <c r="BBP510">
        <v>1519.25</v>
      </c>
      <c r="BBQ510">
        <v>1519.25</v>
      </c>
      <c r="BBR510">
        <v>1519.25</v>
      </c>
      <c r="BBS510">
        <v>1519.25</v>
      </c>
      <c r="BBT510">
        <v>1519.25</v>
      </c>
      <c r="BBU510">
        <v>1519.25</v>
      </c>
      <c r="BBV510">
        <v>1519.25</v>
      </c>
      <c r="BBW510">
        <v>1519.25</v>
      </c>
      <c r="BBX510">
        <v>1519.25</v>
      </c>
      <c r="BBY510">
        <v>1519.25</v>
      </c>
      <c r="BBZ510">
        <v>1531.56</v>
      </c>
      <c r="BCA510">
        <v>1531.56</v>
      </c>
      <c r="BCB510">
        <v>1531.56</v>
      </c>
      <c r="BCC510">
        <v>1531.56</v>
      </c>
      <c r="BCD510">
        <v>1721.44</v>
      </c>
      <c r="BCE510">
        <v>1721.44</v>
      </c>
      <c r="BCF510">
        <v>1721.44</v>
      </c>
      <c r="BCG510">
        <v>1721.44</v>
      </c>
      <c r="BCH510">
        <v>1721.44</v>
      </c>
      <c r="BCI510">
        <v>1721.44</v>
      </c>
      <c r="BCJ510">
        <v>1721.44</v>
      </c>
      <c r="BCK510">
        <v>1721.44</v>
      </c>
      <c r="BCL510">
        <v>1721.44</v>
      </c>
      <c r="BCM510">
        <v>1721.44</v>
      </c>
      <c r="BCN510">
        <v>1721.44</v>
      </c>
      <c r="BCO510">
        <v>1721.44</v>
      </c>
      <c r="BCP510">
        <v>1721.44</v>
      </c>
      <c r="BCQ510">
        <v>1721.44</v>
      </c>
      <c r="BCR510">
        <v>1721.44</v>
      </c>
      <c r="BCS510">
        <v>1694.61</v>
      </c>
      <c r="BCT510">
        <v>1740.41</v>
      </c>
      <c r="BCU510">
        <v>1740.41</v>
      </c>
      <c r="BCV510">
        <v>1740.41</v>
      </c>
      <c r="BCW510">
        <v>1740.41</v>
      </c>
      <c r="BCX510">
        <v>1740.41</v>
      </c>
      <c r="BCY510">
        <v>1740.41</v>
      </c>
      <c r="BCZ510">
        <v>1740.41</v>
      </c>
      <c r="BDA510">
        <v>1740.41</v>
      </c>
      <c r="BDB510">
        <v>1740.41</v>
      </c>
      <c r="BDC510">
        <v>1740.41</v>
      </c>
      <c r="BDD510">
        <v>1740.41</v>
      </c>
      <c r="BDE510">
        <v>1740.41</v>
      </c>
      <c r="BDF510">
        <v>1740.41</v>
      </c>
      <c r="BDG510">
        <v>1740.41</v>
      </c>
      <c r="BDH510">
        <v>1740.41</v>
      </c>
      <c r="BDI510">
        <v>1740.41</v>
      </c>
      <c r="BDJ510">
        <v>1740.41</v>
      </c>
      <c r="BDK510">
        <v>1740.41</v>
      </c>
      <c r="BDL510">
        <v>1740.41</v>
      </c>
      <c r="BDM510">
        <v>1740.41</v>
      </c>
      <c r="BDN510">
        <v>1740.41</v>
      </c>
      <c r="BDO510">
        <v>1740.41</v>
      </c>
      <c r="BDP510">
        <v>1740.41</v>
      </c>
      <c r="BDQ510">
        <v>1740.41</v>
      </c>
      <c r="BDR510">
        <v>1740.41</v>
      </c>
      <c r="BDS510">
        <v>1740.41</v>
      </c>
      <c r="BDT510">
        <v>1740.41</v>
      </c>
      <c r="BDU510">
        <v>1740.41</v>
      </c>
      <c r="BDV510">
        <v>1781.85</v>
      </c>
      <c r="BDW510">
        <v>1781.85</v>
      </c>
      <c r="BDX510">
        <v>1781.85</v>
      </c>
      <c r="BDY510">
        <v>1781.85</v>
      </c>
      <c r="BDZ510">
        <v>1781.85</v>
      </c>
      <c r="BEA510">
        <v>1781.85</v>
      </c>
      <c r="BEB510">
        <v>1781.85</v>
      </c>
      <c r="BEC510">
        <v>1862.01</v>
      </c>
      <c r="BED510">
        <v>1862.01</v>
      </c>
      <c r="BEE510">
        <v>1862.01</v>
      </c>
      <c r="BEF510">
        <v>1884.65</v>
      </c>
      <c r="BEG510">
        <v>1884.65</v>
      </c>
      <c r="BEH510">
        <v>1884.65</v>
      </c>
      <c r="BEI510">
        <v>1884.65</v>
      </c>
      <c r="BEJ510">
        <v>1884.65</v>
      </c>
      <c r="BEK510">
        <v>1884.65</v>
      </c>
      <c r="BEL510">
        <v>1884.65</v>
      </c>
      <c r="BEM510">
        <v>1884.65</v>
      </c>
      <c r="BEN510">
        <v>1856</v>
      </c>
      <c r="BEO510">
        <v>1897.2</v>
      </c>
      <c r="BEP510">
        <v>1897.2</v>
      </c>
      <c r="BEQ510">
        <v>1897.2</v>
      </c>
      <c r="BER510">
        <v>1897.2</v>
      </c>
      <c r="BES510">
        <v>1897.2</v>
      </c>
      <c r="BET510">
        <v>2032.72</v>
      </c>
      <c r="BEU510">
        <v>2032.72</v>
      </c>
      <c r="BEV510">
        <v>2032.72</v>
      </c>
      <c r="BEW510">
        <v>2032.72</v>
      </c>
      <c r="BEX510">
        <v>2032.72</v>
      </c>
      <c r="BEY510">
        <v>2032.72</v>
      </c>
      <c r="BEZ510">
        <v>2032.72</v>
      </c>
      <c r="BFA510">
        <v>2032.72</v>
      </c>
      <c r="BFB510">
        <v>2032.72</v>
      </c>
      <c r="BFC510">
        <v>2032.72</v>
      </c>
      <c r="BFD510">
        <v>2032.72</v>
      </c>
      <c r="BFE510">
        <v>2032.72</v>
      </c>
      <c r="BFF510">
        <v>2032.72</v>
      </c>
      <c r="BFG510">
        <v>2032.72</v>
      </c>
      <c r="BFH510">
        <v>2050.17</v>
      </c>
      <c r="BFI510">
        <v>2050.17</v>
      </c>
      <c r="BFJ510">
        <v>2018.6</v>
      </c>
      <c r="BFK510">
        <v>2092</v>
      </c>
      <c r="BFL510">
        <v>1354.92</v>
      </c>
      <c r="BFM510">
        <v>1658.43</v>
      </c>
      <c r="BFN510">
        <v>1658.43</v>
      </c>
      <c r="BFO510">
        <v>1658.43</v>
      </c>
      <c r="BFP510">
        <v>1658.43</v>
      </c>
      <c r="BFQ510">
        <v>1658.43</v>
      </c>
      <c r="BFR510">
        <v>1658.43</v>
      </c>
      <c r="BFS510">
        <v>1658.43</v>
      </c>
      <c r="BFT510">
        <v>1668.92</v>
      </c>
      <c r="BFU510">
        <v>1668.92</v>
      </c>
      <c r="BFV510">
        <v>1668.92</v>
      </c>
      <c r="BFW510">
        <v>1668.92</v>
      </c>
      <c r="BFX510">
        <v>1668.92</v>
      </c>
      <c r="BFY510">
        <v>1668.92</v>
      </c>
      <c r="BFZ510">
        <v>1668.92</v>
      </c>
      <c r="BGA510">
        <v>1668.92</v>
      </c>
      <c r="BGB510">
        <v>1533.15</v>
      </c>
      <c r="BGC510">
        <v>1533.15</v>
      </c>
      <c r="BGD510">
        <v>1533.15</v>
      </c>
      <c r="BGE510">
        <v>1533.15</v>
      </c>
      <c r="BGF510">
        <v>1533.15</v>
      </c>
      <c r="BGG510">
        <v>1533.15</v>
      </c>
      <c r="BGH510">
        <v>1533.15</v>
      </c>
      <c r="BGI510">
        <v>1533.15</v>
      </c>
      <c r="BGJ510">
        <v>1533.15</v>
      </c>
      <c r="BGK510">
        <v>1533.15</v>
      </c>
      <c r="BGL510">
        <v>1533.15</v>
      </c>
      <c r="BGM510">
        <v>1533.15</v>
      </c>
      <c r="BGN510">
        <v>1533.15</v>
      </c>
      <c r="BGO510">
        <v>1533.15</v>
      </c>
      <c r="BGP510">
        <v>1534.33</v>
      </c>
      <c r="BGQ510">
        <v>1534.33</v>
      </c>
      <c r="BGR510">
        <v>1534.33</v>
      </c>
      <c r="BGS510">
        <v>1558.71</v>
      </c>
      <c r="BGT510">
        <v>1558.71</v>
      </c>
      <c r="BGU510">
        <v>1558.71</v>
      </c>
      <c r="BGV510">
        <v>1558.71</v>
      </c>
      <c r="BGW510">
        <v>1575.23</v>
      </c>
      <c r="BGX510">
        <v>1575.23</v>
      </c>
      <c r="BGY510">
        <v>1575.23</v>
      </c>
      <c r="BGZ510">
        <v>1575.23</v>
      </c>
      <c r="BHA510">
        <v>1575.23</v>
      </c>
      <c r="BHB510">
        <v>1575.23</v>
      </c>
      <c r="BHC510">
        <v>1575.23</v>
      </c>
      <c r="BHD510">
        <v>1575.23</v>
      </c>
      <c r="BHE510">
        <v>1575.23</v>
      </c>
      <c r="BHF510">
        <v>1570.16</v>
      </c>
      <c r="BHG510">
        <v>1570.16</v>
      </c>
      <c r="BHH510">
        <v>1570.16</v>
      </c>
      <c r="BHI510">
        <v>1570.16</v>
      </c>
      <c r="BHJ510">
        <v>1570.16</v>
      </c>
      <c r="BHK510">
        <v>1570.16</v>
      </c>
      <c r="BHL510">
        <v>1570.16</v>
      </c>
      <c r="BHM510">
        <v>1570.16</v>
      </c>
      <c r="BHN510">
        <v>1570.16</v>
      </c>
      <c r="BHO510">
        <v>1570.16</v>
      </c>
      <c r="BHP510">
        <v>1570.16</v>
      </c>
      <c r="BHQ510">
        <v>1570.16</v>
      </c>
      <c r="BHR510">
        <v>1570.16</v>
      </c>
      <c r="BHS510">
        <v>1570.16</v>
      </c>
      <c r="BHT510">
        <v>1570.16</v>
      </c>
      <c r="BHU510">
        <v>1570.16</v>
      </c>
      <c r="BHV510">
        <v>1570.16</v>
      </c>
      <c r="BHW510">
        <v>1570.16</v>
      </c>
      <c r="BHX510">
        <v>1570.16</v>
      </c>
      <c r="BHY510">
        <v>1570.16</v>
      </c>
      <c r="BHZ510">
        <v>1570.16</v>
      </c>
      <c r="BIA510">
        <v>1570.16</v>
      </c>
      <c r="BIB510">
        <v>1570.16</v>
      </c>
      <c r="BIC510">
        <v>1570.16</v>
      </c>
      <c r="BID510">
        <v>1570.16</v>
      </c>
      <c r="BIE510">
        <v>1570.16</v>
      </c>
      <c r="BIF510">
        <v>1570.16</v>
      </c>
      <c r="BIG510">
        <v>1570.16</v>
      </c>
      <c r="BIH510">
        <v>1570.16</v>
      </c>
      <c r="BII510">
        <v>1570.16</v>
      </c>
      <c r="BIJ510">
        <v>1570.16</v>
      </c>
      <c r="BIK510">
        <v>1570.16</v>
      </c>
      <c r="BIL510">
        <v>1572.19</v>
      </c>
      <c r="BIM510">
        <v>1572.19</v>
      </c>
      <c r="BIN510">
        <v>1572.19</v>
      </c>
      <c r="BIO510">
        <v>1572.19</v>
      </c>
      <c r="BIP510">
        <v>1572.19</v>
      </c>
      <c r="BIQ510">
        <v>1572.19</v>
      </c>
      <c r="BIR510">
        <v>1572.19</v>
      </c>
      <c r="BIS510">
        <v>1572.19</v>
      </c>
      <c r="BIT510">
        <v>1572.19</v>
      </c>
      <c r="BIU510">
        <v>1572.19</v>
      </c>
      <c r="BIV510">
        <v>1572.19</v>
      </c>
      <c r="BIW510">
        <v>1572.19</v>
      </c>
      <c r="BIX510">
        <v>1572.19</v>
      </c>
      <c r="BIY510">
        <v>1572.19</v>
      </c>
      <c r="BIZ510">
        <v>1572.19</v>
      </c>
      <c r="BJA510">
        <v>1572.19</v>
      </c>
      <c r="BJB510">
        <v>1572.19</v>
      </c>
      <c r="BJC510">
        <v>1572.19</v>
      </c>
      <c r="BJD510">
        <v>1572.19</v>
      </c>
      <c r="BJE510">
        <v>1572.19</v>
      </c>
      <c r="BJF510">
        <v>1572.19</v>
      </c>
      <c r="BJG510">
        <v>1572.19</v>
      </c>
      <c r="BJH510">
        <v>1572.19</v>
      </c>
      <c r="BJI510">
        <v>1572.19</v>
      </c>
      <c r="BJJ510">
        <v>1572.19</v>
      </c>
      <c r="BJK510">
        <v>1572.19</v>
      </c>
      <c r="BJL510">
        <v>1572.19</v>
      </c>
      <c r="BJM510">
        <v>1572.19</v>
      </c>
      <c r="BJN510">
        <v>1572.19</v>
      </c>
      <c r="BJO510">
        <v>1572.19</v>
      </c>
      <c r="BJP510">
        <v>1572.19</v>
      </c>
      <c r="BJQ510">
        <v>1572.19</v>
      </c>
      <c r="BJR510">
        <v>1572.19</v>
      </c>
      <c r="BJS510">
        <v>1572.19</v>
      </c>
      <c r="BJT510">
        <v>1572.19</v>
      </c>
      <c r="BJU510">
        <v>1572.19</v>
      </c>
      <c r="BJV510">
        <v>1572.19</v>
      </c>
      <c r="BJW510">
        <v>1572.19</v>
      </c>
      <c r="BJX510">
        <v>1572.19</v>
      </c>
      <c r="BJY510">
        <v>1572.19</v>
      </c>
      <c r="BJZ510">
        <v>1572.19</v>
      </c>
      <c r="BKA510">
        <v>1572.19</v>
      </c>
      <c r="BKB510">
        <v>1572.19</v>
      </c>
      <c r="BKC510">
        <v>1572.19</v>
      </c>
      <c r="BKD510">
        <v>1572.19</v>
      </c>
      <c r="BKE510">
        <v>1572.19</v>
      </c>
      <c r="BKF510">
        <v>1572.19</v>
      </c>
      <c r="BKG510">
        <v>1572.19</v>
      </c>
      <c r="BKH510">
        <v>1572.19</v>
      </c>
      <c r="BKI510">
        <v>1599.9</v>
      </c>
      <c r="BKJ510">
        <v>1599.9</v>
      </c>
      <c r="BKK510">
        <v>1599.9</v>
      </c>
      <c r="BKL510">
        <v>1599.9</v>
      </c>
      <c r="BKM510">
        <v>1599.9</v>
      </c>
      <c r="BKN510">
        <v>1599.9</v>
      </c>
      <c r="BKO510">
        <v>1599.9</v>
      </c>
      <c r="BKP510">
        <v>1599.9</v>
      </c>
      <c r="BKQ510">
        <v>1599.9</v>
      </c>
      <c r="BKR510">
        <v>1599.9</v>
      </c>
      <c r="BKS510">
        <v>1599.9</v>
      </c>
      <c r="BKT510">
        <v>1599.9</v>
      </c>
      <c r="BKU510">
        <v>1599.9</v>
      </c>
      <c r="BKV510">
        <v>1599.9</v>
      </c>
      <c r="BKW510">
        <v>1612.09</v>
      </c>
      <c r="BKX510">
        <v>1612.09</v>
      </c>
      <c r="BKY510">
        <v>1616.24</v>
      </c>
      <c r="BKZ510">
        <v>1616.24</v>
      </c>
      <c r="BLA510">
        <v>1616.24</v>
      </c>
      <c r="BLB510">
        <v>1616.24</v>
      </c>
      <c r="BLC510">
        <v>1616.24</v>
      </c>
      <c r="BLD510">
        <v>1616.24</v>
      </c>
      <c r="BLE510">
        <v>1616.24</v>
      </c>
      <c r="BLF510">
        <v>1598</v>
      </c>
      <c r="BLG510">
        <v>1598</v>
      </c>
      <c r="BLH510">
        <v>1598</v>
      </c>
      <c r="BLI510">
        <v>1598</v>
      </c>
      <c r="BLJ510">
        <v>1638.79</v>
      </c>
      <c r="BLK510">
        <v>1638.79</v>
      </c>
      <c r="BLL510">
        <v>1638.79</v>
      </c>
      <c r="BLM510">
        <v>1638.79</v>
      </c>
      <c r="BLN510">
        <v>1638.79</v>
      </c>
      <c r="BLO510">
        <v>1670.26</v>
      </c>
      <c r="BLP510">
        <v>1659.1</v>
      </c>
      <c r="BLQ510">
        <v>1622.63</v>
      </c>
      <c r="BLR510">
        <v>1622.63</v>
      </c>
      <c r="BLS510">
        <v>1622.63</v>
      </c>
      <c r="BLT510">
        <v>1622.63</v>
      </c>
      <c r="BLU510">
        <v>1622.63</v>
      </c>
      <c r="BLV510">
        <v>1622.63</v>
      </c>
      <c r="BLW510">
        <v>1582.11</v>
      </c>
      <c r="BLX510">
        <v>1582.11</v>
      </c>
      <c r="BLY510">
        <v>1582.11</v>
      </c>
      <c r="BLZ510">
        <v>1582.11</v>
      </c>
      <c r="BMA510">
        <v>1582.11</v>
      </c>
      <c r="BMB510">
        <v>1468.15</v>
      </c>
      <c r="BMC510">
        <v>1468.15</v>
      </c>
      <c r="BMD510">
        <v>1468.15</v>
      </c>
      <c r="BME510">
        <v>1468.15</v>
      </c>
      <c r="BMF510">
        <v>1468.15</v>
      </c>
      <c r="BMG510">
        <v>1468.15</v>
      </c>
      <c r="BMH510">
        <v>1468.15</v>
      </c>
      <c r="BMI510">
        <v>1468.15</v>
      </c>
      <c r="BMJ510">
        <v>1468.15</v>
      </c>
      <c r="BMK510">
        <v>1479.2</v>
      </c>
      <c r="BML510">
        <v>1479.2</v>
      </c>
      <c r="BMM510">
        <v>1479.2</v>
      </c>
      <c r="BMN510">
        <v>1479.2</v>
      </c>
      <c r="BMO510">
        <v>1479.2</v>
      </c>
      <c r="BMP510">
        <v>1479.2</v>
      </c>
      <c r="BMQ510">
        <v>1479.2</v>
      </c>
      <c r="BMR510">
        <v>1479.2</v>
      </c>
      <c r="BMS510">
        <v>1479.2</v>
      </c>
      <c r="BMT510">
        <v>1479.2</v>
      </c>
      <c r="BMU510">
        <v>1474.37</v>
      </c>
      <c r="BMV510">
        <v>1474.37</v>
      </c>
      <c r="BMW510">
        <v>1590.22</v>
      </c>
      <c r="BMX510">
        <v>1601.01</v>
      </c>
      <c r="BMY510">
        <v>1601.01</v>
      </c>
      <c r="BMZ510">
        <v>1601.01</v>
      </c>
      <c r="BNA510">
        <v>1601.01</v>
      </c>
      <c r="BNB510">
        <v>1601.01</v>
      </c>
      <c r="BNC510">
        <v>1601.01</v>
      </c>
      <c r="BND510">
        <v>1601.01</v>
      </c>
      <c r="BNE510">
        <v>1601.01</v>
      </c>
      <c r="BNF510">
        <v>1601.01</v>
      </c>
      <c r="BNG510">
        <v>1601.01</v>
      </c>
      <c r="BNH510">
        <v>1601.01</v>
      </c>
      <c r="BNI510">
        <v>1601.01</v>
      </c>
      <c r="BNJ510">
        <v>1601.01</v>
      </c>
      <c r="BNK510">
        <v>1601.01</v>
      </c>
      <c r="BNL510">
        <v>1608.36</v>
      </c>
      <c r="BNM510">
        <v>1608.36</v>
      </c>
      <c r="BNN510">
        <v>1608.36</v>
      </c>
      <c r="BNO510">
        <v>1608.36</v>
      </c>
      <c r="BNP510">
        <v>1608.36</v>
      </c>
      <c r="BNQ510">
        <v>1608.36</v>
      </c>
      <c r="BNR510">
        <v>1608.36</v>
      </c>
      <c r="BNS510">
        <v>1608.36</v>
      </c>
      <c r="BNT510">
        <v>1608.36</v>
      </c>
      <c r="BNU510">
        <v>1608.36</v>
      </c>
      <c r="BNV510">
        <v>1608.36</v>
      </c>
      <c r="BNW510">
        <v>1608.36</v>
      </c>
      <c r="BNX510">
        <v>1608.36</v>
      </c>
      <c r="BNY510">
        <v>1608.36</v>
      </c>
      <c r="BNZ510">
        <v>1608.36</v>
      </c>
      <c r="BOA510">
        <v>1608.36</v>
      </c>
      <c r="BOB510">
        <v>1608.36</v>
      </c>
      <c r="BOC510">
        <v>1610.65</v>
      </c>
      <c r="BOD510">
        <v>1610.65</v>
      </c>
      <c r="BOE510">
        <v>1610.65</v>
      </c>
      <c r="BOF510">
        <v>1628.03</v>
      </c>
      <c r="BOG510">
        <v>1628.03</v>
      </c>
      <c r="BOH510">
        <v>1628.03</v>
      </c>
      <c r="BOI510">
        <v>1628.03</v>
      </c>
      <c r="BOJ510">
        <v>1628.03</v>
      </c>
      <c r="BOK510">
        <v>1628.03</v>
      </c>
      <c r="BOL510">
        <v>1628.03</v>
      </c>
      <c r="BOM510">
        <v>1628.03</v>
      </c>
      <c r="BON510">
        <v>1628.03</v>
      </c>
      <c r="BOO510">
        <v>1628.03</v>
      </c>
      <c r="BOP510">
        <v>1628.03</v>
      </c>
      <c r="BOQ510">
        <v>1628.03</v>
      </c>
      <c r="BOR510">
        <v>1628.03</v>
      </c>
      <c r="BOS510">
        <v>1628.03</v>
      </c>
      <c r="BOT510">
        <v>1628.03</v>
      </c>
      <c r="BOU510">
        <v>1782.2</v>
      </c>
      <c r="BOV510">
        <v>1782.2</v>
      </c>
      <c r="BOW510">
        <v>1782.2</v>
      </c>
      <c r="BOX510">
        <v>1782.2</v>
      </c>
      <c r="BOY510">
        <v>1782.2</v>
      </c>
      <c r="BOZ510">
        <v>1782.2</v>
      </c>
      <c r="BPA510">
        <v>1782.2</v>
      </c>
      <c r="BPB510">
        <v>1782.2</v>
      </c>
      <c r="BPC510">
        <v>1782.2</v>
      </c>
      <c r="BPD510">
        <v>1782.2</v>
      </c>
      <c r="BPE510">
        <v>1782.2</v>
      </c>
      <c r="BPF510">
        <v>1782.2</v>
      </c>
      <c r="BPG510">
        <v>1782.2</v>
      </c>
      <c r="BPH510">
        <v>1782.2</v>
      </c>
      <c r="BPI510">
        <v>1782.2</v>
      </c>
      <c r="BPJ510">
        <v>1782.2</v>
      </c>
      <c r="BPK510">
        <v>1782.2</v>
      </c>
      <c r="BPL510">
        <v>1782.2</v>
      </c>
      <c r="BPM510">
        <v>1710.91</v>
      </c>
      <c r="BPN510">
        <v>1710.91</v>
      </c>
      <c r="BPO510">
        <v>1710.91</v>
      </c>
      <c r="BPP510">
        <v>1710.91</v>
      </c>
      <c r="BPQ510">
        <v>1710.91</v>
      </c>
      <c r="BPR510">
        <v>1710.91</v>
      </c>
      <c r="BPS510">
        <v>1677.21</v>
      </c>
      <c r="BPT510">
        <v>1677.21</v>
      </c>
      <c r="BPU510">
        <v>1677.21</v>
      </c>
      <c r="BPV510">
        <v>1677.21</v>
      </c>
      <c r="BPW510">
        <v>1677.21</v>
      </c>
      <c r="BPX510">
        <v>1788.87</v>
      </c>
      <c r="BPY510">
        <v>1788.87</v>
      </c>
      <c r="BPZ510">
        <v>1788.87</v>
      </c>
      <c r="BQA510">
        <v>1788.87</v>
      </c>
      <c r="BQB510">
        <v>1788.87</v>
      </c>
      <c r="BQC510">
        <v>1788.87</v>
      </c>
      <c r="BQD510">
        <v>1788.87</v>
      </c>
      <c r="BQE510">
        <v>1788.87</v>
      </c>
      <c r="BQF510">
        <v>1788.87</v>
      </c>
      <c r="BQG510">
        <v>1788.87</v>
      </c>
      <c r="BQH510">
        <v>1788.87</v>
      </c>
      <c r="BQI510">
        <v>1788.87</v>
      </c>
      <c r="BQJ510">
        <v>1788.87</v>
      </c>
      <c r="BQK510">
        <v>1788.87</v>
      </c>
      <c r="BQL510">
        <v>1788.87</v>
      </c>
      <c r="BQM510">
        <v>1788.87</v>
      </c>
      <c r="BQN510">
        <v>1788.87</v>
      </c>
      <c r="BQO510">
        <v>1788.87</v>
      </c>
      <c r="BQP510">
        <v>1788.87</v>
      </c>
      <c r="BQQ510">
        <v>1788.87</v>
      </c>
      <c r="BQR510">
        <v>1788.87</v>
      </c>
      <c r="BQS510">
        <v>1788.87</v>
      </c>
      <c r="BQT510">
        <v>1788.87</v>
      </c>
      <c r="BQU510">
        <v>1788.87</v>
      </c>
      <c r="BQV510">
        <v>1788.87</v>
      </c>
      <c r="BQW510">
        <v>1788.87</v>
      </c>
      <c r="BQX510">
        <v>1770.2</v>
      </c>
      <c r="BQY510">
        <v>1770.2</v>
      </c>
      <c r="BQZ510">
        <v>1770.2</v>
      </c>
      <c r="BRA510">
        <v>1770.2</v>
      </c>
      <c r="BRB510">
        <v>1770.2</v>
      </c>
      <c r="BRC510">
        <v>1770.2</v>
      </c>
      <c r="BRD510">
        <v>1770.2</v>
      </c>
      <c r="BRE510">
        <v>1770.2</v>
      </c>
      <c r="BRF510">
        <v>1770.2</v>
      </c>
      <c r="BRG510">
        <v>1770.2</v>
      </c>
      <c r="BRH510">
        <v>1770.2</v>
      </c>
      <c r="BRI510">
        <v>1770.2</v>
      </c>
      <c r="BRJ510">
        <v>1770.2</v>
      </c>
      <c r="BRK510">
        <v>1770.2</v>
      </c>
      <c r="BRL510">
        <v>1770.2</v>
      </c>
      <c r="BRM510">
        <v>1770.2</v>
      </c>
      <c r="BRN510">
        <v>1770.2</v>
      </c>
      <c r="BRO510">
        <v>1720.3</v>
      </c>
      <c r="BRP510">
        <v>1720.3</v>
      </c>
      <c r="BRQ510">
        <v>1720.3</v>
      </c>
      <c r="BRR510">
        <v>1720.3</v>
      </c>
      <c r="BRS510">
        <v>1720.3</v>
      </c>
      <c r="BRT510">
        <v>1720.3</v>
      </c>
      <c r="BRU510">
        <v>1720.3</v>
      </c>
      <c r="BRV510">
        <v>1720.3</v>
      </c>
      <c r="BRW510">
        <v>1720.3</v>
      </c>
      <c r="BRX510">
        <v>1720.3</v>
      </c>
      <c r="BRY510">
        <v>1720.3</v>
      </c>
      <c r="BRZ510">
        <v>1720.3</v>
      </c>
      <c r="BSA510">
        <v>1720.3</v>
      </c>
      <c r="BSB510">
        <v>1720.3</v>
      </c>
      <c r="BSC510">
        <v>1720.3</v>
      </c>
      <c r="BSD510">
        <v>1720.3</v>
      </c>
      <c r="BSE510">
        <v>1718.07</v>
      </c>
      <c r="BSF510">
        <v>1718.07</v>
      </c>
      <c r="BSG510">
        <v>1714.93</v>
      </c>
      <c r="BSH510">
        <v>1714.93</v>
      </c>
      <c r="BSI510">
        <v>1714.93</v>
      </c>
      <c r="BSJ510">
        <v>1714.93</v>
      </c>
      <c r="BSK510">
        <v>1714.93</v>
      </c>
      <c r="BSL510">
        <v>1714.93</v>
      </c>
      <c r="BSM510">
        <v>1714.93</v>
      </c>
      <c r="BSN510">
        <v>1714.93</v>
      </c>
      <c r="BSO510">
        <v>1714.93</v>
      </c>
      <c r="BSP510">
        <v>1714.93</v>
      </c>
      <c r="BSQ510">
        <v>1714.93</v>
      </c>
      <c r="BSR510">
        <v>1714.93</v>
      </c>
      <c r="BSS510">
        <v>1714.93</v>
      </c>
      <c r="BST510">
        <v>1714.93</v>
      </c>
      <c r="BSU510">
        <v>1714.93</v>
      </c>
      <c r="BSV510">
        <v>1714.93</v>
      </c>
      <c r="BSW510">
        <v>1714.93</v>
      </c>
      <c r="BSX510">
        <v>1714.93</v>
      </c>
      <c r="BSY510">
        <v>1719.54</v>
      </c>
      <c r="BSZ510">
        <v>1719.54</v>
      </c>
      <c r="BTA510">
        <v>1719.54</v>
      </c>
      <c r="BTB510">
        <v>1719.54</v>
      </c>
      <c r="BTC510">
        <v>1719.54</v>
      </c>
      <c r="BTD510">
        <v>1719.54</v>
      </c>
      <c r="BTE510">
        <v>1719.54</v>
      </c>
      <c r="BTF510">
        <v>1719.54</v>
      </c>
      <c r="BTG510">
        <v>1719.54</v>
      </c>
      <c r="BTH510">
        <v>1719.54</v>
      </c>
      <c r="BTI510">
        <v>1719.54</v>
      </c>
      <c r="BTJ510">
        <v>1719.54</v>
      </c>
      <c r="BTK510">
        <v>1719.54</v>
      </c>
      <c r="BTL510">
        <v>1710.54</v>
      </c>
      <c r="BTM510">
        <v>1710.54</v>
      </c>
      <c r="BTN510">
        <v>1710.54</v>
      </c>
      <c r="BTO510">
        <v>1710.54</v>
      </c>
      <c r="BTP510">
        <v>1710.54</v>
      </c>
      <c r="BTQ510">
        <v>1710.54</v>
      </c>
      <c r="BTR510">
        <v>1710.54</v>
      </c>
      <c r="BTS510">
        <v>1710.54</v>
      </c>
      <c r="BTT510">
        <v>1710.54</v>
      </c>
      <c r="BTU510">
        <v>1710.54</v>
      </c>
      <c r="BTV510">
        <v>1710.54</v>
      </c>
      <c r="BTW510">
        <v>1705.03</v>
      </c>
      <c r="BTX510">
        <v>1705.03</v>
      </c>
      <c r="BTY510">
        <v>1705.03</v>
      </c>
      <c r="BTZ510">
        <v>1705.03</v>
      </c>
      <c r="BUA510">
        <v>1705.03</v>
      </c>
      <c r="BUB510">
        <v>1709.93</v>
      </c>
      <c r="BUC510">
        <v>1709.93</v>
      </c>
      <c r="BUD510">
        <v>1709.93</v>
      </c>
      <c r="BUE510">
        <v>1709.93</v>
      </c>
      <c r="BUF510">
        <v>1709.93</v>
      </c>
      <c r="BUG510">
        <v>1709.93</v>
      </c>
      <c r="BUH510">
        <v>1709.93</v>
      </c>
      <c r="BUI510">
        <v>1709.93</v>
      </c>
      <c r="BUJ510">
        <v>1709.93</v>
      </c>
      <c r="BUK510">
        <v>1709.93</v>
      </c>
      <c r="BUL510">
        <v>1709.93</v>
      </c>
      <c r="BUM510">
        <v>1709.93</v>
      </c>
      <c r="BUN510">
        <v>1709.93</v>
      </c>
      <c r="BUO510">
        <v>1709.93</v>
      </c>
      <c r="BUP510">
        <v>1709.93</v>
      </c>
      <c r="BUQ510">
        <v>1684.28</v>
      </c>
      <c r="BUR510">
        <v>1684.28</v>
      </c>
      <c r="BUS510">
        <v>1684.28</v>
      </c>
      <c r="BUT510">
        <v>1651.07</v>
      </c>
      <c r="BUU510">
        <v>1651.07</v>
      </c>
      <c r="BUV510">
        <v>1651.07</v>
      </c>
      <c r="BUW510">
        <v>1651.07</v>
      </c>
      <c r="BUX510">
        <v>1651.07</v>
      </c>
      <c r="BUY510">
        <v>1651.07</v>
      </c>
      <c r="BUZ510">
        <v>1651.07</v>
      </c>
      <c r="BVA510">
        <v>1722.43</v>
      </c>
      <c r="BVB510">
        <v>1722.43</v>
      </c>
      <c r="BVC510">
        <v>1759.08</v>
      </c>
      <c r="BVD510">
        <v>1759.08</v>
      </c>
      <c r="BVE510">
        <v>1759.08</v>
      </c>
      <c r="BVF510">
        <v>1759.08</v>
      </c>
      <c r="BVG510">
        <v>1759.08</v>
      </c>
      <c r="BVH510">
        <v>1778.64</v>
      </c>
      <c r="BVI510">
        <v>1778.64</v>
      </c>
      <c r="BVJ510">
        <v>1778.64</v>
      </c>
      <c r="BVK510">
        <v>1778.64</v>
      </c>
      <c r="BVL510">
        <v>1778.64</v>
      </c>
      <c r="BVM510">
        <v>1778.64</v>
      </c>
      <c r="BVN510">
        <v>1778.64</v>
      </c>
      <c r="BVO510">
        <v>1778.64</v>
      </c>
      <c r="BVP510">
        <v>1778.64</v>
      </c>
      <c r="BVQ510">
        <v>1778.64</v>
      </c>
      <c r="BVR510">
        <v>1778.64</v>
      </c>
      <c r="BVS510">
        <v>1778.64</v>
      </c>
      <c r="BVT510">
        <v>1778.64</v>
      </c>
      <c r="BVU510">
        <v>1778.64</v>
      </c>
      <c r="BVV510">
        <v>1778.64</v>
      </c>
      <c r="BVW510">
        <v>1778.64</v>
      </c>
      <c r="BVX510">
        <v>1660.39</v>
      </c>
      <c r="BVY510">
        <v>1660.39</v>
      </c>
      <c r="BVZ510">
        <v>1661.94</v>
      </c>
      <c r="BWA510">
        <v>1661.94</v>
      </c>
      <c r="BWB510">
        <v>1661.94</v>
      </c>
      <c r="BWC510">
        <v>1667.06</v>
      </c>
      <c r="BWD510">
        <v>1667.06</v>
      </c>
      <c r="BWE510">
        <v>1667.06</v>
      </c>
      <c r="BWF510">
        <v>1731.8</v>
      </c>
      <c r="BWG510">
        <v>1731.8</v>
      </c>
      <c r="BWH510">
        <v>1731.8</v>
      </c>
      <c r="BWI510">
        <v>1731.8</v>
      </c>
      <c r="BWJ510">
        <v>1731.8</v>
      </c>
      <c r="BWK510">
        <v>1731.8</v>
      </c>
      <c r="BWL510">
        <v>1733.99</v>
      </c>
      <c r="BWM510">
        <v>1733.99</v>
      </c>
      <c r="BWN510">
        <v>1733.99</v>
      </c>
      <c r="BWO510">
        <v>1733.99</v>
      </c>
      <c r="BWP510">
        <v>1733.99</v>
      </c>
      <c r="BWQ510">
        <v>1733.99</v>
      </c>
      <c r="BWR510">
        <v>1733.99</v>
      </c>
      <c r="BWS510">
        <v>1733.99</v>
      </c>
      <c r="BWT510">
        <v>1733.99</v>
      </c>
      <c r="BWU510">
        <v>1753.64</v>
      </c>
      <c r="BWV510">
        <v>1708.18</v>
      </c>
      <c r="BWW510">
        <v>1708.18</v>
      </c>
      <c r="BWX510">
        <v>1708.18</v>
      </c>
      <c r="BWY510">
        <v>1708.18</v>
      </c>
      <c r="BWZ510">
        <v>1708.18</v>
      </c>
      <c r="BXA510">
        <v>1708.18</v>
      </c>
      <c r="BXB510">
        <v>1738.87</v>
      </c>
      <c r="BXC510">
        <v>1738.87</v>
      </c>
      <c r="BXD510">
        <v>1738.87</v>
      </c>
      <c r="BXE510">
        <v>1738.87</v>
      </c>
      <c r="BXF510">
        <v>1738.87</v>
      </c>
      <c r="BXG510">
        <v>1738.87</v>
      </c>
      <c r="BXH510">
        <v>1693.44</v>
      </c>
      <c r="BXI510">
        <v>1712.84</v>
      </c>
      <c r="BXJ510">
        <v>1712.84</v>
      </c>
      <c r="BXK510">
        <v>1712.84</v>
      </c>
      <c r="BXL510">
        <v>1780.99</v>
      </c>
      <c r="BXM510">
        <v>1780.99</v>
      </c>
      <c r="BXN510">
        <v>1780.99</v>
      </c>
      <c r="BXO510">
        <v>1780.99</v>
      </c>
      <c r="BXP510">
        <v>1780.99</v>
      </c>
      <c r="BXQ510">
        <v>1780.99</v>
      </c>
      <c r="BXR510">
        <v>1780.99</v>
      </c>
      <c r="BXS510">
        <v>1780.99</v>
      </c>
      <c r="BXT510">
        <v>1780.99</v>
      </c>
      <c r="BXU510">
        <v>1780.99</v>
      </c>
      <c r="BXV510">
        <v>1780.99</v>
      </c>
      <c r="BXW510">
        <v>1780.99</v>
      </c>
      <c r="BXX510">
        <v>1780.99</v>
      </c>
      <c r="BXY510">
        <v>1780.99</v>
      </c>
      <c r="BXZ510">
        <v>1780.99</v>
      </c>
      <c r="BYA510">
        <v>1780.99</v>
      </c>
      <c r="BYB510">
        <v>1780.99</v>
      </c>
      <c r="BYC510">
        <v>1780.99</v>
      </c>
      <c r="BYD510">
        <v>1780.99</v>
      </c>
      <c r="BYE510">
        <v>1825.25</v>
      </c>
      <c r="BYF510">
        <v>1825.25</v>
      </c>
      <c r="BYG510">
        <v>1825.25</v>
      </c>
      <c r="BYH510">
        <v>1825.25</v>
      </c>
      <c r="BYI510">
        <v>1825.25</v>
      </c>
      <c r="BYJ510">
        <v>1660.42</v>
      </c>
      <c r="BYK510">
        <v>1660.42</v>
      </c>
      <c r="BYL510">
        <v>1589.97</v>
      </c>
      <c r="BYM510">
        <v>1589.97</v>
      </c>
      <c r="BYN510">
        <v>1589.97</v>
      </c>
      <c r="BYO510">
        <v>1499.12</v>
      </c>
      <c r="BYP510">
        <v>1476.14</v>
      </c>
      <c r="BYQ510">
        <v>1476.14</v>
      </c>
      <c r="BYR510">
        <v>1476.14</v>
      </c>
      <c r="BYS510">
        <v>1476.14</v>
      </c>
      <c r="BYT510">
        <v>1476.14</v>
      </c>
      <c r="BYU510">
        <v>1476.14</v>
      </c>
      <c r="BYV510">
        <v>1476.14</v>
      </c>
      <c r="BYW510">
        <v>1476.14</v>
      </c>
      <c r="BYX510">
        <v>1572.71</v>
      </c>
      <c r="BYY510">
        <v>1572.71</v>
      </c>
      <c r="BYZ510">
        <v>1572.71</v>
      </c>
      <c r="BZA510">
        <v>1572.71</v>
      </c>
      <c r="BZB510">
        <v>1572.71</v>
      </c>
      <c r="BZC510">
        <v>1572.71</v>
      </c>
      <c r="BZD510">
        <v>1572.71</v>
      </c>
      <c r="BZE510">
        <v>1572.71</v>
      </c>
      <c r="BZF510">
        <v>1536.48</v>
      </c>
      <c r="BZG510">
        <v>1602.14</v>
      </c>
      <c r="BZH510">
        <v>1602.14</v>
      </c>
      <c r="BZI510">
        <v>1602.14</v>
      </c>
      <c r="BZJ510">
        <v>1635.65</v>
      </c>
      <c r="BZK510">
        <v>1635.65</v>
      </c>
      <c r="BZL510">
        <v>1686.06</v>
      </c>
      <c r="BZM510">
        <v>1686.06</v>
      </c>
      <c r="BZN510">
        <v>1686.06</v>
      </c>
      <c r="BZO510">
        <v>1659.8</v>
      </c>
      <c r="BZP510">
        <v>1659.8</v>
      </c>
      <c r="BZQ510">
        <v>1659.8</v>
      </c>
      <c r="BZR510">
        <v>1686</v>
      </c>
      <c r="BZS510">
        <v>1686</v>
      </c>
      <c r="BZT510">
        <v>1686</v>
      </c>
      <c r="BZU510">
        <v>1686</v>
      </c>
      <c r="BZV510">
        <v>1686</v>
      </c>
      <c r="BZW510">
        <v>1686</v>
      </c>
      <c r="BZX510">
        <v>1720.39</v>
      </c>
      <c r="BZY510">
        <v>1720.39</v>
      </c>
      <c r="BZZ510">
        <v>1720.39</v>
      </c>
      <c r="CAA510">
        <v>1720.39</v>
      </c>
      <c r="CAB510">
        <v>1720.39</v>
      </c>
      <c r="CAC510">
        <v>1720.39</v>
      </c>
      <c r="CAD510">
        <v>1720.39</v>
      </c>
      <c r="CAE510">
        <v>1720.39</v>
      </c>
      <c r="CAF510">
        <v>1720.39</v>
      </c>
      <c r="CAG510">
        <v>1720.39</v>
      </c>
      <c r="CAH510">
        <v>1720.39</v>
      </c>
      <c r="CAI510">
        <v>1720.39</v>
      </c>
      <c r="CAJ510">
        <v>1720.39</v>
      </c>
      <c r="CAK510">
        <v>1808.53</v>
      </c>
      <c r="CAL510">
        <v>1808.53</v>
      </c>
      <c r="CAM510">
        <v>1808.53</v>
      </c>
      <c r="CAN510">
        <v>1808.53</v>
      </c>
      <c r="CAO510">
        <v>1808.53</v>
      </c>
      <c r="CAP510">
        <v>1808.53</v>
      </c>
      <c r="CAQ510">
        <v>1808.53</v>
      </c>
      <c r="CAR510">
        <v>1808.53</v>
      </c>
      <c r="CAS510">
        <v>1808.53</v>
      </c>
      <c r="CAT510">
        <v>1808.53</v>
      </c>
      <c r="CAU510">
        <v>1808.53</v>
      </c>
      <c r="CAV510">
        <v>1808.53</v>
      </c>
      <c r="CAW510">
        <v>1808.53</v>
      </c>
      <c r="CAX510">
        <v>1734.16</v>
      </c>
      <c r="CAY510">
        <v>1734.16</v>
      </c>
      <c r="CAZ510">
        <v>1734.16</v>
      </c>
      <c r="CBA510">
        <v>1707.16</v>
      </c>
      <c r="CBB510">
        <v>1707.16</v>
      </c>
      <c r="CBC510">
        <v>1707.16</v>
      </c>
      <c r="CBD510">
        <v>1707.16</v>
      </c>
      <c r="CBE510">
        <v>1707.16</v>
      </c>
      <c r="CBF510">
        <v>1707.16</v>
      </c>
      <c r="CBG510">
        <v>1707.16</v>
      </c>
      <c r="CBH510">
        <v>1707.16</v>
      </c>
      <c r="CBI510">
        <v>1707.16</v>
      </c>
      <c r="CBJ510">
        <v>1809.82</v>
      </c>
      <c r="CBK510">
        <v>1809.82</v>
      </c>
      <c r="CBL510">
        <v>1809.82</v>
      </c>
      <c r="CBM510">
        <v>1809.82</v>
      </c>
      <c r="CBN510">
        <v>1809.82</v>
      </c>
      <c r="CBO510">
        <v>1809.82</v>
      </c>
      <c r="CBP510">
        <v>1809.82</v>
      </c>
      <c r="CBQ510">
        <v>1784.55</v>
      </c>
      <c r="CBR510">
        <v>1784.55</v>
      </c>
      <c r="CBS510">
        <v>1749.48</v>
      </c>
      <c r="CBT510">
        <v>1746.03</v>
      </c>
      <c r="CBU510">
        <v>1746.03</v>
      </c>
      <c r="CBV510">
        <v>1746.03</v>
      </c>
      <c r="CBW510">
        <v>1746.03</v>
      </c>
      <c r="CBX510">
        <v>1746.03</v>
      </c>
      <c r="CBY510">
        <v>1785.12</v>
      </c>
      <c r="CBZ510">
        <v>1785.12</v>
      </c>
      <c r="CCA510">
        <v>1785.12</v>
      </c>
      <c r="CCB510">
        <v>1785.12</v>
      </c>
      <c r="CCC510">
        <v>1785.12</v>
      </c>
      <c r="CCD510">
        <v>1764.05</v>
      </c>
      <c r="CCE510">
        <v>1764.05</v>
      </c>
      <c r="CCF510">
        <v>1764.05</v>
      </c>
      <c r="CCG510">
        <v>1764.05</v>
      </c>
      <c r="CCH510">
        <v>2405.5300000000002</v>
      </c>
      <c r="CCI510">
        <v>2357.5300000000002</v>
      </c>
      <c r="CCJ510">
        <v>2394.0700000000002</v>
      </c>
      <c r="CCK510">
        <v>2394.0700000000002</v>
      </c>
      <c r="CCL510">
        <v>2394.0700000000002</v>
      </c>
      <c r="CCM510">
        <v>2394.0700000000002</v>
      </c>
      <c r="CCN510">
        <v>2394.0700000000002</v>
      </c>
      <c r="CCO510">
        <v>2406.75</v>
      </c>
      <c r="CCP510">
        <v>2406.75</v>
      </c>
      <c r="CCQ510">
        <v>2406.75</v>
      </c>
      <c r="CCR510">
        <v>2406.75</v>
      </c>
      <c r="CCS510">
        <v>2406.75</v>
      </c>
      <c r="CCT510">
        <v>2406.75</v>
      </c>
      <c r="CCU510">
        <v>2406.75</v>
      </c>
      <c r="CCV510">
        <v>2406.75</v>
      </c>
      <c r="CCW510">
        <v>2406.75</v>
      </c>
      <c r="CCX510">
        <v>2406.75</v>
      </c>
      <c r="CCY510">
        <v>2406.75</v>
      </c>
      <c r="CCZ510">
        <v>2406.75</v>
      </c>
      <c r="CDA510">
        <v>2406.75</v>
      </c>
      <c r="CDB510">
        <v>2406.75</v>
      </c>
      <c r="CDC510">
        <v>2406.75</v>
      </c>
      <c r="CDD510">
        <v>2406.75</v>
      </c>
      <c r="CDE510">
        <v>2406.75</v>
      </c>
      <c r="CDF510">
        <v>2430.37</v>
      </c>
      <c r="CDG510">
        <v>2430.37</v>
      </c>
      <c r="CDH510">
        <v>2430.37</v>
      </c>
      <c r="CDI510">
        <v>2430.37</v>
      </c>
      <c r="CDJ510">
        <v>2430.37</v>
      </c>
      <c r="CDK510">
        <v>2430.37</v>
      </c>
      <c r="CDL510">
        <v>2430.37</v>
      </c>
      <c r="CDM510">
        <v>2430.37</v>
      </c>
      <c r="CDN510">
        <v>2430.37</v>
      </c>
      <c r="CDO510">
        <v>2430.37</v>
      </c>
      <c r="CDP510">
        <v>2430.37</v>
      </c>
      <c r="CDQ510">
        <v>2430.37</v>
      </c>
      <c r="CDR510">
        <v>2430.37</v>
      </c>
      <c r="CDS510">
        <v>2430.37</v>
      </c>
      <c r="CDT510">
        <v>2430.37</v>
      </c>
      <c r="CDU510">
        <v>2621.93</v>
      </c>
      <c r="CDV510">
        <v>2621.93</v>
      </c>
      <c r="CDW510">
        <v>2821.59</v>
      </c>
      <c r="CDX510">
        <v>2821.59</v>
      </c>
      <c r="CDY510">
        <v>2821.59</v>
      </c>
      <c r="CDZ510">
        <v>2814.78</v>
      </c>
      <c r="CEA510">
        <v>2795.62</v>
      </c>
      <c r="CEB510">
        <v>2795.62</v>
      </c>
      <c r="CEC510">
        <v>2795.62</v>
      </c>
      <c r="CED510">
        <v>2693.95</v>
      </c>
      <c r="CEE510">
        <v>2693.95</v>
      </c>
      <c r="CEF510">
        <v>2693.95</v>
      </c>
      <c r="CEG510">
        <v>2693.95</v>
      </c>
      <c r="CEH510">
        <v>2539.25</v>
      </c>
      <c r="CEI510">
        <v>2580.83</v>
      </c>
      <c r="CEJ510">
        <v>2580.83</v>
      </c>
      <c r="CEK510">
        <v>2580.83</v>
      </c>
      <c r="CEL510">
        <v>2445.1999999999998</v>
      </c>
      <c r="CEM510">
        <v>2445.1999999999998</v>
      </c>
      <c r="CEN510">
        <v>2425.4299999999998</v>
      </c>
      <c r="CEO510">
        <v>2425.4299999999998</v>
      </c>
      <c r="CEP510">
        <v>2425.4299999999998</v>
      </c>
      <c r="CEQ510">
        <v>2433.23</v>
      </c>
      <c r="CER510">
        <v>2433.23</v>
      </c>
      <c r="CES510">
        <v>2433.23</v>
      </c>
      <c r="CET510">
        <v>2433.23</v>
      </c>
      <c r="CEU510">
        <v>2433.23</v>
      </c>
      <c r="CEV510">
        <v>2433.23</v>
      </c>
      <c r="CEW510">
        <v>2433.23</v>
      </c>
      <c r="CEX510">
        <v>2433.23</v>
      </c>
      <c r="CEY510">
        <v>2433.23</v>
      </c>
      <c r="CEZ510">
        <v>2433.23</v>
      </c>
      <c r="CFA510">
        <v>2495.39</v>
      </c>
      <c r="CFB510">
        <v>2495.39</v>
      </c>
      <c r="CFC510">
        <v>2495.39</v>
      </c>
      <c r="CFD510">
        <v>2354.83</v>
      </c>
      <c r="CFE510">
        <v>2354.83</v>
      </c>
      <c r="CFF510">
        <v>2354.83</v>
      </c>
      <c r="CFG510">
        <v>2694.84</v>
      </c>
      <c r="CFH510">
        <v>2694.84</v>
      </c>
      <c r="CFI510">
        <v>2694.84</v>
      </c>
      <c r="CFJ510">
        <v>2622.74</v>
      </c>
      <c r="CFK510">
        <v>2622.74</v>
      </c>
      <c r="CFL510">
        <v>2622.74</v>
      </c>
      <c r="CFM510">
        <v>2497.42</v>
      </c>
      <c r="CFN510">
        <v>2236.81</v>
      </c>
      <c r="CFO510">
        <v>2495.4</v>
      </c>
      <c r="CFP510">
        <v>2495.4</v>
      </c>
      <c r="CFQ510">
        <v>2495.4</v>
      </c>
      <c r="CFR510">
        <v>2437.11</v>
      </c>
      <c r="CFS510">
        <v>2437.11</v>
      </c>
      <c r="CFT510">
        <v>2358.48</v>
      </c>
      <c r="CFU510">
        <v>2358.48</v>
      </c>
      <c r="CFV510">
        <v>2358.48</v>
      </c>
      <c r="CFW510">
        <v>2358.48</v>
      </c>
      <c r="CFX510">
        <v>2358.48</v>
      </c>
      <c r="CFY510">
        <v>2358.48</v>
      </c>
      <c r="CFZ510">
        <v>2358.48</v>
      </c>
      <c r="CGA510">
        <v>2358.48</v>
      </c>
      <c r="CGB510">
        <v>2358.48</v>
      </c>
      <c r="CGC510">
        <v>2358.48</v>
      </c>
      <c r="CGD510">
        <v>2358.48</v>
      </c>
      <c r="CGE510">
        <v>2358.48</v>
      </c>
      <c r="CGF510">
        <v>2358.48</v>
      </c>
      <c r="CGG510">
        <v>2358.48</v>
      </c>
      <c r="CGH510">
        <v>2358.48</v>
      </c>
      <c r="CGI510">
        <v>2358.48</v>
      </c>
      <c r="CGJ510">
        <v>2358.48</v>
      </c>
      <c r="CGK510">
        <v>2825.88</v>
      </c>
      <c r="CGL510">
        <v>2825.88</v>
      </c>
      <c r="CGM510">
        <v>2825.88</v>
      </c>
      <c r="CGN510">
        <v>2825.88</v>
      </c>
      <c r="CGO510">
        <v>2825.88</v>
      </c>
      <c r="CGP510">
        <v>2726.97</v>
      </c>
      <c r="CGQ510">
        <v>2857.18</v>
      </c>
      <c r="CGR510">
        <v>2857.18</v>
      </c>
      <c r="CGS510">
        <v>2857.18</v>
      </c>
      <c r="CGT510">
        <v>2679.61</v>
      </c>
      <c r="CGU510">
        <v>2835.05</v>
      </c>
      <c r="CGV510">
        <v>2835.05</v>
      </c>
      <c r="CGW510">
        <v>2835.05</v>
      </c>
      <c r="CGX510">
        <v>3080.31</v>
      </c>
      <c r="CGY510">
        <v>3080.31</v>
      </c>
      <c r="CGZ510">
        <v>3080.31</v>
      </c>
      <c r="CHA510">
        <v>3080.31</v>
      </c>
      <c r="CHB510">
        <v>3080.31</v>
      </c>
      <c r="CHC510">
        <v>3080.31</v>
      </c>
      <c r="CHD510">
        <v>3080.31</v>
      </c>
      <c r="CHE510">
        <v>3080.31</v>
      </c>
      <c r="CHF510">
        <v>3080.31</v>
      </c>
      <c r="CHG510">
        <v>3080.31</v>
      </c>
      <c r="CHH510">
        <v>3080.31</v>
      </c>
      <c r="CHI510">
        <v>3080.31</v>
      </c>
      <c r="CHJ510">
        <v>3213.62</v>
      </c>
      <c r="CHK510">
        <v>3213.62</v>
      </c>
      <c r="CHL510">
        <v>3213.62</v>
      </c>
      <c r="CHM510">
        <v>3213.62</v>
      </c>
      <c r="CHN510">
        <v>3213.62</v>
      </c>
      <c r="CHO510">
        <v>3213.62</v>
      </c>
      <c r="CHP510">
        <v>3180.98</v>
      </c>
      <c r="CHQ510">
        <v>3441.37</v>
      </c>
      <c r="CHR510">
        <v>3441.37</v>
      </c>
      <c r="CHS510">
        <v>3376.31</v>
      </c>
      <c r="CHT510">
        <v>3503.35</v>
      </c>
      <c r="CHU510">
        <v>3503.35</v>
      </c>
      <c r="CHV510">
        <v>3503.14</v>
      </c>
      <c r="CHW510">
        <v>3470.83</v>
      </c>
      <c r="CHX510">
        <v>3706.1</v>
      </c>
      <c r="CHY510">
        <v>3692.81</v>
      </c>
      <c r="CHZ510">
        <v>3897.59</v>
      </c>
      <c r="CIA510">
        <v>3897.59</v>
      </c>
      <c r="CIB510">
        <v>3897.59</v>
      </c>
      <c r="CIC510">
        <v>3897.59</v>
      </c>
      <c r="CID510">
        <v>4116.7299999999996</v>
      </c>
      <c r="CIE510">
        <v>4116.7299999999996</v>
      </c>
      <c r="CIF510">
        <v>4168.8599999999997</v>
      </c>
      <c r="CIG510">
        <v>3984.44</v>
      </c>
      <c r="CIH510">
        <v>3898.94</v>
      </c>
      <c r="CII510">
        <v>3859.82</v>
      </c>
      <c r="CIJ510">
        <v>3859.82</v>
      </c>
      <c r="CIK510">
        <v>3955.99</v>
      </c>
      <c r="CIL510">
        <v>4195.91</v>
      </c>
      <c r="CIM510">
        <v>3665.23</v>
      </c>
      <c r="CIN510">
        <v>3924.3</v>
      </c>
      <c r="CIO510">
        <v>3924.3</v>
      </c>
      <c r="CIP510">
        <v>4017.98</v>
      </c>
      <c r="CIQ510">
        <v>4043.01</v>
      </c>
      <c r="CIR510">
        <v>4043.01</v>
      </c>
      <c r="CIS510">
        <v>4108.57</v>
      </c>
      <c r="CIT510">
        <v>4108.57</v>
      </c>
      <c r="CIU510">
        <v>3081.52</v>
      </c>
      <c r="CIV510">
        <v>2692.07</v>
      </c>
      <c r="CIW510">
        <v>2692.07</v>
      </c>
      <c r="CIX510">
        <v>2692.07</v>
      </c>
      <c r="CIY510">
        <v>2692.07</v>
      </c>
      <c r="CIZ510">
        <v>2692.07</v>
      </c>
      <c r="CJA510">
        <v>2692.07</v>
      </c>
      <c r="CJB510">
        <v>2310.64</v>
      </c>
      <c r="CJC510">
        <v>2342.81</v>
      </c>
      <c r="CJD510">
        <v>2342.81</v>
      </c>
      <c r="CJE510">
        <v>2342.81</v>
      </c>
      <c r="CJF510">
        <v>2228.7399999999998</v>
      </c>
      <c r="CJG510">
        <v>2247.83</v>
      </c>
      <c r="CJH510">
        <v>2287.96</v>
      </c>
      <c r="CJI510">
        <v>2287.96</v>
      </c>
      <c r="CJJ510">
        <v>2287.96</v>
      </c>
      <c r="CJK510">
        <v>2698.94</v>
      </c>
      <c r="CJL510">
        <v>2698.94</v>
      </c>
      <c r="CJM510">
        <v>2698.94</v>
      </c>
      <c r="CJN510">
        <v>2705.42</v>
      </c>
      <c r="CJO510">
        <v>2121.29</v>
      </c>
      <c r="CJP510">
        <v>2121.29</v>
      </c>
      <c r="CJQ510">
        <v>2121.29</v>
      </c>
      <c r="CJR510">
        <v>2121.29</v>
      </c>
      <c r="CJS510">
        <v>2121.29</v>
      </c>
      <c r="CJT510">
        <v>2121.29</v>
      </c>
      <c r="CJU510">
        <v>2121.29</v>
      </c>
      <c r="CJV510">
        <v>2121.29</v>
      </c>
      <c r="CJW510">
        <v>2121.29</v>
      </c>
      <c r="CJX510">
        <v>2121.29</v>
      </c>
      <c r="CJY510">
        <v>2121.29</v>
      </c>
      <c r="CJZ510">
        <v>2121.29</v>
      </c>
      <c r="CKA510">
        <v>2121.29</v>
      </c>
      <c r="CKB510">
        <v>2121.29</v>
      </c>
      <c r="CKC510">
        <v>2047.04</v>
      </c>
      <c r="CKD510">
        <v>2209.86</v>
      </c>
      <c r="CKE510">
        <v>2209.86</v>
      </c>
      <c r="CKF510">
        <v>2272.5300000000002</v>
      </c>
      <c r="CKG510">
        <v>2266.86</v>
      </c>
      <c r="CKH510">
        <v>2140.0100000000002</v>
      </c>
      <c r="CKI510">
        <v>2140.0100000000002</v>
      </c>
      <c r="CKJ510">
        <v>2183.96</v>
      </c>
      <c r="CKK510">
        <v>2393.5300000000002</v>
      </c>
      <c r="CKL510">
        <v>2540.42</v>
      </c>
      <c r="CKM510">
        <v>2540.42</v>
      </c>
      <c r="CKN510">
        <v>2540.42</v>
      </c>
      <c r="CKO510">
        <v>2540.42</v>
      </c>
      <c r="CKP510">
        <v>2632.37</v>
      </c>
      <c r="CKQ510">
        <v>2752.46</v>
      </c>
      <c r="CKR510">
        <v>2752.46</v>
      </c>
      <c r="CKS510">
        <v>2699.01</v>
      </c>
      <c r="CKT510">
        <v>2825.56</v>
      </c>
      <c r="CKU510">
        <v>2825.56</v>
      </c>
      <c r="CKV510">
        <v>2825.56</v>
      </c>
      <c r="CKW510">
        <v>2749.39</v>
      </c>
      <c r="CKX510">
        <v>3049.62</v>
      </c>
      <c r="CKY510">
        <v>3049.62</v>
      </c>
      <c r="CKZ510">
        <v>3168.16</v>
      </c>
      <c r="CLA510">
        <v>3267.13</v>
      </c>
      <c r="CLB510">
        <v>3267.13</v>
      </c>
      <c r="CLC510">
        <v>3267.13</v>
      </c>
      <c r="CLD510">
        <v>3267.13</v>
      </c>
      <c r="CLE510">
        <v>3313.9</v>
      </c>
      <c r="CLF510">
        <v>3278.77</v>
      </c>
      <c r="CLG510">
        <v>3650.76</v>
      </c>
      <c r="CLH510">
        <v>3650.76</v>
      </c>
      <c r="CLI510">
        <v>3658.68</v>
      </c>
      <c r="CLJ510">
        <v>3698.95</v>
      </c>
      <c r="CLK510">
        <v>3814.5</v>
      </c>
      <c r="CLL510">
        <v>6357.49</v>
      </c>
      <c r="CLM510">
        <v>6218.81</v>
      </c>
      <c r="CLN510">
        <v>5680.15</v>
      </c>
      <c r="CLO510">
        <v>6035.33</v>
      </c>
      <c r="CLP510">
        <v>6102.6</v>
      </c>
      <c r="CLQ510">
        <v>6849.06</v>
      </c>
      <c r="CLR510">
        <v>6849.06</v>
      </c>
      <c r="CLS510">
        <v>6843.9</v>
      </c>
      <c r="CLT510">
        <v>6843.9</v>
      </c>
      <c r="CLU510">
        <v>6843.9</v>
      </c>
      <c r="CLV510">
        <v>6963.74</v>
      </c>
      <c r="CLW510">
        <v>6963.74</v>
      </c>
      <c r="CLX510">
        <v>7230.45</v>
      </c>
      <c r="CLY510">
        <v>7230.45</v>
      </c>
      <c r="CLZ510">
        <v>7230.45</v>
      </c>
      <c r="CMA510">
        <v>7230.45</v>
      </c>
      <c r="CMB510">
        <v>7230.45</v>
      </c>
      <c r="CMC510">
        <v>7230.45</v>
      </c>
      <c r="CMD510">
        <v>7088.17</v>
      </c>
      <c r="CME510">
        <v>7088.17</v>
      </c>
      <c r="CMF510">
        <v>7219.96</v>
      </c>
      <c r="CMG510">
        <v>7150.73</v>
      </c>
      <c r="CMH510">
        <v>6970.96</v>
      </c>
      <c r="CMI510">
        <v>6797.73</v>
      </c>
      <c r="CMJ510">
        <v>6797.73</v>
      </c>
      <c r="CMK510">
        <v>6689.34</v>
      </c>
      <c r="CML510">
        <v>6636.53</v>
      </c>
      <c r="CMM510">
        <v>6617.46</v>
      </c>
      <c r="CMN510">
        <v>6617.46</v>
      </c>
      <c r="CMO510">
        <v>5860.09</v>
      </c>
      <c r="CMP510">
        <v>6003.85</v>
      </c>
      <c r="CMQ510">
        <v>6003.85</v>
      </c>
      <c r="CMR510">
        <v>6003.85</v>
      </c>
      <c r="CMS510">
        <v>6003.85</v>
      </c>
      <c r="CMT510">
        <v>6003.85</v>
      </c>
      <c r="CMU510">
        <v>6003.85</v>
      </c>
      <c r="CMV510">
        <v>6003.85</v>
      </c>
      <c r="CMW510">
        <v>6003.85</v>
      </c>
      <c r="CMX510">
        <v>6003.85</v>
      </c>
      <c r="CMY510">
        <v>5842.19</v>
      </c>
      <c r="CMZ510">
        <v>5842.19</v>
      </c>
      <c r="CNA510">
        <v>5638.41</v>
      </c>
      <c r="CNB510">
        <v>5638.41</v>
      </c>
      <c r="CNC510">
        <v>5638.41</v>
      </c>
      <c r="CND510">
        <v>5638.41</v>
      </c>
      <c r="CNE510">
        <v>5638.41</v>
      </c>
      <c r="CNF510">
        <v>5638.41</v>
      </c>
      <c r="CNG510">
        <v>5638.41</v>
      </c>
      <c r="CNH510">
        <v>5638.41</v>
      </c>
      <c r="CNI510">
        <v>5638.41</v>
      </c>
      <c r="CNJ510">
        <v>5638.41</v>
      </c>
      <c r="CNK510">
        <v>5638.41</v>
      </c>
      <c r="CNL510">
        <v>5638.41</v>
      </c>
      <c r="CNM510">
        <v>5638.41</v>
      </c>
      <c r="CNN510">
        <v>5638.41</v>
      </c>
      <c r="CNO510">
        <v>5558.49</v>
      </c>
      <c r="CNP510">
        <v>5864.79</v>
      </c>
      <c r="CNQ510">
        <v>6511.3</v>
      </c>
      <c r="CNR510">
        <v>7005.78</v>
      </c>
      <c r="CNS510">
        <v>7005.78</v>
      </c>
      <c r="CNT510">
        <v>7005.78</v>
      </c>
      <c r="CNU510">
        <v>7005.78</v>
      </c>
      <c r="CNV510">
        <v>7461.25</v>
      </c>
      <c r="CNW510">
        <v>7461.25</v>
      </c>
      <c r="CNX510">
        <v>7746.88</v>
      </c>
      <c r="CNY510">
        <v>8073.71</v>
      </c>
      <c r="CNZ510">
        <v>8019.93</v>
      </c>
      <c r="COA510">
        <v>8019.93</v>
      </c>
      <c r="COB510">
        <v>7609.78</v>
      </c>
      <c r="COC510">
        <v>7846.97</v>
      </c>
      <c r="COD510">
        <v>7896.17</v>
      </c>
      <c r="COE510">
        <v>8050.93</v>
      </c>
      <c r="COF510">
        <v>11629.1</v>
      </c>
      <c r="COG510">
        <v>12845.6</v>
      </c>
      <c r="COH510">
        <v>12845.6</v>
      </c>
      <c r="COI510">
        <v>12845.6</v>
      </c>
      <c r="COJ510">
        <v>12845.6</v>
      </c>
      <c r="COK510">
        <v>12845.6</v>
      </c>
      <c r="COL510">
        <v>12845.6</v>
      </c>
      <c r="COM510">
        <v>12845.6</v>
      </c>
      <c r="CON510">
        <v>12813.1</v>
      </c>
      <c r="COO510">
        <v>12813.1</v>
      </c>
      <c r="COP510">
        <v>12813.1</v>
      </c>
      <c r="COQ510">
        <v>12813.1</v>
      </c>
      <c r="COR510">
        <v>13899</v>
      </c>
      <c r="COS510">
        <v>13899</v>
      </c>
      <c r="COT510">
        <v>13899</v>
      </c>
      <c r="COU510">
        <v>14933.2</v>
      </c>
      <c r="COV510">
        <v>14933.2</v>
      </c>
      <c r="COW510">
        <v>14933.2</v>
      </c>
      <c r="COX510">
        <v>14933.2</v>
      </c>
      <c r="COY510">
        <v>15164.7</v>
      </c>
      <c r="COZ510">
        <v>15164.7</v>
      </c>
      <c r="CPA510">
        <v>15332.8</v>
      </c>
      <c r="CPB510">
        <v>15332.8</v>
      </c>
      <c r="CPC510">
        <v>14779</v>
      </c>
      <c r="CPD510">
        <v>15036.8</v>
      </c>
      <c r="CPE510">
        <v>15759.9</v>
      </c>
      <c r="CPF510">
        <v>16182.5</v>
      </c>
      <c r="CPG510">
        <v>14425.2</v>
      </c>
      <c r="CPH510">
        <v>14425.2</v>
      </c>
      <c r="CPI510">
        <v>13851.9</v>
      </c>
      <c r="CPJ510">
        <v>13851.9</v>
      </c>
      <c r="CPK510">
        <v>13851.9</v>
      </c>
      <c r="CPL510">
        <v>13851.9</v>
      </c>
      <c r="CPM510">
        <v>13851.9</v>
      </c>
      <c r="CPN510">
        <v>13851.9</v>
      </c>
      <c r="CPO510">
        <v>13851.9</v>
      </c>
      <c r="CPP510">
        <v>13851.9</v>
      </c>
      <c r="CPQ510">
        <v>13851.9</v>
      </c>
      <c r="CPR510">
        <v>13851.9</v>
      </c>
      <c r="CPS510">
        <v>13718.1</v>
      </c>
      <c r="CPT510">
        <v>13718.1</v>
      </c>
      <c r="CPU510">
        <v>13718.1</v>
      </c>
      <c r="CPV510">
        <v>13718.1</v>
      </c>
      <c r="CPW510">
        <v>13718.1</v>
      </c>
      <c r="CPX510">
        <v>13718.1</v>
      </c>
      <c r="CPY510">
        <v>13718.1</v>
      </c>
      <c r="CPZ510">
        <v>13718.1</v>
      </c>
      <c r="CQA510">
        <v>12832</v>
      </c>
      <c r="CQB510">
        <v>12832</v>
      </c>
      <c r="CQC510">
        <v>12832</v>
      </c>
      <c r="CQD510">
        <v>12832</v>
      </c>
      <c r="CQE510">
        <v>12832</v>
      </c>
      <c r="CQF510">
        <v>12832</v>
      </c>
      <c r="CQG510">
        <v>12832</v>
      </c>
      <c r="CQH510">
        <v>12832</v>
      </c>
      <c r="CQI510">
        <v>12832</v>
      </c>
      <c r="CQJ510">
        <v>12832</v>
      </c>
      <c r="CQK510">
        <v>12832</v>
      </c>
      <c r="CQL510">
        <v>12832</v>
      </c>
      <c r="CQM510">
        <v>12832</v>
      </c>
      <c r="CQN510">
        <v>12832</v>
      </c>
      <c r="CQO510">
        <v>12832</v>
      </c>
      <c r="CQP510">
        <v>12832</v>
      </c>
      <c r="CQQ510">
        <v>12357.9</v>
      </c>
      <c r="CQR510">
        <v>12391.2</v>
      </c>
      <c r="CQS510">
        <v>12391.2</v>
      </c>
      <c r="CQT510">
        <v>12391.2</v>
      </c>
      <c r="CQU510">
        <v>12391.2</v>
      </c>
      <c r="CQV510">
        <v>12391.2</v>
      </c>
      <c r="CQW510">
        <v>12391.2</v>
      </c>
      <c r="CQX510">
        <v>12391.2</v>
      </c>
      <c r="CQY510">
        <v>12391.2</v>
      </c>
      <c r="CQZ510">
        <v>12391.2</v>
      </c>
      <c r="CRA510">
        <v>12391.2</v>
      </c>
      <c r="CRB510">
        <v>12391.2</v>
      </c>
      <c r="CRC510">
        <v>12391.2</v>
      </c>
      <c r="CRD510">
        <v>12391.2</v>
      </c>
      <c r="CRE510">
        <v>12391.2</v>
      </c>
      <c r="CRF510">
        <v>12391.2</v>
      </c>
      <c r="CRG510">
        <v>12391.2</v>
      </c>
      <c r="CRH510">
        <v>12391.2</v>
      </c>
      <c r="CRI510">
        <v>12853.4</v>
      </c>
      <c r="CRJ510">
        <v>12853.4</v>
      </c>
      <c r="CRK510">
        <v>12853.4</v>
      </c>
      <c r="CRL510">
        <v>12853.4</v>
      </c>
      <c r="CRM510">
        <v>12853.4</v>
      </c>
      <c r="CRN510">
        <v>12853.4</v>
      </c>
      <c r="CRO510">
        <v>12853.4</v>
      </c>
      <c r="CRP510">
        <v>12853.4</v>
      </c>
      <c r="CRQ510">
        <v>12853.4</v>
      </c>
      <c r="CRR510">
        <v>12853.4</v>
      </c>
      <c r="CRS510">
        <v>12853.4</v>
      </c>
      <c r="CRT510">
        <v>12853.4</v>
      </c>
      <c r="CRU510">
        <v>12853.4</v>
      </c>
      <c r="CRV510">
        <v>12853.4</v>
      </c>
      <c r="CRW510">
        <v>12974.2</v>
      </c>
      <c r="CRX510">
        <v>12974.2</v>
      </c>
      <c r="CRY510">
        <v>12974.2</v>
      </c>
      <c r="CRZ510">
        <v>12974.2</v>
      </c>
      <c r="CSA510">
        <v>13386.1</v>
      </c>
      <c r="CSB510">
        <v>13386.1</v>
      </c>
      <c r="CSC510">
        <v>13386.1</v>
      </c>
      <c r="CSD510">
        <v>13386.1</v>
      </c>
      <c r="CSE510">
        <v>13386.1</v>
      </c>
      <c r="CSF510">
        <v>13386.1</v>
      </c>
      <c r="CSG510">
        <v>13386.1</v>
      </c>
      <c r="CSH510">
        <v>13386.1</v>
      </c>
      <c r="CSI510">
        <v>13386.1</v>
      </c>
      <c r="CSJ510">
        <v>13386.1</v>
      </c>
      <c r="CSK510">
        <v>13386.1</v>
      </c>
      <c r="CSL510">
        <v>13386.1</v>
      </c>
      <c r="CSM510">
        <v>13386.1</v>
      </c>
      <c r="CSN510">
        <v>13386.1</v>
      </c>
      <c r="CSO510">
        <v>13386.1</v>
      </c>
      <c r="CSP510">
        <v>13386.1</v>
      </c>
      <c r="CSQ510">
        <v>13354.5</v>
      </c>
      <c r="CSR510">
        <v>13354.5</v>
      </c>
      <c r="CSS510">
        <v>13354.5</v>
      </c>
      <c r="CST510">
        <v>13354.5</v>
      </c>
      <c r="CSU510">
        <v>13354.5</v>
      </c>
      <c r="CSV510">
        <v>13354.5</v>
      </c>
      <c r="CSW510">
        <v>13354.5</v>
      </c>
      <c r="CSX510">
        <v>13354.5</v>
      </c>
      <c r="CSY510">
        <v>13354.5</v>
      </c>
      <c r="CSZ510">
        <v>13354.5</v>
      </c>
      <c r="CTA510">
        <v>13354.5</v>
      </c>
      <c r="CTB510">
        <v>13354.5</v>
      </c>
      <c r="CTC510">
        <v>13185.1</v>
      </c>
      <c r="CTD510">
        <v>13185.1</v>
      </c>
      <c r="CTE510">
        <v>13185.1</v>
      </c>
      <c r="CTF510">
        <v>13185.1</v>
      </c>
      <c r="CTG510">
        <v>13185.1</v>
      </c>
      <c r="CTH510">
        <v>13185.1</v>
      </c>
      <c r="CTI510">
        <v>13185.1</v>
      </c>
      <c r="CTJ510">
        <v>13185.1</v>
      </c>
      <c r="CTK510">
        <v>13185.1</v>
      </c>
      <c r="CTL510">
        <v>13185.1</v>
      </c>
      <c r="CTM510">
        <v>13185.1</v>
      </c>
      <c r="CTN510">
        <v>13185.1</v>
      </c>
      <c r="CTO510">
        <v>13185.1</v>
      </c>
      <c r="CTP510">
        <v>13185.1</v>
      </c>
      <c r="CTQ510">
        <v>13185.1</v>
      </c>
      <c r="CTR510">
        <v>13185.1</v>
      </c>
      <c r="CTS510">
        <v>13185.1</v>
      </c>
      <c r="CTT510">
        <v>13185.1</v>
      </c>
      <c r="CTU510">
        <v>13773.6</v>
      </c>
      <c r="CTV510">
        <v>13773.6</v>
      </c>
      <c r="CTW510">
        <v>13773.6</v>
      </c>
      <c r="CTX510">
        <v>13922.8</v>
      </c>
      <c r="CTY510">
        <v>13922.8</v>
      </c>
      <c r="CTZ510">
        <v>13922.8</v>
      </c>
      <c r="CUA510">
        <v>13922.8</v>
      </c>
      <c r="CUB510">
        <v>13922.8</v>
      </c>
      <c r="CUC510">
        <v>14018.3</v>
      </c>
      <c r="CUD510">
        <v>14018.3</v>
      </c>
      <c r="CUE510">
        <v>14018.3</v>
      </c>
      <c r="CUF510">
        <v>14018.3</v>
      </c>
      <c r="CUG510">
        <v>14018.3</v>
      </c>
      <c r="CUH510">
        <v>14018.3</v>
      </c>
      <c r="CUI510">
        <v>14018.3</v>
      </c>
      <c r="CUJ510">
        <v>14018.3</v>
      </c>
      <c r="CUK510">
        <v>14018.3</v>
      </c>
      <c r="CUL510">
        <v>14018.3</v>
      </c>
      <c r="CUM510">
        <v>14018.3</v>
      </c>
      <c r="CUN510">
        <v>14018.3</v>
      </c>
      <c r="CUO510">
        <v>14018.3</v>
      </c>
      <c r="CUP510">
        <v>14018.3</v>
      </c>
      <c r="CUQ510">
        <v>14018.3</v>
      </c>
      <c r="CUR510">
        <v>14018.3</v>
      </c>
      <c r="CUS510">
        <v>14018.3</v>
      </c>
      <c r="CUT510">
        <v>14018.3</v>
      </c>
      <c r="CUU510">
        <v>13895.2</v>
      </c>
      <c r="CUV510">
        <v>13895.2</v>
      </c>
      <c r="CUW510">
        <v>14443.7</v>
      </c>
      <c r="CUX510">
        <v>14443.7</v>
      </c>
      <c r="CUY510">
        <v>14443.7</v>
      </c>
      <c r="CUZ510">
        <v>14443.7</v>
      </c>
      <c r="CVA510">
        <v>14443.7</v>
      </c>
      <c r="CVB510">
        <v>14443.7</v>
      </c>
      <c r="CVC510">
        <v>14443.7</v>
      </c>
      <c r="CVD510">
        <v>14443.7</v>
      </c>
      <c r="CVE510">
        <v>14443.7</v>
      </c>
      <c r="CVF510">
        <v>14443.7</v>
      </c>
      <c r="CVG510">
        <v>14443.7</v>
      </c>
      <c r="CVH510">
        <v>14443.7</v>
      </c>
      <c r="CVI510">
        <v>14443.7</v>
      </c>
      <c r="CVJ510">
        <v>14443.7</v>
      </c>
      <c r="CVK510">
        <v>13197.5</v>
      </c>
      <c r="CVL510">
        <v>13197.5</v>
      </c>
      <c r="CVM510">
        <v>13197.5</v>
      </c>
      <c r="CVN510">
        <v>13197.5</v>
      </c>
      <c r="CVO510">
        <v>13197.5</v>
      </c>
      <c r="CVP510">
        <v>13197.5</v>
      </c>
      <c r="CVQ510">
        <v>13197.5</v>
      </c>
      <c r="CVR510">
        <v>13197.5</v>
      </c>
      <c r="CVS510">
        <v>13197.5</v>
      </c>
      <c r="CVT510">
        <v>13197.5</v>
      </c>
      <c r="CVU510">
        <v>13197.5</v>
      </c>
      <c r="CVV510">
        <v>13197.5</v>
      </c>
      <c r="CVW510">
        <v>13197.5</v>
      </c>
      <c r="CVX510">
        <v>13197.5</v>
      </c>
      <c r="CVY510">
        <v>13197.5</v>
      </c>
      <c r="CVZ510">
        <v>13197.5</v>
      </c>
      <c r="CWA510">
        <v>13197.5</v>
      </c>
      <c r="CWB510">
        <v>13197.5</v>
      </c>
      <c r="CWC510">
        <v>13197.5</v>
      </c>
      <c r="CWD510">
        <v>13197.5</v>
      </c>
      <c r="CWE510">
        <v>13197.5</v>
      </c>
      <c r="CWF510">
        <v>13291.4</v>
      </c>
      <c r="CWG510">
        <v>13000.3</v>
      </c>
      <c r="CWH510">
        <v>13138.6</v>
      </c>
      <c r="CWI510">
        <v>13138.6</v>
      </c>
      <c r="CWJ510">
        <v>13138.6</v>
      </c>
      <c r="CWK510">
        <v>13138.6</v>
      </c>
      <c r="CWL510">
        <v>13138.6</v>
      </c>
      <c r="CWM510">
        <v>13138.6</v>
      </c>
      <c r="CWN510">
        <v>13138.6</v>
      </c>
      <c r="CWO510">
        <v>13138.6</v>
      </c>
      <c r="CWP510">
        <v>13138.6</v>
      </c>
      <c r="CWQ510">
        <v>13138.6</v>
      </c>
      <c r="CWR510">
        <v>13138.6</v>
      </c>
      <c r="CWS510">
        <v>13138.6</v>
      </c>
      <c r="CWT510">
        <v>13138.6</v>
      </c>
      <c r="CWU510">
        <v>13138.6</v>
      </c>
      <c r="CWV510">
        <v>13138.6</v>
      </c>
      <c r="CWW510">
        <v>13138.6</v>
      </c>
      <c r="CWX510">
        <v>13138.6</v>
      </c>
      <c r="CWY510">
        <v>12983.4</v>
      </c>
      <c r="CWZ510">
        <v>12983.4</v>
      </c>
      <c r="CXA510">
        <v>12983.4</v>
      </c>
      <c r="CXB510">
        <v>12983.4</v>
      </c>
      <c r="CXC510">
        <v>12983.4</v>
      </c>
      <c r="CXD510">
        <v>12983.4</v>
      </c>
      <c r="CXE510">
        <v>12983.4</v>
      </c>
      <c r="CXF510">
        <v>12983.4</v>
      </c>
      <c r="CXG510">
        <v>12983.4</v>
      </c>
      <c r="CXH510">
        <v>12983.4</v>
      </c>
      <c r="CXI510">
        <v>12983.4</v>
      </c>
      <c r="CXJ510">
        <v>12983.4</v>
      </c>
      <c r="CXK510">
        <v>13287.7</v>
      </c>
      <c r="CXL510">
        <v>13287.7</v>
      </c>
      <c r="CXM510">
        <v>13287.7</v>
      </c>
      <c r="CXN510">
        <v>13287.7</v>
      </c>
      <c r="CXO510">
        <v>13287.7</v>
      </c>
      <c r="CXP510">
        <v>12528.8</v>
      </c>
      <c r="CXQ510">
        <v>12372.4</v>
      </c>
      <c r="CXR510">
        <v>12372.4</v>
      </c>
      <c r="CXS510">
        <v>12372.4</v>
      </c>
      <c r="CXT510">
        <v>12372.4</v>
      </c>
      <c r="CXU510">
        <v>12372.4</v>
      </c>
      <c r="CXV510">
        <v>12372.4</v>
      </c>
      <c r="CXW510">
        <v>12372.4</v>
      </c>
      <c r="CXX510">
        <v>11519.2</v>
      </c>
      <c r="CXY510">
        <v>11519.2</v>
      </c>
      <c r="CXZ510">
        <v>11641.5</v>
      </c>
      <c r="CYA510">
        <v>11641.5</v>
      </c>
      <c r="CYB510">
        <v>11641.5</v>
      </c>
      <c r="CYC510">
        <v>11641.5</v>
      </c>
      <c r="CYD510">
        <v>11641.5</v>
      </c>
      <c r="CYE510">
        <v>11641.5</v>
      </c>
      <c r="CYF510">
        <v>11641.5</v>
      </c>
      <c r="CYG510">
        <v>11641.5</v>
      </c>
      <c r="CYH510">
        <v>11641.5</v>
      </c>
      <c r="CYI510">
        <v>11641.5</v>
      </c>
      <c r="CYJ510">
        <v>11641.5</v>
      </c>
      <c r="CYK510">
        <v>11641.5</v>
      </c>
      <c r="CYL510">
        <v>11757.7</v>
      </c>
      <c r="CYM510">
        <v>11703.2</v>
      </c>
      <c r="CYN510">
        <v>11703.2</v>
      </c>
      <c r="CYO510">
        <v>11703.2</v>
      </c>
      <c r="CYP510">
        <v>11703.2</v>
      </c>
      <c r="CYQ510">
        <v>11703.2</v>
      </c>
      <c r="CYR510">
        <v>11703.2</v>
      </c>
      <c r="CYS510">
        <v>11435.3</v>
      </c>
      <c r="CYT510">
        <v>11069.1</v>
      </c>
      <c r="CYU510">
        <v>11069.1</v>
      </c>
      <c r="CYV510">
        <v>11069.1</v>
      </c>
      <c r="CYW510">
        <v>11069.1</v>
      </c>
      <c r="CYX510">
        <v>11069.1</v>
      </c>
      <c r="CYY510">
        <v>11069.1</v>
      </c>
      <c r="CYZ510">
        <v>11069.1</v>
      </c>
      <c r="CZA510">
        <v>10808.2</v>
      </c>
      <c r="CZB510">
        <v>11111.7</v>
      </c>
      <c r="CZC510">
        <v>11111.7</v>
      </c>
      <c r="CZD510">
        <v>11111.7</v>
      </c>
      <c r="CZE510">
        <v>11493.7</v>
      </c>
      <c r="CZF510">
        <v>11493.7</v>
      </c>
      <c r="CZG510">
        <v>11493.7</v>
      </c>
      <c r="CZH510">
        <v>11493.7</v>
      </c>
      <c r="CZI510">
        <v>11493.7</v>
      </c>
      <c r="CZJ510">
        <v>11365.8</v>
      </c>
      <c r="CZK510">
        <v>11365.8</v>
      </c>
      <c r="CZL510">
        <v>11365.8</v>
      </c>
      <c r="CZM510">
        <v>11422.6</v>
      </c>
      <c r="CZN510">
        <v>11422.6</v>
      </c>
      <c r="CZO510">
        <v>11422.6</v>
      </c>
      <c r="CZP510">
        <v>11422.6</v>
      </c>
      <c r="CZQ510">
        <v>11515.5</v>
      </c>
      <c r="CZR510">
        <v>11515.5</v>
      </c>
      <c r="CZS510">
        <v>11515.5</v>
      </c>
      <c r="CZT510">
        <v>11758.3</v>
      </c>
      <c r="CZU510">
        <v>11758.3</v>
      </c>
      <c r="CZV510">
        <v>11758.3</v>
      </c>
      <c r="CZW510">
        <v>11758.3</v>
      </c>
      <c r="CZX510">
        <v>11758.3</v>
      </c>
      <c r="CZY510">
        <v>11758.3</v>
      </c>
      <c r="CZZ510">
        <v>11758.3</v>
      </c>
      <c r="DAA510">
        <v>11758.3</v>
      </c>
      <c r="DAB510">
        <v>11511.3</v>
      </c>
      <c r="DAC510">
        <v>10734.6</v>
      </c>
      <c r="DAD510">
        <v>10695.8</v>
      </c>
      <c r="DAE510">
        <v>10378.700000000001</v>
      </c>
      <c r="DAF510">
        <v>10186</v>
      </c>
      <c r="DAG510">
        <v>10186</v>
      </c>
      <c r="DAH510">
        <v>10186</v>
      </c>
      <c r="DAI510">
        <v>10186</v>
      </c>
      <c r="DAJ510">
        <v>10186</v>
      </c>
      <c r="DAK510">
        <v>10186</v>
      </c>
      <c r="DAL510">
        <v>10186</v>
      </c>
      <c r="DAM510">
        <v>10186</v>
      </c>
      <c r="DAN510">
        <v>10186</v>
      </c>
      <c r="DAO510">
        <v>10186</v>
      </c>
      <c r="DAP510">
        <v>10186</v>
      </c>
      <c r="DAQ510">
        <v>9592.94</v>
      </c>
      <c r="DAR510">
        <v>9592.94</v>
      </c>
      <c r="DAS510">
        <v>9592.94</v>
      </c>
      <c r="DAT510">
        <v>9592.94</v>
      </c>
      <c r="DAU510">
        <v>9592.94</v>
      </c>
      <c r="DAV510">
        <v>9592.94</v>
      </c>
      <c r="DAW510">
        <v>9592.94</v>
      </c>
      <c r="DAX510">
        <v>9592.94</v>
      </c>
      <c r="DAY510">
        <v>9592.94</v>
      </c>
      <c r="DAZ510">
        <v>9592.94</v>
      </c>
      <c r="DBA510">
        <v>9681.39</v>
      </c>
      <c r="DBB510">
        <v>9681.39</v>
      </c>
      <c r="DBC510">
        <v>9681.39</v>
      </c>
      <c r="DBD510">
        <v>9681.39</v>
      </c>
      <c r="DBE510">
        <v>9681.39</v>
      </c>
      <c r="DBF510">
        <v>9681.39</v>
      </c>
      <c r="DBG510">
        <v>9681.39</v>
      </c>
      <c r="DBH510">
        <v>9681.39</v>
      </c>
      <c r="DBI510">
        <v>9681.39</v>
      </c>
      <c r="DBJ510">
        <v>9681.39</v>
      </c>
      <c r="DBK510">
        <v>9681.39</v>
      </c>
      <c r="DBL510">
        <v>9802.74</v>
      </c>
      <c r="DBM510">
        <v>9802.74</v>
      </c>
      <c r="DBN510">
        <v>9802.74</v>
      </c>
      <c r="DBO510">
        <v>9802.74</v>
      </c>
      <c r="DBP510">
        <v>9802.74</v>
      </c>
      <c r="DBQ510">
        <v>9802.74</v>
      </c>
      <c r="DBR510">
        <v>9802.74</v>
      </c>
      <c r="DBS510">
        <v>9802.74</v>
      </c>
      <c r="DBT510">
        <v>9802.74</v>
      </c>
      <c r="DBU510">
        <v>9802.74</v>
      </c>
      <c r="DBV510">
        <v>9802.74</v>
      </c>
      <c r="DBW510">
        <v>9802.74</v>
      </c>
      <c r="DBX510">
        <v>9802.74</v>
      </c>
      <c r="DBY510">
        <v>10168.1</v>
      </c>
      <c r="DBZ510">
        <v>10168.1</v>
      </c>
      <c r="DCA510">
        <v>10168.1</v>
      </c>
      <c r="DCB510">
        <v>10168.1</v>
      </c>
      <c r="DCC510">
        <v>10168.1</v>
      </c>
      <c r="DCD510">
        <v>10168.1</v>
      </c>
      <c r="DCE510">
        <v>10168.1</v>
      </c>
      <c r="DCF510">
        <v>10287.700000000001</v>
      </c>
      <c r="DCG510">
        <v>10287.700000000001</v>
      </c>
      <c r="DCH510">
        <v>10287.700000000001</v>
      </c>
      <c r="DCI510">
        <v>10287.700000000001</v>
      </c>
      <c r="DCJ510">
        <v>10287.700000000001</v>
      </c>
      <c r="DCK510">
        <v>10287.700000000001</v>
      </c>
      <c r="DCL510">
        <v>10287.700000000001</v>
      </c>
      <c r="DCM510">
        <v>10287.700000000001</v>
      </c>
      <c r="DCN510">
        <v>10287.700000000001</v>
      </c>
      <c r="DCO510">
        <v>10287.700000000001</v>
      </c>
      <c r="DCP510">
        <v>10287.700000000001</v>
      </c>
      <c r="DCQ510">
        <v>10287.700000000001</v>
      </c>
      <c r="DCR510">
        <v>10287.700000000001</v>
      </c>
      <c r="DCS510">
        <v>10287.700000000001</v>
      </c>
      <c r="DCT510">
        <v>10287.700000000001</v>
      </c>
      <c r="DCU510">
        <v>10287.700000000001</v>
      </c>
      <c r="DCV510">
        <v>10543.8</v>
      </c>
      <c r="DCW510">
        <v>10543.8</v>
      </c>
      <c r="DCX510">
        <v>10543.8</v>
      </c>
      <c r="DCY510">
        <v>10543.8</v>
      </c>
      <c r="DCZ510">
        <v>10543.8</v>
      </c>
      <c r="DDA510">
        <v>10543.8</v>
      </c>
      <c r="DDB510">
        <v>10543.8</v>
      </c>
      <c r="DDC510">
        <v>10543.8</v>
      </c>
      <c r="DDD510">
        <v>10543.8</v>
      </c>
      <c r="DDE510">
        <v>10543.8</v>
      </c>
      <c r="DDF510">
        <v>10543.8</v>
      </c>
      <c r="DDG510">
        <v>10543.8</v>
      </c>
      <c r="DDH510">
        <v>10543.8</v>
      </c>
      <c r="DDI510">
        <v>10543.8</v>
      </c>
      <c r="DDJ510">
        <v>10543.8</v>
      </c>
      <c r="DDK510">
        <v>10543.8</v>
      </c>
      <c r="DDL510">
        <v>10543.8</v>
      </c>
      <c r="DDM510">
        <v>10543.8</v>
      </c>
      <c r="DDN510">
        <v>10543.8</v>
      </c>
      <c r="DDO510">
        <v>10543.8</v>
      </c>
      <c r="DDP510">
        <v>10543.8</v>
      </c>
      <c r="DDQ510">
        <v>10543.8</v>
      </c>
      <c r="DDR510">
        <v>10543.8</v>
      </c>
      <c r="DDS510">
        <v>10666.4</v>
      </c>
      <c r="DDT510">
        <v>10666.4</v>
      </c>
      <c r="DDU510">
        <v>10666.4</v>
      </c>
      <c r="DDV510">
        <v>10666.4</v>
      </c>
      <c r="DDW510">
        <v>10666.4</v>
      </c>
      <c r="DDX510">
        <v>10666.4</v>
      </c>
      <c r="DDY510">
        <v>10666.4</v>
      </c>
      <c r="DDZ510">
        <v>10666.4</v>
      </c>
      <c r="DEA510">
        <v>10666.4</v>
      </c>
      <c r="DEB510">
        <v>10353.5</v>
      </c>
      <c r="DEC510">
        <v>10353.5</v>
      </c>
      <c r="DED510">
        <v>10353.5</v>
      </c>
      <c r="DEE510">
        <v>10353.5</v>
      </c>
      <c r="DEF510">
        <v>10353.5</v>
      </c>
      <c r="DEG510">
        <v>10353.5</v>
      </c>
      <c r="DEH510">
        <v>10353.5</v>
      </c>
      <c r="DEI510">
        <v>10353.5</v>
      </c>
      <c r="DEJ510">
        <v>10353.5</v>
      </c>
      <c r="DEK510">
        <v>10353.5</v>
      </c>
      <c r="DEL510">
        <v>10353.5</v>
      </c>
      <c r="DEM510">
        <v>10353.5</v>
      </c>
      <c r="DEN510">
        <v>10628.7</v>
      </c>
      <c r="DEO510">
        <v>10628.7</v>
      </c>
      <c r="DEP510">
        <v>10628.7</v>
      </c>
      <c r="DEQ510">
        <v>10628.7</v>
      </c>
      <c r="DER510">
        <v>10628.7</v>
      </c>
      <c r="DES510">
        <v>10488.8</v>
      </c>
      <c r="DET510">
        <v>10488.8</v>
      </c>
      <c r="DEU510">
        <v>10488.8</v>
      </c>
      <c r="DEV510">
        <v>10488.8</v>
      </c>
      <c r="DEW510">
        <v>10488.8</v>
      </c>
      <c r="DEX510">
        <v>10488.8</v>
      </c>
      <c r="DEY510">
        <v>10488.8</v>
      </c>
      <c r="DEZ510">
        <v>10488.8</v>
      </c>
      <c r="DFA510">
        <v>10488.8</v>
      </c>
      <c r="DFB510">
        <v>10488.8</v>
      </c>
      <c r="DFC510">
        <v>10488.8</v>
      </c>
      <c r="DFD510">
        <v>10488.8</v>
      </c>
      <c r="DFE510">
        <v>10488.8</v>
      </c>
      <c r="DFF510">
        <v>10488.8</v>
      </c>
      <c r="DFG510">
        <v>10488.8</v>
      </c>
      <c r="DFH510">
        <v>10488.8</v>
      </c>
      <c r="DFI510">
        <v>10488.8</v>
      </c>
      <c r="DFJ510">
        <v>10533.3</v>
      </c>
      <c r="DFK510">
        <v>10533.3</v>
      </c>
      <c r="DFL510">
        <v>10533.3</v>
      </c>
      <c r="DFM510">
        <v>10533.3</v>
      </c>
      <c r="DFN510">
        <v>10533.3</v>
      </c>
      <c r="DFO510">
        <v>10533.3</v>
      </c>
      <c r="DFP510">
        <v>10533.3</v>
      </c>
      <c r="DFQ510">
        <v>10533.3</v>
      </c>
      <c r="DFR510">
        <v>10533.3</v>
      </c>
      <c r="DFS510">
        <v>10533.3</v>
      </c>
      <c r="DFT510">
        <v>10533.3</v>
      </c>
      <c r="DFU510">
        <v>10270</v>
      </c>
      <c r="DFV510">
        <v>10270</v>
      </c>
      <c r="DFW510">
        <v>10270</v>
      </c>
      <c r="DFX510">
        <v>10270</v>
      </c>
      <c r="DFY510">
        <v>10270</v>
      </c>
      <c r="DFZ510">
        <v>10270</v>
      </c>
      <c r="DGA510">
        <v>10270</v>
      </c>
      <c r="DGB510">
        <v>10270</v>
      </c>
      <c r="DGC510">
        <v>10270</v>
      </c>
      <c r="DGD510">
        <v>10270</v>
      </c>
      <c r="DGE510">
        <v>10270</v>
      </c>
      <c r="DGF510">
        <v>10270</v>
      </c>
      <c r="DGG510">
        <v>10270</v>
      </c>
      <c r="DGH510">
        <v>10270</v>
      </c>
      <c r="DGI510">
        <v>10106.6</v>
      </c>
      <c r="DGJ510">
        <v>11741.9</v>
      </c>
      <c r="DGK510">
        <v>11741.9</v>
      </c>
      <c r="DGL510">
        <v>11741.9</v>
      </c>
      <c r="DGM510">
        <v>11603.8</v>
      </c>
      <c r="DGN510">
        <v>12130.1</v>
      </c>
      <c r="DGO510">
        <v>12130.1</v>
      </c>
      <c r="DGP510">
        <v>12130.1</v>
      </c>
      <c r="DGQ510">
        <v>12130.1</v>
      </c>
      <c r="DGR510">
        <v>12130.1</v>
      </c>
      <c r="DGS510">
        <v>12130.1</v>
      </c>
      <c r="DGT510">
        <v>12049.6</v>
      </c>
      <c r="DGU510">
        <v>12049.6</v>
      </c>
      <c r="DGV510">
        <v>12049.6</v>
      </c>
      <c r="DGW510">
        <v>12049.6</v>
      </c>
      <c r="DGX510">
        <v>12049.6</v>
      </c>
      <c r="DGY510">
        <v>12422.1</v>
      </c>
      <c r="DGZ510">
        <v>12422.1</v>
      </c>
      <c r="DHA510">
        <v>13640.9</v>
      </c>
      <c r="DHB510">
        <v>13640.9</v>
      </c>
      <c r="DHC510">
        <v>13640.9</v>
      </c>
      <c r="DHD510">
        <v>13640.9</v>
      </c>
      <c r="DHE510">
        <v>13682.6</v>
      </c>
      <c r="DHF510">
        <v>13682.6</v>
      </c>
      <c r="DHG510">
        <v>13682.6</v>
      </c>
      <c r="DHH510">
        <v>13682.6</v>
      </c>
      <c r="DHI510">
        <v>13682.6</v>
      </c>
      <c r="DHJ510">
        <v>13682.6</v>
      </c>
      <c r="DHK510">
        <v>13682.6</v>
      </c>
      <c r="DHL510">
        <v>13682.6</v>
      </c>
      <c r="DHM510">
        <v>13682.6</v>
      </c>
      <c r="DHN510">
        <v>13682.6</v>
      </c>
      <c r="DHO510">
        <v>13682.6</v>
      </c>
      <c r="DHP510">
        <v>13682.6</v>
      </c>
      <c r="DHQ510">
        <v>13682.6</v>
      </c>
      <c r="DHR510">
        <v>13682.6</v>
      </c>
      <c r="DHS510">
        <v>13682.6</v>
      </c>
      <c r="DHT510">
        <v>13682.6</v>
      </c>
      <c r="DHU510">
        <v>13682.6</v>
      </c>
      <c r="DHV510">
        <v>13682.6</v>
      </c>
      <c r="DHW510">
        <v>13682.6</v>
      </c>
      <c r="DHX510">
        <v>13682.6</v>
      </c>
      <c r="DHY510">
        <v>13682.6</v>
      </c>
      <c r="DHZ510">
        <v>13682.6</v>
      </c>
      <c r="DIA510">
        <v>13682.6</v>
      </c>
      <c r="DIB510">
        <v>13682.6</v>
      </c>
      <c r="DIC510">
        <v>13682.6</v>
      </c>
      <c r="DID510">
        <v>13833.4</v>
      </c>
      <c r="DIE510">
        <v>13833.4</v>
      </c>
      <c r="DIF510">
        <v>13833.4</v>
      </c>
      <c r="DIG510">
        <v>12365.5</v>
      </c>
      <c r="DIH510">
        <v>11700.6</v>
      </c>
      <c r="DII510">
        <v>11700.6</v>
      </c>
      <c r="DIJ510">
        <v>11700.6</v>
      </c>
      <c r="DIK510">
        <v>11700.6</v>
      </c>
      <c r="DIL510">
        <v>11700.6</v>
      </c>
      <c r="DIM510">
        <v>13281.7</v>
      </c>
      <c r="DIN510">
        <v>13281.7</v>
      </c>
      <c r="DIO510">
        <v>13281.7</v>
      </c>
      <c r="DIP510">
        <v>13281.7</v>
      </c>
      <c r="DIQ510">
        <v>13281.7</v>
      </c>
      <c r="DIR510">
        <v>13281.7</v>
      </c>
      <c r="DIS510">
        <v>13281.7</v>
      </c>
      <c r="DIT510">
        <v>13898.7</v>
      </c>
      <c r="DIU510">
        <v>13898.7</v>
      </c>
      <c r="DIV510">
        <v>13898.7</v>
      </c>
      <c r="DIW510">
        <v>13898.7</v>
      </c>
      <c r="DIX510">
        <v>13830</v>
      </c>
      <c r="DIY510">
        <v>13830</v>
      </c>
      <c r="DIZ510">
        <v>13830</v>
      </c>
      <c r="DJA510">
        <v>13830</v>
      </c>
      <c r="DJB510">
        <v>13711.8</v>
      </c>
      <c r="DJC510">
        <v>13711.8</v>
      </c>
      <c r="DJD510">
        <v>13711.8</v>
      </c>
      <c r="DJE510">
        <v>13711.8</v>
      </c>
      <c r="DJF510">
        <v>13889</v>
      </c>
      <c r="DJG510">
        <v>13889</v>
      </c>
      <c r="DJH510">
        <v>13889</v>
      </c>
      <c r="DJI510">
        <v>13889</v>
      </c>
      <c r="DJJ510">
        <v>14564.1</v>
      </c>
      <c r="DJK510">
        <v>14564.1</v>
      </c>
      <c r="DJL510">
        <v>14579.8</v>
      </c>
      <c r="DJM510">
        <v>14579.8</v>
      </c>
      <c r="DJN510">
        <v>13712.2</v>
      </c>
      <c r="DJO510">
        <v>13936.6</v>
      </c>
      <c r="DJP510">
        <v>13936.6</v>
      </c>
      <c r="DJQ510">
        <v>13936.6</v>
      </c>
      <c r="DJR510">
        <v>13936.6</v>
      </c>
      <c r="DJS510">
        <v>14161.6</v>
      </c>
      <c r="DJT510">
        <v>13862.4</v>
      </c>
      <c r="DJU510">
        <v>13963.2</v>
      </c>
      <c r="DJV510">
        <v>14355.5</v>
      </c>
      <c r="DJW510">
        <v>14355.5</v>
      </c>
      <c r="DJX510">
        <v>14355.5</v>
      </c>
      <c r="DJY510">
        <v>14355.5</v>
      </c>
      <c r="DJZ510">
        <v>13982.7</v>
      </c>
      <c r="DKA510">
        <v>13982.7</v>
      </c>
      <c r="DKB510">
        <v>13982.7</v>
      </c>
      <c r="DKC510">
        <v>13982.7</v>
      </c>
      <c r="DKD510">
        <v>13982.7</v>
      </c>
      <c r="DKE510">
        <v>13982.7</v>
      </c>
      <c r="DKF510">
        <v>13982.7</v>
      </c>
      <c r="DKG510">
        <v>13982.7</v>
      </c>
      <c r="DKH510">
        <v>13982.7</v>
      </c>
      <c r="DKI510">
        <v>13982.7</v>
      </c>
      <c r="DKJ510">
        <v>13982.7</v>
      </c>
      <c r="DKK510">
        <v>13982.7</v>
      </c>
      <c r="DKL510">
        <v>13982.7</v>
      </c>
      <c r="DKM510">
        <v>13982.7</v>
      </c>
      <c r="DKN510">
        <v>13982.7</v>
      </c>
      <c r="DKO510">
        <v>13982.7</v>
      </c>
      <c r="DKP510">
        <v>13982.7</v>
      </c>
      <c r="DKQ510">
        <v>13982.7</v>
      </c>
      <c r="DKR510">
        <v>13982.7</v>
      </c>
      <c r="DKS510">
        <v>13982.7</v>
      </c>
      <c r="DKT510">
        <v>13982.7</v>
      </c>
      <c r="DKU510">
        <v>13982.7</v>
      </c>
      <c r="DKV510">
        <v>13982.7</v>
      </c>
      <c r="DKW510">
        <v>13982.7</v>
      </c>
      <c r="DKX510">
        <v>13982.7</v>
      </c>
      <c r="DKY510">
        <v>13982.7</v>
      </c>
      <c r="DKZ510">
        <v>13574.8</v>
      </c>
      <c r="DLA510">
        <v>13574.8</v>
      </c>
      <c r="DLB510">
        <v>13574.8</v>
      </c>
      <c r="DLC510">
        <v>13574.8</v>
      </c>
      <c r="DLD510">
        <v>13574.8</v>
      </c>
      <c r="DLE510">
        <v>13574.8</v>
      </c>
      <c r="DLF510">
        <v>13318.7</v>
      </c>
      <c r="DLG510">
        <v>13318.7</v>
      </c>
      <c r="DLH510">
        <v>13318.7</v>
      </c>
      <c r="DLI510">
        <v>13318.7</v>
      </c>
      <c r="DLJ510">
        <v>13318.7</v>
      </c>
      <c r="DLK510">
        <v>13318.7</v>
      </c>
      <c r="DLL510">
        <v>13318.7</v>
      </c>
      <c r="DLM510">
        <v>13281.5</v>
      </c>
      <c r="DLN510">
        <v>13281.5</v>
      </c>
      <c r="DLO510">
        <v>13281.5</v>
      </c>
      <c r="DLP510">
        <v>13281.5</v>
      </c>
      <c r="DLQ510">
        <v>13281.5</v>
      </c>
      <c r="DLR510">
        <v>13281.5</v>
      </c>
      <c r="DLS510">
        <v>13281.5</v>
      </c>
      <c r="DLT510">
        <v>13281.5</v>
      </c>
      <c r="DLU510">
        <v>13281.5</v>
      </c>
      <c r="DLV510">
        <v>13281.5</v>
      </c>
      <c r="DLW510">
        <v>13281.5</v>
      </c>
      <c r="DLX510">
        <v>13489.9</v>
      </c>
      <c r="DLY510">
        <v>13489.9</v>
      </c>
      <c r="DLZ510">
        <v>12821</v>
      </c>
      <c r="DMA510">
        <v>12821</v>
      </c>
      <c r="DMB510">
        <v>12821</v>
      </c>
      <c r="DMC510">
        <v>12821</v>
      </c>
      <c r="DMD510">
        <v>12821</v>
      </c>
      <c r="DME510">
        <v>12659.9</v>
      </c>
      <c r="DMF510">
        <v>12659.9</v>
      </c>
      <c r="DMG510">
        <v>12659.9</v>
      </c>
      <c r="DMH510">
        <v>12420.5</v>
      </c>
      <c r="DMI510">
        <v>12420.5</v>
      </c>
      <c r="DMJ510">
        <v>12420.5</v>
      </c>
      <c r="DMK510">
        <v>12420.5</v>
      </c>
      <c r="DML510">
        <v>12420.5</v>
      </c>
      <c r="DMM510">
        <v>12646.5</v>
      </c>
      <c r="DMN510">
        <v>12646.5</v>
      </c>
      <c r="DMO510">
        <v>12646.5</v>
      </c>
      <c r="DMP510">
        <v>12646.5</v>
      </c>
      <c r="DMQ510">
        <v>13177.2</v>
      </c>
      <c r="DMR510">
        <v>14041.3</v>
      </c>
      <c r="DMS510">
        <v>14041.3</v>
      </c>
      <c r="DMT510">
        <v>14041.3</v>
      </c>
      <c r="DMU510">
        <v>12557.6</v>
      </c>
      <c r="DMV510">
        <v>12855.3</v>
      </c>
      <c r="DMW510">
        <v>12855.3</v>
      </c>
      <c r="DMX510">
        <v>12855.3</v>
      </c>
      <c r="DMY510">
        <v>12855.3</v>
      </c>
      <c r="DMZ510">
        <v>12855.3</v>
      </c>
      <c r="DNA510">
        <v>12855.3</v>
      </c>
      <c r="DNB510">
        <v>12855.3</v>
      </c>
      <c r="DNC510">
        <v>12855.3</v>
      </c>
      <c r="DND510">
        <v>12855.3</v>
      </c>
      <c r="DNE510">
        <v>12855.3</v>
      </c>
      <c r="DNF510">
        <v>12855.3</v>
      </c>
      <c r="DNG510">
        <v>12855.3</v>
      </c>
      <c r="DNH510">
        <v>12855.3</v>
      </c>
      <c r="DNI510">
        <v>12855.3</v>
      </c>
      <c r="DNJ510">
        <v>12855.3</v>
      </c>
      <c r="DNK510">
        <v>12855.3</v>
      </c>
      <c r="DNL510">
        <v>12855.3</v>
      </c>
      <c r="DNM510">
        <v>12855.3</v>
      </c>
      <c r="DNN510">
        <v>12855.3</v>
      </c>
      <c r="DNO510">
        <v>12367.9</v>
      </c>
      <c r="DNP510">
        <v>11258.4</v>
      </c>
      <c r="DNQ510">
        <v>11258.4</v>
      </c>
      <c r="DNR510">
        <v>11258.4</v>
      </c>
      <c r="DNS510">
        <v>11258.4</v>
      </c>
      <c r="DNT510">
        <v>11258.4</v>
      </c>
      <c r="DNU510">
        <v>11457.8</v>
      </c>
      <c r="DNV510">
        <v>11457.8</v>
      </c>
      <c r="DNW510">
        <v>11457.8</v>
      </c>
      <c r="DNX510">
        <v>11457.8</v>
      </c>
      <c r="DNY510">
        <v>11457.8</v>
      </c>
      <c r="DNZ510">
        <v>11457.8</v>
      </c>
      <c r="DOA510">
        <v>11457.8</v>
      </c>
      <c r="DOB510">
        <v>11457.8</v>
      </c>
      <c r="DOC510">
        <v>11457.8</v>
      </c>
      <c r="DOD510">
        <v>11457.8</v>
      </c>
      <c r="DOE510">
        <v>11457.8</v>
      </c>
      <c r="DOF510">
        <v>11457.8</v>
      </c>
      <c r="DOG510">
        <v>11457.8</v>
      </c>
      <c r="DOH510">
        <v>11457.8</v>
      </c>
      <c r="DOI510">
        <v>11457.8</v>
      </c>
      <c r="DOJ510">
        <v>11457.8</v>
      </c>
      <c r="DOK510">
        <v>11457.8</v>
      </c>
      <c r="DOL510">
        <v>11695.7</v>
      </c>
      <c r="DOM510">
        <v>11695.7</v>
      </c>
      <c r="DON510">
        <v>11695.7</v>
      </c>
      <c r="DOO510">
        <v>11695.7</v>
      </c>
      <c r="DOP510">
        <v>11695.7</v>
      </c>
      <c r="DOQ510">
        <v>11695.7</v>
      </c>
      <c r="DOR510">
        <v>11695.7</v>
      </c>
      <c r="DOS510">
        <v>11695.7</v>
      </c>
      <c r="DOT510">
        <v>11695.7</v>
      </c>
      <c r="DOU510">
        <v>11695.7</v>
      </c>
      <c r="DOV510">
        <v>11695.7</v>
      </c>
      <c r="DOW510">
        <v>11695.7</v>
      </c>
      <c r="DOX510">
        <v>11695.7</v>
      </c>
      <c r="DOY510">
        <v>11695.7</v>
      </c>
      <c r="DOZ510">
        <v>11695.7</v>
      </c>
      <c r="DPA510">
        <v>11695.7</v>
      </c>
      <c r="DPB510">
        <v>11695.7</v>
      </c>
      <c r="DPC510">
        <v>12115.1</v>
      </c>
      <c r="DPD510">
        <v>12115.1</v>
      </c>
      <c r="DPE510">
        <v>12115.1</v>
      </c>
      <c r="DPF510">
        <v>12115.1</v>
      </c>
      <c r="DPG510">
        <v>12115.1</v>
      </c>
      <c r="DPH510">
        <v>12115.1</v>
      </c>
      <c r="DPI510">
        <v>12115.1</v>
      </c>
      <c r="DPJ510">
        <v>12115.1</v>
      </c>
      <c r="DPK510">
        <v>12115.1</v>
      </c>
      <c r="DPL510">
        <v>12115.1</v>
      </c>
      <c r="DPM510">
        <v>12115.1</v>
      </c>
      <c r="DPN510">
        <v>12115.1</v>
      </c>
      <c r="DPO510">
        <v>12115.1</v>
      </c>
      <c r="DPP510">
        <v>12115.1</v>
      </c>
      <c r="DPQ510">
        <v>12115.1</v>
      </c>
      <c r="DPR510">
        <v>12115.1</v>
      </c>
      <c r="DPS510">
        <v>12115.1</v>
      </c>
      <c r="DPT510">
        <v>12115.1</v>
      </c>
      <c r="DPU510">
        <v>12115.1</v>
      </c>
      <c r="DPV510">
        <v>12912.8</v>
      </c>
      <c r="DPW510">
        <v>13843.4</v>
      </c>
      <c r="DPX510">
        <v>13843.4</v>
      </c>
      <c r="DPY510">
        <v>13843.4</v>
      </c>
      <c r="DPZ510">
        <v>13843.4</v>
      </c>
      <c r="DQA510">
        <v>13843.4</v>
      </c>
      <c r="DQB510">
        <v>13843.4</v>
      </c>
      <c r="DQC510">
        <v>13843.4</v>
      </c>
      <c r="DQD510">
        <v>13843.4</v>
      </c>
      <c r="DQE510">
        <v>14221.2</v>
      </c>
      <c r="DQF510">
        <v>14221.2</v>
      </c>
      <c r="DQG510">
        <v>14221.2</v>
      </c>
      <c r="DQH510">
        <v>14221.2</v>
      </c>
      <c r="DQI510">
        <v>14221.2</v>
      </c>
      <c r="DQJ510">
        <v>14221.2</v>
      </c>
      <c r="DQK510">
        <v>14221.2</v>
      </c>
      <c r="DQL510">
        <v>14221.2</v>
      </c>
      <c r="DQM510">
        <v>14151.6</v>
      </c>
      <c r="DQN510">
        <v>14151.6</v>
      </c>
      <c r="DQO510">
        <v>14151.6</v>
      </c>
      <c r="DQP510">
        <v>14151.6</v>
      </c>
      <c r="DQQ510">
        <v>14151.6</v>
      </c>
      <c r="DQR510">
        <v>14151.6</v>
      </c>
      <c r="DQS510">
        <v>14151.6</v>
      </c>
      <c r="DQT510">
        <v>14151.6</v>
      </c>
      <c r="DQU510">
        <v>14151.6</v>
      </c>
      <c r="DQV510">
        <v>14151.6</v>
      </c>
      <c r="DQW510">
        <v>14151.6</v>
      </c>
      <c r="DQX510">
        <v>14151.6</v>
      </c>
      <c r="DQY510">
        <v>14151.6</v>
      </c>
      <c r="DQZ510">
        <v>14151.6</v>
      </c>
      <c r="DRA510">
        <v>14151.6</v>
      </c>
      <c r="DRB510">
        <v>14151.6</v>
      </c>
      <c r="DRC510">
        <v>14151.6</v>
      </c>
      <c r="DRD510">
        <v>14172.8</v>
      </c>
      <c r="DRE510">
        <v>14172.8</v>
      </c>
      <c r="DRF510">
        <v>14172.8</v>
      </c>
      <c r="DRG510">
        <v>14172.8</v>
      </c>
      <c r="DRH510">
        <v>14172.8</v>
      </c>
      <c r="DRI510">
        <v>14172.8</v>
      </c>
      <c r="DRJ510">
        <v>14172.8</v>
      </c>
      <c r="DRK510">
        <v>14260.5</v>
      </c>
      <c r="DRL510">
        <v>14260.5</v>
      </c>
      <c r="DRM510">
        <v>14462.5</v>
      </c>
      <c r="DRN510">
        <v>14462.5</v>
      </c>
      <c r="DRO510">
        <v>14462.5</v>
      </c>
      <c r="DRP510">
        <v>14462.5</v>
      </c>
      <c r="DRQ510">
        <v>14462.5</v>
      </c>
      <c r="DRR510">
        <v>14324.6</v>
      </c>
      <c r="DRS510">
        <v>14324.6</v>
      </c>
      <c r="DRT510">
        <v>14324.6</v>
      </c>
      <c r="DRU510">
        <v>14324.6</v>
      </c>
      <c r="DRV510">
        <v>14324.6</v>
      </c>
      <c r="DRW510">
        <v>14324.6</v>
      </c>
      <c r="DRX510">
        <v>14324.6</v>
      </c>
      <c r="DRY510">
        <v>14324.6</v>
      </c>
      <c r="DRZ510">
        <v>14324.6</v>
      </c>
      <c r="DSA510">
        <v>14324.6</v>
      </c>
      <c r="DSB510">
        <v>14324.6</v>
      </c>
      <c r="DSC510">
        <v>14658.9</v>
      </c>
      <c r="DSD510">
        <v>14658.9</v>
      </c>
      <c r="DSE510">
        <v>14658.9</v>
      </c>
      <c r="DSF510">
        <v>14561.8</v>
      </c>
      <c r="DSG510">
        <v>14505.2</v>
      </c>
      <c r="DSH510">
        <v>14722.5</v>
      </c>
      <c r="DSI510">
        <v>15725.9</v>
      </c>
      <c r="DSJ510">
        <v>15725.9</v>
      </c>
      <c r="DSK510">
        <v>15725.9</v>
      </c>
      <c r="DSL510">
        <v>15725.9</v>
      </c>
      <c r="DSM510">
        <v>15725.9</v>
      </c>
      <c r="DSN510">
        <v>15725.9</v>
      </c>
      <c r="DSO510">
        <v>14451</v>
      </c>
      <c r="DSP510">
        <v>14451</v>
      </c>
      <c r="DSQ510">
        <v>14451</v>
      </c>
      <c r="DSR510">
        <v>14451</v>
      </c>
      <c r="DSS510">
        <v>14451</v>
      </c>
      <c r="DST510">
        <v>14584.3</v>
      </c>
      <c r="DSU510">
        <v>14584.3</v>
      </c>
      <c r="DSV510">
        <v>14584.3</v>
      </c>
      <c r="DSW510">
        <v>14584.3</v>
      </c>
      <c r="DSX510">
        <v>14584.3</v>
      </c>
      <c r="DSY510">
        <v>14584.3</v>
      </c>
      <c r="DSZ510">
        <v>14584.3</v>
      </c>
      <c r="DTA510">
        <v>14584.3</v>
      </c>
      <c r="DTB510">
        <v>14584.3</v>
      </c>
      <c r="DTC510">
        <v>14584.3</v>
      </c>
      <c r="DTD510">
        <v>14584.3</v>
      </c>
      <c r="DTE510">
        <v>15980</v>
      </c>
      <c r="DTF510">
        <v>15980</v>
      </c>
      <c r="DTG510">
        <v>16540.099999999999</v>
      </c>
      <c r="DTH510">
        <v>16540.099999999999</v>
      </c>
      <c r="DTI510">
        <v>16540.099999999999</v>
      </c>
      <c r="DTJ510">
        <v>16540.099999999999</v>
      </c>
      <c r="DTK510">
        <v>16540.099999999999</v>
      </c>
      <c r="DTL510">
        <v>16540.099999999999</v>
      </c>
      <c r="DTM510">
        <v>16540.099999999999</v>
      </c>
      <c r="DTN510">
        <v>16540.099999999999</v>
      </c>
      <c r="DTO510">
        <v>16540.099999999999</v>
      </c>
      <c r="DTP510">
        <v>16540.099999999999</v>
      </c>
      <c r="DTQ510">
        <v>18377.900000000001</v>
      </c>
      <c r="DTR510">
        <v>18377.900000000001</v>
      </c>
      <c r="DTS510">
        <v>20419.900000000001</v>
      </c>
      <c r="DTT510">
        <v>20419.900000000001</v>
      </c>
      <c r="DTU510">
        <v>20419.900000000001</v>
      </c>
      <c r="DTV510">
        <v>20419.900000000001</v>
      </c>
      <c r="DTW510">
        <v>20419.900000000001</v>
      </c>
      <c r="DTX510">
        <v>20419.900000000001</v>
      </c>
      <c r="DTY510">
        <v>20419.900000000001</v>
      </c>
      <c r="DTZ510">
        <v>20419.900000000001</v>
      </c>
      <c r="DUA510">
        <v>20108.8</v>
      </c>
      <c r="DUB510">
        <v>20108.8</v>
      </c>
      <c r="DUC510">
        <v>19855.8</v>
      </c>
      <c r="DUD510">
        <v>19855.8</v>
      </c>
      <c r="DUE510">
        <v>19855.8</v>
      </c>
      <c r="DUF510">
        <v>21043.3</v>
      </c>
      <c r="DUG510">
        <v>21043.3</v>
      </c>
      <c r="DUH510">
        <v>21043.3</v>
      </c>
      <c r="DUI510">
        <v>21043.3</v>
      </c>
      <c r="DUJ510">
        <v>21043.3</v>
      </c>
      <c r="DUK510">
        <v>21342.400000000001</v>
      </c>
      <c r="DUL510">
        <v>21342.400000000001</v>
      </c>
      <c r="DUM510">
        <v>21342.400000000001</v>
      </c>
      <c r="DUN510">
        <v>23032</v>
      </c>
      <c r="DUO510">
        <v>23032</v>
      </c>
      <c r="DUP510">
        <v>23139.200000000001</v>
      </c>
      <c r="DUQ510">
        <v>23139.200000000001</v>
      </c>
      <c r="DUR510">
        <v>23139.200000000001</v>
      </c>
      <c r="DUS510">
        <v>23526.5</v>
      </c>
      <c r="DUT510">
        <v>23526.5</v>
      </c>
      <c r="DUU510">
        <v>23526.5</v>
      </c>
      <c r="DUV510">
        <v>23526.5</v>
      </c>
      <c r="DUW510">
        <v>23526.5</v>
      </c>
      <c r="DUX510">
        <v>23526.5</v>
      </c>
      <c r="DUY510">
        <v>23526.5</v>
      </c>
      <c r="DUZ510">
        <v>23526.5</v>
      </c>
      <c r="DVA510">
        <v>23070.5</v>
      </c>
      <c r="DVB510">
        <v>23070.5</v>
      </c>
      <c r="DVC510">
        <v>23070.5</v>
      </c>
      <c r="DVD510">
        <v>23070.5</v>
      </c>
      <c r="DVE510">
        <v>23070.5</v>
      </c>
      <c r="DVF510">
        <v>23070.5</v>
      </c>
      <c r="DVG510">
        <v>21556.7</v>
      </c>
      <c r="DVH510">
        <v>21556.7</v>
      </c>
      <c r="DVI510">
        <v>21624.7</v>
      </c>
      <c r="DVJ510">
        <v>21624.7</v>
      </c>
      <c r="DVK510">
        <v>21624.7</v>
      </c>
      <c r="DVL510">
        <v>21624.7</v>
      </c>
      <c r="DVM510">
        <v>21624.7</v>
      </c>
      <c r="DVN510">
        <v>21624.7</v>
      </c>
      <c r="DVO510">
        <v>21624.7</v>
      </c>
      <c r="DVP510">
        <v>21624.7</v>
      </c>
      <c r="DVQ510">
        <v>21928.9</v>
      </c>
      <c r="DVR510">
        <v>21928.9</v>
      </c>
      <c r="DVS510">
        <v>21928.9</v>
      </c>
      <c r="DVT510">
        <v>21928.9</v>
      </c>
      <c r="DVU510">
        <v>21928.9</v>
      </c>
      <c r="DVV510">
        <v>21928.9</v>
      </c>
      <c r="DVW510">
        <v>21928.9</v>
      </c>
      <c r="DVX510">
        <v>22349.5</v>
      </c>
      <c r="DVY510">
        <v>22349.5</v>
      </c>
      <c r="DVZ510">
        <v>22349.5</v>
      </c>
      <c r="DWA510">
        <v>22349.5</v>
      </c>
      <c r="DWB510">
        <v>23793.1</v>
      </c>
      <c r="DWC510">
        <v>24262.9</v>
      </c>
      <c r="DWD510">
        <v>24262.9</v>
      </c>
      <c r="DWE510">
        <v>24262.9</v>
      </c>
      <c r="DWF510">
        <v>24262.9</v>
      </c>
      <c r="DWG510">
        <v>24262.9</v>
      </c>
      <c r="DWH510">
        <v>24262.9</v>
      </c>
      <c r="DWI510">
        <v>24262.9</v>
      </c>
      <c r="DWJ510">
        <v>24262.9</v>
      </c>
      <c r="DWK510">
        <v>24262.9</v>
      </c>
      <c r="DWL510">
        <v>24262.9</v>
      </c>
      <c r="DWM510">
        <v>23801.8</v>
      </c>
      <c r="DWN510">
        <v>23801.8</v>
      </c>
      <c r="DWO510">
        <v>23801.8</v>
      </c>
      <c r="DWP510">
        <v>23801.8</v>
      </c>
      <c r="DWQ510">
        <v>23801.8</v>
      </c>
      <c r="DWR510">
        <v>23801.8</v>
      </c>
      <c r="DWS510">
        <v>23801.8</v>
      </c>
      <c r="DWT510">
        <v>23801.8</v>
      </c>
      <c r="DWU510">
        <v>23995.5</v>
      </c>
      <c r="DWV510">
        <v>23995.5</v>
      </c>
      <c r="DWW510">
        <v>23995.5</v>
      </c>
      <c r="DWX510">
        <v>25550.799999999999</v>
      </c>
      <c r="DWY510">
        <v>25550.799999999999</v>
      </c>
      <c r="DWZ510">
        <v>25550.799999999999</v>
      </c>
      <c r="DXA510">
        <v>25550.799999999999</v>
      </c>
      <c r="DXB510">
        <v>25550.799999999999</v>
      </c>
      <c r="DXC510">
        <v>25550.799999999999</v>
      </c>
      <c r="DXD510">
        <v>25550.799999999999</v>
      </c>
      <c r="DXE510">
        <v>25550.799999999999</v>
      </c>
      <c r="DXF510">
        <v>25550.799999999999</v>
      </c>
      <c r="DXG510">
        <v>25550.799999999999</v>
      </c>
      <c r="DXH510">
        <v>25550.799999999999</v>
      </c>
      <c r="DXI510">
        <v>25550.799999999999</v>
      </c>
      <c r="DXJ510">
        <v>25550.799999999999</v>
      </c>
      <c r="DXK510">
        <v>25550.799999999999</v>
      </c>
      <c r="DXL510">
        <v>25550.799999999999</v>
      </c>
      <c r="DXM510">
        <v>25550.799999999999</v>
      </c>
      <c r="DXN510">
        <v>25550.799999999999</v>
      </c>
      <c r="DXO510">
        <v>25550.799999999999</v>
      </c>
      <c r="DXP510">
        <v>23980.400000000001</v>
      </c>
      <c r="DXQ510">
        <v>23980.400000000001</v>
      </c>
      <c r="DXR510">
        <v>23980.400000000001</v>
      </c>
      <c r="DXS510">
        <v>23980.400000000001</v>
      </c>
      <c r="DXT510">
        <v>23980.400000000001</v>
      </c>
      <c r="DXU510">
        <v>23980.400000000001</v>
      </c>
      <c r="DXV510">
        <v>23980.400000000001</v>
      </c>
      <c r="DXW510">
        <v>23980.400000000001</v>
      </c>
      <c r="DXX510">
        <v>23980.400000000001</v>
      </c>
      <c r="DXY510">
        <v>23980.400000000001</v>
      </c>
      <c r="DXZ510">
        <v>23980.400000000001</v>
      </c>
      <c r="DYA510">
        <v>23980.400000000001</v>
      </c>
      <c r="DYB510">
        <v>23980.400000000001</v>
      </c>
      <c r="DYC510">
        <v>23980.400000000001</v>
      </c>
      <c r="DYD510">
        <v>23980.400000000001</v>
      </c>
      <c r="DYE510">
        <v>23980.400000000001</v>
      </c>
      <c r="DYF510">
        <v>23980.400000000001</v>
      </c>
      <c r="DYG510">
        <v>23980.400000000001</v>
      </c>
      <c r="DYH510">
        <v>23980.400000000001</v>
      </c>
      <c r="DYI510">
        <v>23316.2</v>
      </c>
      <c r="DYJ510">
        <v>24777.3</v>
      </c>
      <c r="DYK510">
        <v>24777.3</v>
      </c>
      <c r="DYL510">
        <v>24544.799999999999</v>
      </c>
      <c r="DYM510">
        <v>24178.400000000001</v>
      </c>
      <c r="DYN510">
        <v>24256.1</v>
      </c>
      <c r="DYO510">
        <v>24256.1</v>
      </c>
      <c r="DYP510">
        <v>24256.1</v>
      </c>
      <c r="DYQ510">
        <v>24256.1</v>
      </c>
      <c r="DYR510">
        <v>24579.200000000001</v>
      </c>
      <c r="DYS510">
        <v>24579.200000000001</v>
      </c>
      <c r="DYT510">
        <v>24579.200000000001</v>
      </c>
      <c r="DYU510">
        <v>24558.6</v>
      </c>
      <c r="DYV510">
        <v>24558.6</v>
      </c>
      <c r="DYW510">
        <v>24558.6</v>
      </c>
      <c r="DYX510">
        <v>24558.6</v>
      </c>
      <c r="DYY510">
        <v>24558.6</v>
      </c>
      <c r="DYZ510">
        <v>24558.6</v>
      </c>
      <c r="DZA510">
        <v>24558.6</v>
      </c>
      <c r="DZB510">
        <v>24558.6</v>
      </c>
      <c r="DZC510">
        <v>24558.6</v>
      </c>
      <c r="DZD510">
        <v>24558.6</v>
      </c>
      <c r="DZE510">
        <v>24558.6</v>
      </c>
      <c r="DZF510">
        <v>24558.6</v>
      </c>
      <c r="DZG510">
        <v>24558.6</v>
      </c>
      <c r="DZH510">
        <v>24558.6</v>
      </c>
      <c r="DZI510">
        <v>24558.6</v>
      </c>
      <c r="DZJ510">
        <v>24558.6</v>
      </c>
      <c r="DZK510">
        <v>22496.7</v>
      </c>
      <c r="DZL510">
        <v>22496.7</v>
      </c>
      <c r="DZM510">
        <v>22496.7</v>
      </c>
      <c r="DZN510">
        <v>22496.7</v>
      </c>
      <c r="DZO510">
        <v>22496.7</v>
      </c>
      <c r="DZP510">
        <v>22769.1</v>
      </c>
      <c r="DZQ510">
        <v>22769.1</v>
      </c>
      <c r="DZR510">
        <v>22769.1</v>
      </c>
      <c r="DZS510">
        <v>22769.1</v>
      </c>
      <c r="DZT510">
        <v>22769.1</v>
      </c>
      <c r="DZU510">
        <v>22769.1</v>
      </c>
      <c r="DZV510">
        <v>22769.1</v>
      </c>
      <c r="DZW510">
        <v>22769.1</v>
      </c>
      <c r="DZX510">
        <v>22769.1</v>
      </c>
      <c r="DZY510">
        <v>24389.200000000001</v>
      </c>
      <c r="DZZ510">
        <v>24389.200000000001</v>
      </c>
      <c r="EAA510">
        <v>24389.200000000001</v>
      </c>
      <c r="EAB510">
        <v>24389.200000000001</v>
      </c>
      <c r="EAC510">
        <v>24389.200000000001</v>
      </c>
      <c r="EAD510">
        <v>24389.200000000001</v>
      </c>
      <c r="EAE510">
        <v>24389.200000000001</v>
      </c>
      <c r="EAF510">
        <v>24389.200000000001</v>
      </c>
      <c r="EAG510">
        <v>24389.200000000001</v>
      </c>
      <c r="EAH510">
        <v>24692.5</v>
      </c>
      <c r="EAI510">
        <v>24692.5</v>
      </c>
      <c r="EAJ510">
        <v>24692.5</v>
      </c>
      <c r="EAK510">
        <v>24692.5</v>
      </c>
      <c r="EAL510">
        <v>24692.5</v>
      </c>
      <c r="EAM510">
        <v>24330.3</v>
      </c>
      <c r="EAN510">
        <v>24330.3</v>
      </c>
      <c r="EAO510">
        <v>24330.3</v>
      </c>
      <c r="EAP510">
        <v>24330.3</v>
      </c>
      <c r="EAQ510">
        <v>24330.3</v>
      </c>
      <c r="EAR510">
        <v>24330.3</v>
      </c>
      <c r="EAS510">
        <v>24652.1</v>
      </c>
      <c r="EAT510">
        <v>23672.3</v>
      </c>
      <c r="EAU510">
        <v>24420.6</v>
      </c>
      <c r="EAV510">
        <v>24420.6</v>
      </c>
      <c r="EAW510">
        <v>24420.6</v>
      </c>
      <c r="EAX510">
        <v>24420.6</v>
      </c>
      <c r="EAY510">
        <v>24420.6</v>
      </c>
      <c r="EAZ510">
        <v>24420.6</v>
      </c>
      <c r="EBA510">
        <v>24420.6</v>
      </c>
      <c r="EBB510">
        <v>24420.6</v>
      </c>
      <c r="EBC510">
        <v>24420.6</v>
      </c>
      <c r="EBD510">
        <v>24420.6</v>
      </c>
      <c r="EBE510">
        <v>24420.6</v>
      </c>
      <c r="EBF510">
        <v>24420.6</v>
      </c>
      <c r="EBG510">
        <v>24420.6</v>
      </c>
      <c r="EBH510">
        <v>24420.6</v>
      </c>
      <c r="EBI510">
        <v>24420.6</v>
      </c>
      <c r="EBJ510">
        <v>24420.6</v>
      </c>
      <c r="EBK510">
        <v>24420.6</v>
      </c>
      <c r="EBL510">
        <v>24420.6</v>
      </c>
      <c r="EBM510">
        <v>24420.6</v>
      </c>
      <c r="EBN510">
        <v>24420.6</v>
      </c>
      <c r="EBO510">
        <v>24420.6</v>
      </c>
      <c r="EBP510">
        <v>24420.6</v>
      </c>
      <c r="EBQ510">
        <v>24420.6</v>
      </c>
      <c r="EBR510">
        <v>24420.6</v>
      </c>
      <c r="EBS510">
        <v>24420.6</v>
      </c>
      <c r="EBT510">
        <v>24420.6</v>
      </c>
      <c r="EBU510">
        <v>24420.6</v>
      </c>
      <c r="EBV510">
        <v>24420.6</v>
      </c>
      <c r="EBW510">
        <v>24420.6</v>
      </c>
      <c r="EBX510">
        <v>24420.6</v>
      </c>
      <c r="EBY510">
        <v>24420.6</v>
      </c>
      <c r="EBZ510">
        <v>24420.6</v>
      </c>
      <c r="ECA510">
        <v>24403.599999999999</v>
      </c>
      <c r="ECB510">
        <v>24403.599999999999</v>
      </c>
      <c r="ECC510">
        <v>24403.599999999999</v>
      </c>
      <c r="ECD510">
        <v>24403.599999999999</v>
      </c>
      <c r="ECE510">
        <v>24403.599999999999</v>
      </c>
      <c r="ECF510">
        <v>24403.599999999999</v>
      </c>
      <c r="ECG510">
        <v>25919.9</v>
      </c>
      <c r="ECH510">
        <v>25919.9</v>
      </c>
      <c r="ECI510">
        <v>25919.9</v>
      </c>
      <c r="ECJ510">
        <v>25919.9</v>
      </c>
      <c r="ECK510">
        <v>25919.9</v>
      </c>
      <c r="ECL510">
        <v>25919.9</v>
      </c>
      <c r="ECM510">
        <v>25919.9</v>
      </c>
      <c r="ECN510">
        <v>25919.9</v>
      </c>
      <c r="ECO510">
        <v>25919.9</v>
      </c>
      <c r="ECP510">
        <v>25919.9</v>
      </c>
      <c r="ECQ510">
        <v>25919.9</v>
      </c>
      <c r="ECR510">
        <v>25919.9</v>
      </c>
      <c r="ECS510">
        <v>25919.9</v>
      </c>
      <c r="ECT510">
        <v>25919.9</v>
      </c>
      <c r="ECU510">
        <v>25919.9</v>
      </c>
      <c r="ECV510">
        <v>26195.3</v>
      </c>
      <c r="ECW510">
        <v>25827.3</v>
      </c>
      <c r="ECX510">
        <v>25827.3</v>
      </c>
      <c r="ECY510">
        <v>25827.3</v>
      </c>
      <c r="ECZ510">
        <v>25827.3</v>
      </c>
      <c r="EDA510">
        <v>25827.3</v>
      </c>
      <c r="EDB510">
        <v>26328.1</v>
      </c>
      <c r="EDC510">
        <v>26328.1</v>
      </c>
      <c r="EDD510">
        <v>26328.1</v>
      </c>
      <c r="EDE510">
        <v>26328.1</v>
      </c>
      <c r="EDF510">
        <v>26328.1</v>
      </c>
      <c r="EDG510">
        <v>26328.1</v>
      </c>
      <c r="EDH510">
        <v>26328.1</v>
      </c>
      <c r="EDI510">
        <v>26490.400000000001</v>
      </c>
      <c r="EDJ510">
        <v>25430</v>
      </c>
      <c r="EDK510">
        <v>26045.5</v>
      </c>
      <c r="EDL510">
        <v>25360.5</v>
      </c>
      <c r="EDM510">
        <v>25360.5</v>
      </c>
      <c r="EDN510">
        <v>25360.5</v>
      </c>
      <c r="EDO510">
        <v>25360.5</v>
      </c>
      <c r="EDP510">
        <v>25360.5</v>
      </c>
      <c r="EDQ510">
        <v>25360.5</v>
      </c>
      <c r="EDR510">
        <v>25360.5</v>
      </c>
      <c r="EDS510">
        <v>25360.5</v>
      </c>
      <c r="EDT510">
        <v>42642.6</v>
      </c>
      <c r="EDU510">
        <v>42642.6</v>
      </c>
      <c r="EDV510">
        <v>42642.6</v>
      </c>
      <c r="EDW510">
        <v>42642.6</v>
      </c>
      <c r="EDX510">
        <v>42642.6</v>
      </c>
      <c r="EDY510">
        <v>42642.6</v>
      </c>
      <c r="EDZ510">
        <v>42642.6</v>
      </c>
      <c r="EEA510">
        <v>42642.6</v>
      </c>
      <c r="EEB510">
        <v>42642.6</v>
      </c>
      <c r="EEC510">
        <v>42642.6</v>
      </c>
      <c r="EED510">
        <v>42642.6</v>
      </c>
      <c r="EEE510">
        <v>42642.6</v>
      </c>
      <c r="EEF510">
        <v>42642.6</v>
      </c>
      <c r="EEG510">
        <v>42642.6</v>
      </c>
      <c r="EEH510">
        <v>42642.6</v>
      </c>
      <c r="EEI510">
        <v>42642.6</v>
      </c>
      <c r="EEJ510">
        <v>42642.6</v>
      </c>
      <c r="EEK510">
        <v>42642.6</v>
      </c>
      <c r="EEL510">
        <v>42642.6</v>
      </c>
      <c r="EEM510">
        <v>42642.6</v>
      </c>
      <c r="EEN510">
        <v>42642.6</v>
      </c>
      <c r="EEO510">
        <v>42642.6</v>
      </c>
      <c r="EEP510">
        <v>43483</v>
      </c>
      <c r="EEQ510">
        <v>43483</v>
      </c>
      <c r="EER510">
        <v>43483</v>
      </c>
      <c r="EES510">
        <v>43483</v>
      </c>
      <c r="EET510">
        <v>43483</v>
      </c>
      <c r="EEU510">
        <v>43483</v>
      </c>
      <c r="EEV510">
        <v>43483</v>
      </c>
      <c r="EEW510">
        <v>43483</v>
      </c>
      <c r="EEX510">
        <v>43483</v>
      </c>
      <c r="EEY510">
        <v>43483</v>
      </c>
      <c r="EEZ510">
        <v>43483</v>
      </c>
      <c r="EFA510">
        <v>40769.599999999999</v>
      </c>
      <c r="EFB510">
        <v>38860.199999999997</v>
      </c>
      <c r="EFC510">
        <v>38483.699999999997</v>
      </c>
      <c r="EFD510">
        <v>38483.699999999997</v>
      </c>
      <c r="EFE510">
        <v>38483.699999999997</v>
      </c>
      <c r="EFF510">
        <v>38483.699999999997</v>
      </c>
      <c r="EFG510">
        <v>38483.699999999997</v>
      </c>
      <c r="EFH510">
        <v>38483.699999999997</v>
      </c>
      <c r="EFI510">
        <v>38483.699999999997</v>
      </c>
      <c r="EFJ510">
        <v>38483.699999999997</v>
      </c>
      <c r="EFK510">
        <v>38384.5</v>
      </c>
      <c r="EFL510">
        <v>38384.5</v>
      </c>
      <c r="EFM510">
        <v>38384.5</v>
      </c>
      <c r="EFN510">
        <v>38384.5</v>
      </c>
      <c r="EFO510">
        <v>38384.5</v>
      </c>
      <c r="EFP510">
        <v>38384.5</v>
      </c>
      <c r="EFQ510">
        <v>38384.5</v>
      </c>
      <c r="EFR510">
        <v>38384.5</v>
      </c>
      <c r="EFS510">
        <v>38384.5</v>
      </c>
      <c r="EFT510">
        <v>38384.5</v>
      </c>
      <c r="EFU510">
        <v>38384.5</v>
      </c>
      <c r="EFV510">
        <v>38384.5</v>
      </c>
      <c r="EFW510">
        <v>38384.5</v>
      </c>
      <c r="EFX510">
        <v>38384.5</v>
      </c>
      <c r="EFY510">
        <v>38391.199999999997</v>
      </c>
      <c r="EFZ510">
        <v>38317.4</v>
      </c>
      <c r="EGA510">
        <v>38317.4</v>
      </c>
      <c r="EGB510">
        <v>38317.4</v>
      </c>
      <c r="EGC510">
        <v>38317.4</v>
      </c>
      <c r="EGD510">
        <v>38317.4</v>
      </c>
      <c r="EGE510">
        <v>38317.4</v>
      </c>
      <c r="EGF510">
        <v>38317.4</v>
      </c>
      <c r="EGG510">
        <v>38281.199999999997</v>
      </c>
      <c r="EGH510">
        <v>38281.199999999997</v>
      </c>
      <c r="EGI510">
        <v>35850.9</v>
      </c>
      <c r="EGJ510">
        <v>38845.699999999997</v>
      </c>
      <c r="EGK510">
        <v>38845.699999999997</v>
      </c>
      <c r="EGL510">
        <v>38845.699999999997</v>
      </c>
      <c r="EGM510">
        <v>38845.699999999997</v>
      </c>
      <c r="EGN510">
        <v>38845.699999999997</v>
      </c>
      <c r="EGO510">
        <v>38845.699999999997</v>
      </c>
      <c r="EGP510">
        <v>38845.699999999997</v>
      </c>
      <c r="EGQ510">
        <v>38845.699999999997</v>
      </c>
      <c r="EGR510">
        <v>38845.699999999997</v>
      </c>
      <c r="EGS510">
        <v>38845.699999999997</v>
      </c>
      <c r="EGT510">
        <v>38845.699999999997</v>
      </c>
      <c r="EGU510">
        <v>38845.699999999997</v>
      </c>
      <c r="EGV510">
        <v>38845.699999999997</v>
      </c>
      <c r="EGW510">
        <v>38845.699999999997</v>
      </c>
      <c r="EGX510">
        <v>38845.699999999997</v>
      </c>
      <c r="EGY510">
        <v>38845.699999999997</v>
      </c>
      <c r="EGZ510">
        <v>38845.699999999997</v>
      </c>
      <c r="EHA510">
        <v>39139.4</v>
      </c>
      <c r="EHB510">
        <v>39139.4</v>
      </c>
      <c r="EHC510">
        <v>39139.4</v>
      </c>
      <c r="EHD510">
        <v>39139.4</v>
      </c>
      <c r="EHE510">
        <v>39139.4</v>
      </c>
      <c r="EHF510">
        <v>39139.4</v>
      </c>
      <c r="EHG510">
        <v>39139.4</v>
      </c>
      <c r="EHH510">
        <v>39139.4</v>
      </c>
      <c r="EHI510">
        <v>39139.4</v>
      </c>
      <c r="EHJ510">
        <v>39139.4</v>
      </c>
      <c r="EHK510">
        <v>39139.4</v>
      </c>
      <c r="EHL510">
        <v>39139.4</v>
      </c>
      <c r="EHM510">
        <v>39139.4</v>
      </c>
      <c r="EHN510">
        <v>39139.4</v>
      </c>
      <c r="EHO510">
        <v>39139.4</v>
      </c>
      <c r="EHP510">
        <v>39139.4</v>
      </c>
      <c r="EHQ510">
        <v>39139.4</v>
      </c>
      <c r="EHR510">
        <v>39139.4</v>
      </c>
      <c r="EHS510">
        <v>39139.4</v>
      </c>
      <c r="EHT510">
        <v>39139.4</v>
      </c>
      <c r="EHU510">
        <v>39139.4</v>
      </c>
      <c r="EHV510">
        <v>39139.4</v>
      </c>
      <c r="EHW510">
        <v>39139.4</v>
      </c>
      <c r="EHX510">
        <v>39139.4</v>
      </c>
      <c r="EHY510">
        <v>39139.4</v>
      </c>
      <c r="EHZ510">
        <v>39139.4</v>
      </c>
      <c r="EIA510">
        <v>39139.4</v>
      </c>
      <c r="EIB510">
        <v>39139.4</v>
      </c>
      <c r="EIC510">
        <v>39139.4</v>
      </c>
      <c r="EID510">
        <v>39139.4</v>
      </c>
      <c r="EIE510">
        <v>39139.4</v>
      </c>
      <c r="EIF510">
        <v>39139.4</v>
      </c>
      <c r="EIG510">
        <v>39139.4</v>
      </c>
      <c r="EIH510">
        <v>39139.4</v>
      </c>
      <c r="EII510">
        <v>39139.4</v>
      </c>
      <c r="EIJ510">
        <v>39139.4</v>
      </c>
      <c r="EIK510">
        <v>39139.4</v>
      </c>
      <c r="EIL510">
        <v>38312.800000000003</v>
      </c>
      <c r="EIM510">
        <v>38312.800000000003</v>
      </c>
      <c r="EIN510">
        <v>38312.800000000003</v>
      </c>
      <c r="EIO510">
        <v>38312.800000000003</v>
      </c>
      <c r="EIP510">
        <v>38312.800000000003</v>
      </c>
      <c r="EIQ510">
        <v>38312.800000000003</v>
      </c>
      <c r="EIR510">
        <v>38312.800000000003</v>
      </c>
      <c r="EIS510">
        <v>38312.800000000003</v>
      </c>
      <c r="EIT510">
        <v>38312.800000000003</v>
      </c>
      <c r="EIU510">
        <v>38312.800000000003</v>
      </c>
      <c r="EIV510">
        <v>38312.800000000003</v>
      </c>
      <c r="EIW510">
        <v>38312.800000000003</v>
      </c>
      <c r="EIX510">
        <v>38312.800000000003</v>
      </c>
      <c r="EIY510">
        <v>38312.800000000003</v>
      </c>
      <c r="EIZ510">
        <v>38312.800000000003</v>
      </c>
      <c r="EJA510">
        <v>38312.800000000003</v>
      </c>
      <c r="EJB510">
        <v>38611.199999999997</v>
      </c>
      <c r="EJC510">
        <v>38611.199999999997</v>
      </c>
      <c r="EJD510">
        <v>36976.400000000001</v>
      </c>
      <c r="EJE510">
        <v>36976.400000000001</v>
      </c>
      <c r="EJF510">
        <v>38135.699999999997</v>
      </c>
      <c r="EJG510">
        <v>38135.699999999997</v>
      </c>
      <c r="EJH510">
        <v>38655.800000000003</v>
      </c>
      <c r="EJI510">
        <v>38655.800000000003</v>
      </c>
      <c r="EJJ510">
        <v>38617</v>
      </c>
      <c r="EJK510">
        <v>38496</v>
      </c>
      <c r="EJL510">
        <v>38496</v>
      </c>
      <c r="EJM510">
        <v>38496</v>
      </c>
      <c r="EJN510">
        <v>38496</v>
      </c>
      <c r="EJO510">
        <v>38496</v>
      </c>
      <c r="EJP510">
        <v>38496</v>
      </c>
      <c r="EJQ510">
        <v>38496</v>
      </c>
      <c r="EJR510">
        <v>38496</v>
      </c>
      <c r="EJS510">
        <v>38496</v>
      </c>
      <c r="EJT510">
        <v>38496</v>
      </c>
      <c r="EJU510">
        <v>38496</v>
      </c>
      <c r="EJV510">
        <v>34536.9</v>
      </c>
      <c r="EJW510">
        <v>34536.9</v>
      </c>
      <c r="EJX510">
        <v>34536.9</v>
      </c>
      <c r="EJY510">
        <v>34536.9</v>
      </c>
      <c r="EJZ510">
        <v>34536.9</v>
      </c>
      <c r="EKA510">
        <v>34536.9</v>
      </c>
      <c r="EKB510">
        <v>34536.9</v>
      </c>
      <c r="EKC510">
        <v>34536.9</v>
      </c>
      <c r="EKD510">
        <v>34536.9</v>
      </c>
      <c r="EKE510">
        <v>34536.9</v>
      </c>
      <c r="EKF510">
        <v>34536.9</v>
      </c>
      <c r="EKG510">
        <v>34536.9</v>
      </c>
      <c r="EKH510">
        <v>34536.9</v>
      </c>
      <c r="EKI510">
        <v>34536.9</v>
      </c>
      <c r="EKJ510">
        <v>34536.9</v>
      </c>
      <c r="EKK510">
        <v>34536.9</v>
      </c>
      <c r="EKL510">
        <v>34536.9</v>
      </c>
      <c r="EKM510">
        <v>34536.9</v>
      </c>
      <c r="EKN510">
        <v>34536.9</v>
      </c>
      <c r="EKO510">
        <v>34536.9</v>
      </c>
      <c r="EKP510">
        <v>34536.9</v>
      </c>
      <c r="EKQ510">
        <v>34536.9</v>
      </c>
      <c r="EKR510">
        <v>34536.9</v>
      </c>
      <c r="EKS510">
        <v>34536.9</v>
      </c>
      <c r="EKT510">
        <v>34536.9</v>
      </c>
      <c r="EKU510">
        <v>34536.9</v>
      </c>
      <c r="EKV510">
        <v>34536.9</v>
      </c>
      <c r="EKW510">
        <v>34536.9</v>
      </c>
      <c r="EKX510">
        <v>34536.9</v>
      </c>
      <c r="EKY510">
        <v>34536.9</v>
      </c>
      <c r="EKZ510">
        <v>34536.9</v>
      </c>
      <c r="ELA510">
        <v>34536.9</v>
      </c>
      <c r="ELB510">
        <v>34536.9</v>
      </c>
      <c r="ELC510">
        <v>34536.9</v>
      </c>
      <c r="ELD510">
        <v>34536.9</v>
      </c>
      <c r="ELE510">
        <v>34536.9</v>
      </c>
      <c r="ELF510">
        <v>34536.9</v>
      </c>
      <c r="ELG510">
        <v>34536.9</v>
      </c>
      <c r="ELH510">
        <v>34536.9</v>
      </c>
      <c r="ELI510">
        <v>34536.9</v>
      </c>
      <c r="ELJ510">
        <v>34536.9</v>
      </c>
      <c r="ELK510">
        <v>34536.9</v>
      </c>
      <c r="ELL510">
        <v>34536.9</v>
      </c>
      <c r="ELM510">
        <v>34536.9</v>
      </c>
      <c r="ELN510">
        <v>34536.9</v>
      </c>
      <c r="ELO510">
        <v>34536.9</v>
      </c>
      <c r="ELP510">
        <v>34536.9</v>
      </c>
      <c r="ELQ510">
        <v>34536.9</v>
      </c>
      <c r="ELR510">
        <v>34536.9</v>
      </c>
      <c r="ELS510">
        <v>33774.1</v>
      </c>
      <c r="ELT510">
        <v>33774.1</v>
      </c>
      <c r="ELU510">
        <v>33774.1</v>
      </c>
      <c r="ELV510">
        <v>33774.1</v>
      </c>
      <c r="ELW510">
        <v>33774.1</v>
      </c>
      <c r="ELX510">
        <v>33774.1</v>
      </c>
      <c r="ELY510">
        <v>33774.1</v>
      </c>
      <c r="ELZ510">
        <v>33774.1</v>
      </c>
      <c r="EMA510">
        <v>33774.1</v>
      </c>
      <c r="EMB510">
        <v>33774.1</v>
      </c>
      <c r="EMC510">
        <v>33774.1</v>
      </c>
      <c r="EMD510">
        <v>33774.1</v>
      </c>
      <c r="EME510">
        <v>33774.1</v>
      </c>
      <c r="EMF510">
        <v>33774.1</v>
      </c>
      <c r="EMG510">
        <v>33774.1</v>
      </c>
      <c r="EMH510">
        <v>33774.1</v>
      </c>
      <c r="EMI510">
        <v>33774.1</v>
      </c>
      <c r="EMJ510">
        <v>33774.1</v>
      </c>
      <c r="EMK510">
        <v>33774.1</v>
      </c>
      <c r="EML510">
        <v>33774.1</v>
      </c>
      <c r="EMM510">
        <v>33774.1</v>
      </c>
      <c r="EMN510">
        <v>33774.1</v>
      </c>
      <c r="EMO510">
        <v>33774.1</v>
      </c>
      <c r="EMP510">
        <v>33774.1</v>
      </c>
      <c r="EMQ510">
        <v>33160.800000000003</v>
      </c>
      <c r="EMR510">
        <v>35209.4</v>
      </c>
      <c r="EMS510">
        <v>35280.9</v>
      </c>
      <c r="EMT510">
        <v>35280.9</v>
      </c>
      <c r="EMU510">
        <v>37298.9</v>
      </c>
      <c r="EMV510">
        <v>37298.9</v>
      </c>
      <c r="EMW510">
        <v>37298.9</v>
      </c>
      <c r="EMX510">
        <v>37298.9</v>
      </c>
      <c r="EMY510">
        <v>37298.9</v>
      </c>
      <c r="EMZ510">
        <v>37298.9</v>
      </c>
      <c r="ENA510">
        <v>37298.9</v>
      </c>
      <c r="ENB510">
        <v>37298.9</v>
      </c>
      <c r="ENC510">
        <v>37298.9</v>
      </c>
      <c r="END510">
        <v>37298.9</v>
      </c>
      <c r="ENE510">
        <v>37298.9</v>
      </c>
      <c r="ENF510">
        <v>37298.9</v>
      </c>
      <c r="ENG510">
        <v>37298.9</v>
      </c>
      <c r="ENH510">
        <v>37616.6</v>
      </c>
      <c r="ENI510">
        <v>37616.6</v>
      </c>
      <c r="ENJ510">
        <v>37616.6</v>
      </c>
      <c r="ENK510">
        <v>37616.6</v>
      </c>
      <c r="ENL510">
        <v>37616.6</v>
      </c>
      <c r="ENM510">
        <v>37616.6</v>
      </c>
      <c r="ENN510">
        <v>37616.6</v>
      </c>
      <c r="ENO510">
        <v>37616.6</v>
      </c>
      <c r="ENP510">
        <v>37616.6</v>
      </c>
      <c r="ENQ510">
        <v>37616.6</v>
      </c>
      <c r="ENR510">
        <v>37616.6</v>
      </c>
      <c r="ENS510">
        <v>37184.6</v>
      </c>
      <c r="ENT510">
        <v>37184.6</v>
      </c>
      <c r="ENU510">
        <v>37184.6</v>
      </c>
      <c r="ENV510">
        <v>37184.6</v>
      </c>
      <c r="ENW510">
        <v>37184.6</v>
      </c>
      <c r="ENX510">
        <v>37184.6</v>
      </c>
      <c r="ENY510">
        <v>37184.6</v>
      </c>
      <c r="ENZ510">
        <v>37184.6</v>
      </c>
      <c r="EOA510">
        <v>37184.6</v>
      </c>
      <c r="EOB510">
        <v>37184.6</v>
      </c>
      <c r="EOC510">
        <v>37184.6</v>
      </c>
      <c r="EOD510">
        <v>37184.6</v>
      </c>
      <c r="EOE510">
        <v>36610.6</v>
      </c>
      <c r="EOF510">
        <v>36610.6</v>
      </c>
      <c r="EOG510">
        <v>36610.6</v>
      </c>
      <c r="EOH510">
        <v>36610.6</v>
      </c>
      <c r="EOI510">
        <v>36610.6</v>
      </c>
      <c r="EOJ510">
        <v>36610.6</v>
      </c>
      <c r="EOK510">
        <v>36610.6</v>
      </c>
      <c r="EOL510">
        <v>36610.6</v>
      </c>
      <c r="EOM510">
        <v>36610.6</v>
      </c>
      <c r="EON510">
        <v>36610.6</v>
      </c>
      <c r="EOO510">
        <v>36610.6</v>
      </c>
      <c r="EOP510">
        <v>36610.6</v>
      </c>
      <c r="EOQ510">
        <v>36610.6</v>
      </c>
      <c r="EOR510">
        <v>36610.6</v>
      </c>
      <c r="EOS510">
        <v>35290.9</v>
      </c>
      <c r="EOT510">
        <v>35290.9</v>
      </c>
      <c r="EOU510">
        <v>35290.9</v>
      </c>
      <c r="EOV510">
        <v>35290.9</v>
      </c>
      <c r="EOW510">
        <v>35290.9</v>
      </c>
      <c r="EOX510">
        <v>35290.9</v>
      </c>
      <c r="EOY510">
        <v>35290.9</v>
      </c>
      <c r="EOZ510">
        <v>35290.9</v>
      </c>
      <c r="EPA510">
        <v>35290.9</v>
      </c>
      <c r="EPB510">
        <v>35290.9</v>
      </c>
      <c r="EPC510">
        <v>35290.9</v>
      </c>
      <c r="EPD510">
        <v>35290.9</v>
      </c>
      <c r="EPE510">
        <v>35363.800000000003</v>
      </c>
      <c r="EPF510">
        <v>35363.800000000003</v>
      </c>
      <c r="EPG510">
        <v>35363.800000000003</v>
      </c>
      <c r="EPH510">
        <v>35363.800000000003</v>
      </c>
      <c r="EPI510">
        <v>35363.800000000003</v>
      </c>
      <c r="EPJ510">
        <v>35363.800000000003</v>
      </c>
      <c r="EPK510">
        <v>35363.800000000003</v>
      </c>
      <c r="EPL510">
        <v>35363.800000000003</v>
      </c>
      <c r="EPM510">
        <v>35363.800000000003</v>
      </c>
      <c r="EPN510">
        <v>35363.800000000003</v>
      </c>
      <c r="EPO510">
        <v>35363.800000000003</v>
      </c>
      <c r="EPP510">
        <v>35568.5</v>
      </c>
      <c r="EPQ510">
        <v>35568.5</v>
      </c>
      <c r="EPR510">
        <v>35568.5</v>
      </c>
      <c r="EPS510">
        <v>35638.9</v>
      </c>
      <c r="EPT510">
        <v>35626.1</v>
      </c>
      <c r="EPU510">
        <v>34703.1</v>
      </c>
      <c r="EPV510">
        <v>34703.1</v>
      </c>
      <c r="EPW510">
        <v>34703.1</v>
      </c>
      <c r="EPX510">
        <v>34703.1</v>
      </c>
      <c r="EPY510">
        <v>34703.1</v>
      </c>
      <c r="EPZ510">
        <v>34703.1</v>
      </c>
      <c r="EQA510">
        <v>34703.1</v>
      </c>
      <c r="EQB510">
        <v>34703.1</v>
      </c>
      <c r="EQC510">
        <v>34703.1</v>
      </c>
      <c r="EQD510">
        <v>34703.1</v>
      </c>
      <c r="EQE510">
        <v>34703.1</v>
      </c>
      <c r="EQF510">
        <v>34703.1</v>
      </c>
      <c r="EQG510">
        <v>34703.1</v>
      </c>
      <c r="EQH510">
        <v>34703.1</v>
      </c>
      <c r="EQI510">
        <v>34703.1</v>
      </c>
      <c r="EQJ510">
        <v>34703.1</v>
      </c>
      <c r="EQK510">
        <v>34703.1</v>
      </c>
      <c r="EQL510">
        <v>34703.1</v>
      </c>
      <c r="EQM510">
        <v>34703.1</v>
      </c>
      <c r="EQN510">
        <v>34703.1</v>
      </c>
      <c r="EQO510">
        <v>34703.1</v>
      </c>
      <c r="EQP510">
        <v>34703.1</v>
      </c>
      <c r="EQQ510">
        <v>34703.1</v>
      </c>
      <c r="EQR510">
        <v>36277.9</v>
      </c>
      <c r="EQS510">
        <v>36277.9</v>
      </c>
      <c r="EQT510">
        <v>36277.9</v>
      </c>
      <c r="EQU510">
        <v>36277.9</v>
      </c>
      <c r="EQV510">
        <v>36277.9</v>
      </c>
      <c r="EQW510">
        <v>36277.9</v>
      </c>
      <c r="EQX510">
        <v>36277.9</v>
      </c>
      <c r="EQY510">
        <v>36199.300000000003</v>
      </c>
      <c r="EQZ510">
        <v>36199.300000000003</v>
      </c>
      <c r="ERA510">
        <v>36199.300000000003</v>
      </c>
      <c r="ERB510">
        <v>36199.300000000003</v>
      </c>
      <c r="ERC510">
        <v>36199.300000000003</v>
      </c>
      <c r="ERD510">
        <v>36199.300000000003</v>
      </c>
      <c r="ERE510">
        <v>36105.9</v>
      </c>
      <c r="ERF510">
        <v>36105.9</v>
      </c>
      <c r="ERG510">
        <v>36105.9</v>
      </c>
      <c r="ERH510">
        <v>36105.9</v>
      </c>
      <c r="ERI510">
        <v>36105.9</v>
      </c>
      <c r="ERJ510">
        <v>36105.9</v>
      </c>
      <c r="ERK510">
        <v>36105.9</v>
      </c>
      <c r="ERL510">
        <v>36105.9</v>
      </c>
      <c r="ERM510">
        <v>37177.5</v>
      </c>
      <c r="ERN510">
        <v>37177.5</v>
      </c>
      <c r="ERO510">
        <v>37177.5</v>
      </c>
      <c r="ERP510">
        <v>37177.5</v>
      </c>
      <c r="ERQ510">
        <v>37177.5</v>
      </c>
      <c r="ERR510">
        <v>37177.5</v>
      </c>
      <c r="ERS510">
        <v>37177.5</v>
      </c>
      <c r="ERT510">
        <v>37177.5</v>
      </c>
      <c r="ERU510">
        <v>37744.800000000003</v>
      </c>
      <c r="ERV510">
        <v>37744.800000000003</v>
      </c>
      <c r="ERW510">
        <v>37356.1</v>
      </c>
      <c r="ERX510">
        <v>37356.1</v>
      </c>
      <c r="ERY510">
        <v>37356.1</v>
      </c>
      <c r="ERZ510">
        <v>37356.1</v>
      </c>
      <c r="ESA510">
        <v>36522.1</v>
      </c>
      <c r="ESB510">
        <v>36522.1</v>
      </c>
      <c r="ESC510">
        <v>36522.1</v>
      </c>
      <c r="ESD510">
        <v>36522.1</v>
      </c>
      <c r="ESE510">
        <v>36522.1</v>
      </c>
      <c r="ESF510">
        <v>36845.199999999997</v>
      </c>
      <c r="ESG510">
        <v>36845.199999999997</v>
      </c>
      <c r="ESH510">
        <v>36845.199999999997</v>
      </c>
      <c r="ESI510">
        <v>36845.199999999997</v>
      </c>
      <c r="ESJ510">
        <v>36845.199999999997</v>
      </c>
      <c r="ESK510">
        <v>36845.199999999997</v>
      </c>
      <c r="ESL510">
        <v>36845.199999999997</v>
      </c>
      <c r="ESM510">
        <v>36845.199999999997</v>
      </c>
      <c r="ESN510">
        <v>36845.199999999997</v>
      </c>
      <c r="ESO510">
        <v>36845.199999999997</v>
      </c>
      <c r="ESP510">
        <v>36845.199999999997</v>
      </c>
      <c r="ESQ510">
        <v>36845.199999999997</v>
      </c>
      <c r="ESR510">
        <v>36845.199999999997</v>
      </c>
      <c r="ESS510">
        <v>36845.199999999997</v>
      </c>
      <c r="EST510">
        <v>36845.199999999997</v>
      </c>
      <c r="ESU510">
        <v>36845.199999999997</v>
      </c>
      <c r="ESV510">
        <v>36845.199999999997</v>
      </c>
      <c r="ESW510">
        <v>39787.1</v>
      </c>
      <c r="ESX510">
        <v>39787.1</v>
      </c>
      <c r="ESY510">
        <v>39787.1</v>
      </c>
      <c r="ESZ510">
        <v>39787.1</v>
      </c>
      <c r="ETA510">
        <v>39787.1</v>
      </c>
      <c r="ETB510">
        <v>39022</v>
      </c>
      <c r="ETC510">
        <v>39022</v>
      </c>
      <c r="ETD510">
        <v>39022</v>
      </c>
      <c r="ETE510">
        <v>39022</v>
      </c>
      <c r="ETF510">
        <v>39022</v>
      </c>
      <c r="ETG510">
        <v>39022</v>
      </c>
      <c r="ETH510">
        <v>39022</v>
      </c>
      <c r="ETI510">
        <v>39022</v>
      </c>
      <c r="ETJ510">
        <v>39022</v>
      </c>
      <c r="ETK510">
        <v>39022</v>
      </c>
      <c r="ETL510">
        <v>39022</v>
      </c>
      <c r="ETM510">
        <v>39022</v>
      </c>
      <c r="ETN510">
        <v>39022</v>
      </c>
      <c r="ETO510">
        <v>39022</v>
      </c>
      <c r="ETP510">
        <v>39022</v>
      </c>
      <c r="ETQ510">
        <v>39022</v>
      </c>
      <c r="ETR510">
        <v>39022</v>
      </c>
      <c r="ETS510">
        <v>39022</v>
      </c>
      <c r="ETT510">
        <v>39022</v>
      </c>
      <c r="ETU510">
        <v>39022</v>
      </c>
      <c r="ETV510">
        <v>39022</v>
      </c>
      <c r="ETW510">
        <v>39022</v>
      </c>
      <c r="ETX510">
        <v>37817.300000000003</v>
      </c>
      <c r="ETY510">
        <v>37817.300000000003</v>
      </c>
      <c r="ETZ510">
        <v>37817.300000000003</v>
      </c>
      <c r="EUA510">
        <v>37817.300000000003</v>
      </c>
      <c r="EUB510">
        <v>36667.300000000003</v>
      </c>
      <c r="EUC510">
        <v>36667.300000000003</v>
      </c>
      <c r="EUD510">
        <v>36667.300000000003</v>
      </c>
      <c r="EUE510">
        <v>36667.300000000003</v>
      </c>
      <c r="EUF510">
        <v>36667.300000000003</v>
      </c>
      <c r="EUG510">
        <v>36369.5</v>
      </c>
      <c r="EUH510">
        <v>36369.5</v>
      </c>
      <c r="EUI510">
        <v>36369.5</v>
      </c>
      <c r="EUJ510">
        <v>36369.5</v>
      </c>
      <c r="EUK510">
        <v>36369.5</v>
      </c>
      <c r="EUL510">
        <v>36369.5</v>
      </c>
      <c r="EUM510">
        <v>36369.5</v>
      </c>
      <c r="EUN510">
        <v>36369.5</v>
      </c>
      <c r="EUO510">
        <v>36369.5</v>
      </c>
      <c r="EUP510">
        <v>36369.5</v>
      </c>
      <c r="EUQ510">
        <v>36369.5</v>
      </c>
      <c r="EUR510">
        <v>36369.5</v>
      </c>
      <c r="EUS510">
        <v>36369.5</v>
      </c>
      <c r="EUT510">
        <v>36369.5</v>
      </c>
      <c r="EUU510">
        <v>36369.5</v>
      </c>
      <c r="EUV510">
        <v>36369.5</v>
      </c>
      <c r="EUW510">
        <v>32295.9</v>
      </c>
      <c r="EUX510">
        <v>32295.9</v>
      </c>
      <c r="EUY510">
        <v>32295.9</v>
      </c>
      <c r="EUZ510">
        <v>32295.9</v>
      </c>
      <c r="EVA510">
        <v>32295.9</v>
      </c>
      <c r="EVB510">
        <v>31589.5</v>
      </c>
      <c r="EVC510">
        <v>31589.5</v>
      </c>
      <c r="EVD510">
        <v>31589.5</v>
      </c>
      <c r="EVE510">
        <v>31589.5</v>
      </c>
      <c r="EVF510">
        <v>31589.5</v>
      </c>
      <c r="EVG510">
        <v>31589.5</v>
      </c>
      <c r="EVH510">
        <v>31589.5</v>
      </c>
      <c r="EVI510">
        <v>31589.5</v>
      </c>
      <c r="EVJ510">
        <v>31589.5</v>
      </c>
      <c r="EVK510">
        <v>31589.5</v>
      </c>
      <c r="EVL510">
        <v>31589.5</v>
      </c>
      <c r="EVM510">
        <v>31589.5</v>
      </c>
      <c r="EVN510">
        <v>31589.5</v>
      </c>
      <c r="EVO510">
        <v>31589.5</v>
      </c>
      <c r="EVP510">
        <v>31589.5</v>
      </c>
      <c r="EVQ510">
        <v>31589.5</v>
      </c>
      <c r="EVR510">
        <v>31589.5</v>
      </c>
      <c r="EVS510">
        <v>31589.5</v>
      </c>
      <c r="EVT510">
        <v>32158.6</v>
      </c>
      <c r="EVU510">
        <v>32158.6</v>
      </c>
      <c r="EVV510">
        <v>32158.6</v>
      </c>
      <c r="EVW510">
        <v>32459.1</v>
      </c>
      <c r="EVX510">
        <v>31206.6</v>
      </c>
      <c r="EVY510">
        <v>31206.6</v>
      </c>
      <c r="EVZ510">
        <v>31206.6</v>
      </c>
      <c r="EWA510">
        <v>30843.599999999999</v>
      </c>
      <c r="EWB510">
        <v>30843.599999999999</v>
      </c>
      <c r="EWC510">
        <v>31305.7</v>
      </c>
      <c r="EWD510">
        <v>31305.7</v>
      </c>
      <c r="EWE510">
        <v>31305.7</v>
      </c>
      <c r="EWF510">
        <v>31305.7</v>
      </c>
      <c r="EWG510">
        <v>31305.7</v>
      </c>
      <c r="EWH510">
        <v>31305.7</v>
      </c>
      <c r="EWI510">
        <v>31305.7</v>
      </c>
      <c r="EWJ510">
        <v>31305.7</v>
      </c>
      <c r="EWK510">
        <v>31305.7</v>
      </c>
      <c r="EWL510">
        <v>31305.7</v>
      </c>
      <c r="EWM510">
        <v>31305.7</v>
      </c>
      <c r="EWN510">
        <v>30886.3</v>
      </c>
      <c r="EWO510">
        <v>30886.3</v>
      </c>
      <c r="EWP510">
        <v>30886.3</v>
      </c>
      <c r="EWQ510">
        <v>31424.400000000001</v>
      </c>
      <c r="EWR510">
        <v>30091.1</v>
      </c>
      <c r="EWS510">
        <v>30091.1</v>
      </c>
      <c r="EWT510">
        <v>30091.1</v>
      </c>
      <c r="EWU510">
        <v>30091.1</v>
      </c>
      <c r="EWV510">
        <v>30091.1</v>
      </c>
      <c r="EWW510">
        <v>30091.1</v>
      </c>
      <c r="EWX510">
        <v>30091.1</v>
      </c>
      <c r="EWY510">
        <v>30036.400000000001</v>
      </c>
      <c r="EWZ510">
        <v>30036.400000000001</v>
      </c>
      <c r="EXA510">
        <v>30036.400000000001</v>
      </c>
      <c r="EXB510">
        <v>29703</v>
      </c>
      <c r="EXC510">
        <v>29351.8</v>
      </c>
      <c r="EXD510">
        <v>29351.8</v>
      </c>
      <c r="EXE510">
        <v>28133</v>
      </c>
      <c r="EXF510">
        <v>28133</v>
      </c>
      <c r="EXG510">
        <v>28133</v>
      </c>
      <c r="EXH510">
        <v>28133</v>
      </c>
      <c r="EXI510">
        <v>28004.1</v>
      </c>
      <c r="EXJ510">
        <v>28004.1</v>
      </c>
      <c r="EXK510">
        <v>28004.1</v>
      </c>
      <c r="EXL510">
        <v>28004.1</v>
      </c>
      <c r="EXM510">
        <v>29173.5</v>
      </c>
      <c r="EXN510">
        <v>29173.5</v>
      </c>
      <c r="EXO510">
        <v>29173.5</v>
      </c>
      <c r="EXP510">
        <v>29173.5</v>
      </c>
      <c r="EXQ510">
        <v>29173.5</v>
      </c>
      <c r="EXR510">
        <v>29148.2</v>
      </c>
      <c r="EXS510">
        <v>27833</v>
      </c>
      <c r="EXT510">
        <v>27833</v>
      </c>
      <c r="EXU510">
        <v>27833</v>
      </c>
      <c r="EXV510">
        <v>27833</v>
      </c>
      <c r="EXW510">
        <v>27833</v>
      </c>
      <c r="EXX510">
        <v>27833</v>
      </c>
      <c r="EXY510">
        <v>27833</v>
      </c>
      <c r="EXZ510">
        <v>27229</v>
      </c>
      <c r="EYA510">
        <v>27229</v>
      </c>
      <c r="EYB510">
        <v>27229</v>
      </c>
      <c r="EYC510">
        <v>27229</v>
      </c>
      <c r="EYD510">
        <v>27229</v>
      </c>
      <c r="EYE510">
        <v>27229</v>
      </c>
      <c r="EYF510">
        <v>27229</v>
      </c>
      <c r="EYG510">
        <v>27229</v>
      </c>
      <c r="EYH510">
        <v>27229</v>
      </c>
      <c r="EYI510">
        <v>27229</v>
      </c>
      <c r="EYJ510">
        <v>27229</v>
      </c>
      <c r="EYK510">
        <v>27229</v>
      </c>
      <c r="EYL510">
        <v>27229</v>
      </c>
      <c r="EYM510">
        <v>27228.3</v>
      </c>
      <c r="EYN510">
        <v>27228.3</v>
      </c>
      <c r="EYO510">
        <v>27228.3</v>
      </c>
      <c r="EYP510">
        <v>27228.3</v>
      </c>
      <c r="EYQ510">
        <v>27228.3</v>
      </c>
      <c r="EYR510">
        <v>27228.3</v>
      </c>
      <c r="EYS510">
        <v>27228.3</v>
      </c>
      <c r="EYT510">
        <v>27228.3</v>
      </c>
      <c r="EYU510">
        <v>27228.3</v>
      </c>
      <c r="EYV510">
        <v>27228.3</v>
      </c>
      <c r="EYW510">
        <v>26632.799999999999</v>
      </c>
      <c r="EYX510">
        <v>26632.799999999999</v>
      </c>
      <c r="EYY510">
        <v>26632.799999999999</v>
      </c>
      <c r="EYZ510">
        <v>27259.5</v>
      </c>
      <c r="EZA510">
        <v>27259.5</v>
      </c>
      <c r="EZB510">
        <v>27259.5</v>
      </c>
      <c r="EZC510">
        <v>27259.5</v>
      </c>
      <c r="EZD510">
        <v>27259.5</v>
      </c>
      <c r="EZE510">
        <v>27259.5</v>
      </c>
      <c r="EZF510">
        <v>27202.7</v>
      </c>
      <c r="EZG510">
        <v>27021</v>
      </c>
      <c r="EZH510">
        <v>27021</v>
      </c>
      <c r="EZI510">
        <v>27021</v>
      </c>
      <c r="EZJ510">
        <v>27282.7</v>
      </c>
      <c r="EZK510">
        <v>27282.7</v>
      </c>
      <c r="EZL510">
        <v>27282.7</v>
      </c>
      <c r="EZM510">
        <v>27600.9</v>
      </c>
      <c r="EZN510">
        <v>26557.200000000001</v>
      </c>
      <c r="EZO510">
        <v>26636</v>
      </c>
      <c r="EZP510">
        <v>26182.3</v>
      </c>
      <c r="EZQ510">
        <v>28706.5</v>
      </c>
      <c r="EZR510">
        <v>30028.7</v>
      </c>
      <c r="EZS510">
        <v>28680</v>
      </c>
      <c r="EZT510">
        <v>28979.4</v>
      </c>
      <c r="EZU510">
        <v>28979.4</v>
      </c>
      <c r="EZV510">
        <v>28979.4</v>
      </c>
      <c r="EZW510">
        <v>28979.4</v>
      </c>
      <c r="EZX510">
        <v>31607.3</v>
      </c>
      <c r="EZY510">
        <v>28475.3</v>
      </c>
      <c r="EZZ510">
        <v>29091.9</v>
      </c>
      <c r="FAA510">
        <v>29091.9</v>
      </c>
      <c r="FAB510">
        <v>29584.5</v>
      </c>
      <c r="FAC510">
        <v>29584.5</v>
      </c>
      <c r="FAD510">
        <v>29584.5</v>
      </c>
      <c r="FAE510">
        <v>29584.5</v>
      </c>
      <c r="FAF510">
        <v>29584.5</v>
      </c>
      <c r="FAG510">
        <v>29584.5</v>
      </c>
      <c r="FAH510">
        <v>29584.5</v>
      </c>
      <c r="FAI510">
        <v>29584.5</v>
      </c>
      <c r="FAJ510">
        <v>29584.5</v>
      </c>
      <c r="FAK510">
        <v>29584.5</v>
      </c>
      <c r="FAL510">
        <v>31598.6</v>
      </c>
      <c r="FAM510">
        <v>31598.6</v>
      </c>
      <c r="FAN510">
        <v>31598.6</v>
      </c>
      <c r="FAO510">
        <v>31598.6</v>
      </c>
      <c r="FAP510">
        <v>32417.1</v>
      </c>
      <c r="FAQ510">
        <v>32417.1</v>
      </c>
      <c r="FAR510">
        <v>32417.1</v>
      </c>
      <c r="FAS510">
        <v>32417.1</v>
      </c>
      <c r="FAT510">
        <v>30228.6</v>
      </c>
      <c r="FAU510">
        <v>30228.6</v>
      </c>
      <c r="FAV510">
        <v>30384</v>
      </c>
      <c r="FAW510">
        <v>30384</v>
      </c>
      <c r="FAX510">
        <v>30384</v>
      </c>
      <c r="FAY510">
        <v>29395.1</v>
      </c>
      <c r="FAZ510">
        <v>29395.1</v>
      </c>
      <c r="FBA510">
        <v>27746</v>
      </c>
      <c r="FBB510">
        <v>27746</v>
      </c>
      <c r="FBC510">
        <v>27746</v>
      </c>
      <c r="FBD510">
        <v>27607.3</v>
      </c>
      <c r="FBE510">
        <v>27607.3</v>
      </c>
      <c r="FBF510">
        <v>28515.599999999999</v>
      </c>
      <c r="FBG510">
        <v>28515.599999999999</v>
      </c>
      <c r="FBH510">
        <v>28515.599999999999</v>
      </c>
      <c r="FBI510">
        <v>28515.599999999999</v>
      </c>
      <c r="FBJ510">
        <v>28515.599999999999</v>
      </c>
      <c r="FBK510">
        <v>28515.599999999999</v>
      </c>
      <c r="FBL510">
        <v>28515.599999999999</v>
      </c>
      <c r="FBM510">
        <v>28687.200000000001</v>
      </c>
      <c r="FBN510">
        <v>28578.799999999999</v>
      </c>
      <c r="FBO510">
        <v>28578.799999999999</v>
      </c>
      <c r="FBP510">
        <v>28578.799999999999</v>
      </c>
      <c r="FBQ510">
        <v>28578.799999999999</v>
      </c>
      <c r="FBR510">
        <v>28578.799999999999</v>
      </c>
      <c r="FBS510">
        <v>28578.799999999999</v>
      </c>
      <c r="FBT510">
        <v>28578.799999999999</v>
      </c>
      <c r="FBU510">
        <v>28578.799999999999</v>
      </c>
      <c r="FBV510">
        <v>28578.799999999999</v>
      </c>
      <c r="FBW510">
        <v>28578.799999999999</v>
      </c>
      <c r="FBX510">
        <v>28578.799999999999</v>
      </c>
      <c r="FBY510">
        <v>28578.799999999999</v>
      </c>
      <c r="FBZ510">
        <v>27528.6</v>
      </c>
      <c r="FCA510">
        <v>27362.400000000001</v>
      </c>
      <c r="FCB510">
        <v>27056.1</v>
      </c>
      <c r="FCC510">
        <v>26506.2</v>
      </c>
      <c r="FCD510">
        <v>26506.2</v>
      </c>
      <c r="FCE510">
        <v>26572.400000000001</v>
      </c>
      <c r="FCF510">
        <v>26572.400000000001</v>
      </c>
      <c r="FCG510">
        <v>26572.400000000001</v>
      </c>
      <c r="FCH510">
        <v>26572.400000000001</v>
      </c>
      <c r="FCI510">
        <v>26572.400000000001</v>
      </c>
      <c r="FCJ510">
        <v>26572.400000000001</v>
      </c>
      <c r="FCK510">
        <v>26572.400000000001</v>
      </c>
      <c r="FCL510">
        <v>26572.400000000001</v>
      </c>
      <c r="FCM510">
        <v>25346.9</v>
      </c>
      <c r="FCN510">
        <v>25346.9</v>
      </c>
      <c r="FCO510">
        <v>25346.9</v>
      </c>
      <c r="FCP510">
        <v>25346.9</v>
      </c>
      <c r="FCQ510">
        <v>25346.9</v>
      </c>
      <c r="FCR510">
        <v>25346.9</v>
      </c>
      <c r="FCS510">
        <v>25346.9</v>
      </c>
      <c r="FCT510">
        <v>25346.9</v>
      </c>
      <c r="FCU510">
        <v>25346.9</v>
      </c>
      <c r="FCV510">
        <v>25346.9</v>
      </c>
      <c r="FCW510">
        <v>25346.9</v>
      </c>
      <c r="FCX510">
        <v>25346.9</v>
      </c>
      <c r="FCY510">
        <v>25232.3</v>
      </c>
      <c r="FCZ510">
        <v>25232.3</v>
      </c>
      <c r="FDA510">
        <v>25232.3</v>
      </c>
      <c r="FDB510">
        <v>25232.3</v>
      </c>
      <c r="FDC510">
        <v>25282.2</v>
      </c>
      <c r="FDD510">
        <v>25282.2</v>
      </c>
      <c r="FDE510">
        <v>25282.2</v>
      </c>
      <c r="FDF510">
        <v>25282.2</v>
      </c>
      <c r="FDG510">
        <v>25282.2</v>
      </c>
      <c r="FDH510">
        <v>25282.2</v>
      </c>
      <c r="FDI510">
        <v>25282.2</v>
      </c>
      <c r="FDJ510">
        <v>25282.2</v>
      </c>
      <c r="FDK510">
        <v>25282.2</v>
      </c>
      <c r="FDL510">
        <v>25282.2</v>
      </c>
      <c r="FDM510">
        <v>25282.2</v>
      </c>
      <c r="FDN510">
        <v>25282.2</v>
      </c>
      <c r="FDO510">
        <v>25282.2</v>
      </c>
      <c r="FDP510">
        <v>25282.2</v>
      </c>
      <c r="FDQ510">
        <v>25282.2</v>
      </c>
      <c r="FDR510">
        <v>25282.2</v>
      </c>
      <c r="FDS510">
        <v>25282.2</v>
      </c>
      <c r="FDT510">
        <v>25282.2</v>
      </c>
      <c r="FDU510">
        <v>25282.2</v>
      </c>
      <c r="FDV510">
        <v>25282.2</v>
      </c>
      <c r="FDW510">
        <v>25282.2</v>
      </c>
      <c r="FDX510">
        <v>25304.799999999999</v>
      </c>
      <c r="FDY510">
        <v>25304.799999999999</v>
      </c>
      <c r="FDZ510">
        <v>25160.9</v>
      </c>
      <c r="FEA510">
        <v>26483.7</v>
      </c>
      <c r="FEB510">
        <v>26483.7</v>
      </c>
      <c r="FEC510">
        <v>26584.2</v>
      </c>
      <c r="FED510">
        <v>26299.7</v>
      </c>
      <c r="FEE510">
        <v>26299.7</v>
      </c>
      <c r="FEF510">
        <v>26299.7</v>
      </c>
      <c r="FEG510">
        <v>26299.7</v>
      </c>
      <c r="FEH510">
        <v>26299.7</v>
      </c>
      <c r="FEI510">
        <v>26299.7</v>
      </c>
      <c r="FEJ510">
        <v>26299.7</v>
      </c>
      <c r="FEK510">
        <v>26299.7</v>
      </c>
      <c r="FEL510">
        <v>26299.7</v>
      </c>
      <c r="FEM510">
        <v>26299.7</v>
      </c>
      <c r="FEN510">
        <v>27698.6</v>
      </c>
      <c r="FEO510">
        <v>27698.6</v>
      </c>
      <c r="FEP510">
        <v>28229.1</v>
      </c>
      <c r="FEQ510">
        <v>31710.3</v>
      </c>
      <c r="FER510">
        <v>31710.3</v>
      </c>
      <c r="FES510">
        <v>31710.3</v>
      </c>
      <c r="FET510">
        <v>30766.7</v>
      </c>
      <c r="FEU510">
        <v>31431.5</v>
      </c>
      <c r="FEV510">
        <v>31431.5</v>
      </c>
      <c r="FEW510">
        <v>31431.5</v>
      </c>
      <c r="FEX510">
        <v>32035</v>
      </c>
      <c r="FEY510">
        <v>32035</v>
      </c>
      <c r="FEZ510">
        <v>32035</v>
      </c>
      <c r="FFA510">
        <v>29623.3</v>
      </c>
      <c r="FFB510">
        <v>29623.3</v>
      </c>
      <c r="FFC510">
        <v>29623.3</v>
      </c>
      <c r="FFD510">
        <v>29623.3</v>
      </c>
      <c r="FFE510">
        <v>29623.3</v>
      </c>
      <c r="FFF510">
        <v>29623.3</v>
      </c>
      <c r="FFG510">
        <v>29623.3</v>
      </c>
      <c r="FFH510">
        <v>29500.5</v>
      </c>
      <c r="FFI510">
        <v>27540.6</v>
      </c>
      <c r="FFJ510">
        <v>27540.6</v>
      </c>
      <c r="FFK510">
        <v>27540.6</v>
      </c>
      <c r="FFL510">
        <v>27540.6</v>
      </c>
      <c r="FFM510">
        <v>27540.6</v>
      </c>
      <c r="FFN510">
        <v>27540.6</v>
      </c>
      <c r="FFO510">
        <v>27540.6</v>
      </c>
      <c r="FFP510">
        <v>27540.6</v>
      </c>
      <c r="FFQ510">
        <v>27540.6</v>
      </c>
      <c r="FFR510">
        <v>27540.6</v>
      </c>
      <c r="FFS510">
        <v>27540.6</v>
      </c>
      <c r="FFT510">
        <v>27540.6</v>
      </c>
      <c r="FFU510">
        <v>27540.6</v>
      </c>
      <c r="FFV510">
        <v>27540.6</v>
      </c>
      <c r="FFW510">
        <v>27540.6</v>
      </c>
      <c r="FFX510">
        <v>27540.6</v>
      </c>
      <c r="FFY510">
        <v>27540.6</v>
      </c>
      <c r="FFZ510">
        <v>27540.6</v>
      </c>
      <c r="FGA510">
        <v>27540.6</v>
      </c>
      <c r="FGB510">
        <v>27540.6</v>
      </c>
      <c r="FGC510">
        <v>27540.6</v>
      </c>
      <c r="FGD510">
        <v>27540.6</v>
      </c>
      <c r="FGE510">
        <v>27540.6</v>
      </c>
      <c r="FGF510">
        <v>27540.6</v>
      </c>
      <c r="FGG510">
        <v>27540.6</v>
      </c>
      <c r="FGH510">
        <v>27540.6</v>
      </c>
      <c r="FGI510">
        <v>27540.6</v>
      </c>
      <c r="FGJ510">
        <v>27540.6</v>
      </c>
      <c r="FGK510">
        <v>27540.6</v>
      </c>
      <c r="FGL510">
        <v>27540.6</v>
      </c>
      <c r="FGM510">
        <v>27540.6</v>
      </c>
      <c r="FGN510">
        <v>27540.6</v>
      </c>
      <c r="FGO510">
        <v>26938.6</v>
      </c>
      <c r="FGP510">
        <v>25266.9</v>
      </c>
      <c r="FGQ510">
        <v>25266.9</v>
      </c>
      <c r="FGR510">
        <v>25266.9</v>
      </c>
      <c r="FGS510">
        <v>24684.6</v>
      </c>
      <c r="FGT510">
        <v>25050.400000000001</v>
      </c>
      <c r="FGU510">
        <v>25050.400000000001</v>
      </c>
      <c r="FGV510">
        <v>25050.400000000001</v>
      </c>
      <c r="FGW510">
        <v>25050.400000000001</v>
      </c>
      <c r="FGX510">
        <v>25050.400000000001</v>
      </c>
      <c r="FGY510">
        <v>25050.400000000001</v>
      </c>
      <c r="FGZ510">
        <v>25050.400000000001</v>
      </c>
      <c r="FHA510">
        <v>25252.2</v>
      </c>
      <c r="FHB510">
        <v>27007.4</v>
      </c>
      <c r="FHC510">
        <v>27007.4</v>
      </c>
      <c r="FHD510">
        <v>26205.200000000001</v>
      </c>
      <c r="FHE510">
        <v>26205.200000000001</v>
      </c>
      <c r="FHF510">
        <v>26205.200000000001</v>
      </c>
      <c r="FHG510">
        <v>25951.7</v>
      </c>
      <c r="FHH510">
        <v>25951.7</v>
      </c>
      <c r="FHI510">
        <v>26274.799999999999</v>
      </c>
      <c r="FHJ510">
        <v>26274.799999999999</v>
      </c>
      <c r="FHK510">
        <v>26274.799999999999</v>
      </c>
      <c r="FHL510">
        <v>26274.799999999999</v>
      </c>
      <c r="FHM510">
        <v>26274.799999999999</v>
      </c>
      <c r="FHN510">
        <v>26274.799999999999</v>
      </c>
      <c r="FHO510">
        <v>26274.799999999999</v>
      </c>
      <c r="FHP510">
        <v>26274.799999999999</v>
      </c>
      <c r="FHQ510">
        <v>26274.799999999999</v>
      </c>
      <c r="FHR510">
        <v>26274.799999999999</v>
      </c>
      <c r="FHS510">
        <v>26274.799999999999</v>
      </c>
      <c r="FHT510">
        <v>27176.9</v>
      </c>
      <c r="FHU510">
        <v>28914.7</v>
      </c>
      <c r="FHV510">
        <v>28914.7</v>
      </c>
      <c r="FHW510">
        <v>28914.7</v>
      </c>
      <c r="FHX510">
        <v>28914.7</v>
      </c>
      <c r="FHY510">
        <v>28914.7</v>
      </c>
      <c r="FHZ510">
        <v>28914.7</v>
      </c>
      <c r="FIA510">
        <v>27726.400000000001</v>
      </c>
      <c r="FIB510">
        <v>27726.400000000001</v>
      </c>
      <c r="FIC510">
        <v>25993.5</v>
      </c>
      <c r="FID510">
        <v>25993.5</v>
      </c>
      <c r="FIE510">
        <v>25993.5</v>
      </c>
      <c r="FIF510">
        <v>25993.5</v>
      </c>
      <c r="FIG510">
        <v>25993.5</v>
      </c>
      <c r="FIH510">
        <v>25993.5</v>
      </c>
      <c r="FII510">
        <v>25993.5</v>
      </c>
      <c r="FIJ510">
        <v>25993.5</v>
      </c>
      <c r="FIK510">
        <v>25993.5</v>
      </c>
      <c r="FIL510">
        <v>25993.5</v>
      </c>
      <c r="FIM510">
        <v>25993.5</v>
      </c>
      <c r="FIN510">
        <v>25993.5</v>
      </c>
      <c r="FIO510">
        <v>25993.5</v>
      </c>
      <c r="FIP510">
        <v>23648</v>
      </c>
      <c r="FIQ510">
        <v>23648</v>
      </c>
      <c r="FIR510">
        <v>23648</v>
      </c>
      <c r="FIS510">
        <v>23648</v>
      </c>
      <c r="FIT510">
        <v>23648</v>
      </c>
      <c r="FIU510">
        <v>23648</v>
      </c>
      <c r="FIV510">
        <v>23648</v>
      </c>
      <c r="FIW510">
        <v>23648</v>
      </c>
      <c r="FIX510">
        <v>23732.3</v>
      </c>
      <c r="FIY510">
        <v>23732.3</v>
      </c>
      <c r="FIZ510">
        <v>23571.8</v>
      </c>
      <c r="FJA510">
        <v>22735</v>
      </c>
      <c r="FJB510">
        <v>22735</v>
      </c>
      <c r="FJC510">
        <v>22735</v>
      </c>
      <c r="FJD510">
        <v>22735</v>
      </c>
      <c r="FJE510">
        <v>21841.4</v>
      </c>
      <c r="FJF510">
        <v>22461.599999999999</v>
      </c>
      <c r="FJG510">
        <v>22461.599999999999</v>
      </c>
      <c r="FJH510">
        <v>22461.599999999999</v>
      </c>
      <c r="FJI510">
        <v>22461.599999999999</v>
      </c>
      <c r="FJJ510">
        <v>22461.599999999999</v>
      </c>
      <c r="FJK510">
        <v>22461.599999999999</v>
      </c>
      <c r="FJL510">
        <v>22461.599999999999</v>
      </c>
      <c r="FJM510">
        <v>22461.599999999999</v>
      </c>
      <c r="FJN510">
        <v>22461.599999999999</v>
      </c>
      <c r="FJO510">
        <v>22461.599999999999</v>
      </c>
      <c r="FJP510">
        <v>23118.2</v>
      </c>
      <c r="FJQ510">
        <v>23118.2</v>
      </c>
      <c r="FJR510">
        <v>23118.2</v>
      </c>
      <c r="FJS510">
        <v>23118.2</v>
      </c>
      <c r="FJT510">
        <v>23118.2</v>
      </c>
      <c r="FJU510">
        <v>23118.2</v>
      </c>
      <c r="FJV510">
        <v>23118.2</v>
      </c>
      <c r="FJW510">
        <v>23118.2</v>
      </c>
      <c r="FJX510">
        <v>23118.2</v>
      </c>
      <c r="FJY510">
        <v>23118.2</v>
      </c>
      <c r="FJZ510">
        <v>23118.2</v>
      </c>
      <c r="FKA510">
        <v>23118.2</v>
      </c>
      <c r="FKB510">
        <v>23118.2</v>
      </c>
      <c r="FKC510">
        <v>23118.2</v>
      </c>
      <c r="FKD510">
        <v>23118.2</v>
      </c>
      <c r="FKE510">
        <v>23118.2</v>
      </c>
      <c r="FKF510">
        <v>23118.2</v>
      </c>
      <c r="FKG510">
        <v>23118.2</v>
      </c>
      <c r="FKH510">
        <v>23118.2</v>
      </c>
      <c r="FKI510">
        <v>23118.2</v>
      </c>
      <c r="FKJ510">
        <v>23118.2</v>
      </c>
      <c r="FKK510">
        <v>23118.2</v>
      </c>
      <c r="FKL510">
        <v>23118.2</v>
      </c>
      <c r="FKM510">
        <v>23118.2</v>
      </c>
      <c r="FKN510">
        <v>23118.2</v>
      </c>
      <c r="FKO510">
        <v>23118.2</v>
      </c>
      <c r="FKP510">
        <v>23118.2</v>
      </c>
      <c r="FKQ510">
        <v>23118.2</v>
      </c>
      <c r="FKR510">
        <v>23118.2</v>
      </c>
      <c r="FKS510">
        <v>23118.2</v>
      </c>
      <c r="FKT510">
        <v>23118.2</v>
      </c>
      <c r="FKU510">
        <v>23118.2</v>
      </c>
      <c r="FKV510">
        <v>23118.2</v>
      </c>
      <c r="FKW510">
        <v>23118.2</v>
      </c>
      <c r="FKX510">
        <v>23118.2</v>
      </c>
      <c r="FKY510">
        <v>23118.2</v>
      </c>
      <c r="FKZ510">
        <v>23118.2</v>
      </c>
      <c r="FLA510">
        <v>23118.2</v>
      </c>
      <c r="FLB510">
        <v>23118.2</v>
      </c>
      <c r="FLC510">
        <v>23118.2</v>
      </c>
      <c r="FLD510">
        <v>23061.8</v>
      </c>
      <c r="FLE510">
        <v>23061.8</v>
      </c>
      <c r="FLF510">
        <v>23061.8</v>
      </c>
      <c r="FLG510">
        <v>23019.4</v>
      </c>
      <c r="FLH510">
        <v>23019.4</v>
      </c>
      <c r="FLI510">
        <v>23019.4</v>
      </c>
      <c r="FLJ510">
        <v>19987.599999999999</v>
      </c>
      <c r="FLK510">
        <v>19987.599999999999</v>
      </c>
      <c r="FLL510">
        <v>19987.599999999999</v>
      </c>
      <c r="FLM510">
        <v>19987.599999999999</v>
      </c>
      <c r="FLN510">
        <v>19987.599999999999</v>
      </c>
      <c r="FLO510">
        <v>19987.599999999999</v>
      </c>
      <c r="FLP510">
        <v>19987.599999999999</v>
      </c>
      <c r="FLQ510">
        <v>19987.599999999999</v>
      </c>
      <c r="FLR510">
        <v>19987.599999999999</v>
      </c>
      <c r="FLS510">
        <v>19987.599999999999</v>
      </c>
      <c r="FLT510">
        <v>19590.8</v>
      </c>
      <c r="FLU510">
        <v>19269.2</v>
      </c>
      <c r="FLV510">
        <v>19269.2</v>
      </c>
      <c r="FLW510">
        <v>19269.2</v>
      </c>
      <c r="FLX510">
        <v>19269.2</v>
      </c>
      <c r="FLY510">
        <v>19269.2</v>
      </c>
      <c r="FLZ510">
        <v>19269.2</v>
      </c>
      <c r="FMA510">
        <v>19269.2</v>
      </c>
      <c r="FMB510">
        <v>19269.2</v>
      </c>
      <c r="FMC510">
        <v>19269.2</v>
      </c>
      <c r="FMD510">
        <v>19269.2</v>
      </c>
      <c r="FME510">
        <v>19269.2</v>
      </c>
      <c r="FMF510">
        <v>19269.2</v>
      </c>
      <c r="FMG510">
        <v>19269.2</v>
      </c>
      <c r="FMH510">
        <v>19269.2</v>
      </c>
      <c r="FMI510">
        <v>19269.2</v>
      </c>
      <c r="FMJ510">
        <v>21245.3</v>
      </c>
      <c r="FMK510">
        <v>21245.3</v>
      </c>
      <c r="FML510">
        <v>21245.3</v>
      </c>
      <c r="FMM510">
        <v>22136.799999999999</v>
      </c>
      <c r="FMN510">
        <v>22136.799999999999</v>
      </c>
      <c r="FMO510">
        <v>22136.799999999999</v>
      </c>
      <c r="FMP510">
        <v>22136.799999999999</v>
      </c>
      <c r="FMQ510">
        <v>22136.799999999999</v>
      </c>
      <c r="FMR510">
        <v>22136.799999999999</v>
      </c>
      <c r="FMS510">
        <v>22136.799999999999</v>
      </c>
      <c r="FMT510">
        <v>22136.799999999999</v>
      </c>
      <c r="FMU510">
        <v>22136.799999999999</v>
      </c>
      <c r="FMV510">
        <v>22136.799999999999</v>
      </c>
      <c r="FMW510">
        <v>22136.799999999999</v>
      </c>
      <c r="FMX510">
        <v>22136.799999999999</v>
      </c>
      <c r="FMY510">
        <v>22136.799999999999</v>
      </c>
      <c r="FMZ510">
        <v>22136.799999999999</v>
      </c>
      <c r="FNA510">
        <v>22136.799999999999</v>
      </c>
      <c r="FNB510">
        <v>22136.799999999999</v>
      </c>
      <c r="FNC510">
        <v>22136.799999999999</v>
      </c>
      <c r="FND510">
        <v>22079.4</v>
      </c>
      <c r="FNE510">
        <v>23214.7</v>
      </c>
      <c r="FNF510">
        <v>23214.7</v>
      </c>
      <c r="FNG510">
        <v>23214.7</v>
      </c>
      <c r="FNH510">
        <v>23214.7</v>
      </c>
      <c r="FNI510">
        <v>23214.7</v>
      </c>
      <c r="FNJ510">
        <v>23214.7</v>
      </c>
      <c r="FNK510">
        <v>23214.7</v>
      </c>
      <c r="FNL510">
        <v>23214.7</v>
      </c>
      <c r="FNM510">
        <v>23214.7</v>
      </c>
      <c r="FNN510">
        <v>23214.7</v>
      </c>
      <c r="FNO510">
        <v>23214.7</v>
      </c>
      <c r="FNP510">
        <v>22016.9</v>
      </c>
      <c r="FNQ510">
        <v>22016.9</v>
      </c>
      <c r="FNR510">
        <v>22016.9</v>
      </c>
      <c r="FNS510">
        <v>22016.9</v>
      </c>
      <c r="FNT510">
        <v>22016.9</v>
      </c>
      <c r="FNU510">
        <v>22016.9</v>
      </c>
      <c r="FNV510">
        <v>22016.9</v>
      </c>
      <c r="FNW510">
        <v>22016.9</v>
      </c>
      <c r="FNX510">
        <v>22196.5</v>
      </c>
      <c r="FNY510">
        <v>22196.5</v>
      </c>
      <c r="FNZ510">
        <v>22196.5</v>
      </c>
      <c r="FOA510">
        <v>22546.6</v>
      </c>
      <c r="FOB510">
        <v>21931.5</v>
      </c>
      <c r="FOC510">
        <v>21931.5</v>
      </c>
      <c r="FOD510">
        <v>21931.5</v>
      </c>
      <c r="FOE510">
        <v>21931.5</v>
      </c>
      <c r="FOF510">
        <v>21931.5</v>
      </c>
      <c r="FOG510">
        <v>21931.5</v>
      </c>
      <c r="FOH510">
        <v>21931.5</v>
      </c>
      <c r="FOI510">
        <v>21931.5</v>
      </c>
      <c r="FOJ510">
        <v>21931.5</v>
      </c>
      <c r="FOK510">
        <v>22415</v>
      </c>
      <c r="FOL510">
        <v>22477.200000000001</v>
      </c>
      <c r="FOM510">
        <v>21622</v>
      </c>
      <c r="FON510">
        <v>21622</v>
      </c>
      <c r="FOO510">
        <v>21622</v>
      </c>
      <c r="FOP510">
        <v>21622</v>
      </c>
      <c r="FOQ510">
        <v>21622</v>
      </c>
      <c r="FOR510">
        <v>21622</v>
      </c>
      <c r="FOS510">
        <v>21622</v>
      </c>
      <c r="FOT510">
        <v>21622</v>
      </c>
      <c r="FOU510">
        <v>21622</v>
      </c>
      <c r="FOV510">
        <v>21622</v>
      </c>
      <c r="FOW510">
        <v>21622</v>
      </c>
      <c r="FOX510">
        <v>21622</v>
      </c>
      <c r="FOY510">
        <v>21622</v>
      </c>
      <c r="FOZ510">
        <v>21622</v>
      </c>
      <c r="FPA510">
        <v>21622</v>
      </c>
      <c r="FPB510">
        <v>21622</v>
      </c>
      <c r="FPC510">
        <v>21648.9</v>
      </c>
      <c r="FPD510">
        <v>21648.9</v>
      </c>
      <c r="FPE510">
        <v>21648.9</v>
      </c>
      <c r="FPF510">
        <v>22416.6</v>
      </c>
      <c r="FPG510">
        <v>22572</v>
      </c>
      <c r="FPH510">
        <v>22572</v>
      </c>
      <c r="FPI510">
        <v>22572</v>
      </c>
      <c r="FPJ510">
        <v>22572</v>
      </c>
      <c r="FPK510">
        <v>21368.9</v>
      </c>
      <c r="FPL510">
        <v>21368.9</v>
      </c>
      <c r="FPM510">
        <v>21368.9</v>
      </c>
      <c r="FPN510">
        <v>21368.9</v>
      </c>
      <c r="FPO510">
        <v>21368.9</v>
      </c>
      <c r="FPP510">
        <v>21368.9</v>
      </c>
      <c r="FPQ510">
        <v>18652</v>
      </c>
      <c r="FPR510">
        <v>18652</v>
      </c>
      <c r="FPS510">
        <v>18652</v>
      </c>
      <c r="FPT510">
        <v>21567.1</v>
      </c>
      <c r="FPU510">
        <v>21567.1</v>
      </c>
      <c r="FPV510">
        <v>21567.1</v>
      </c>
      <c r="FPW510">
        <v>30173.7</v>
      </c>
      <c r="FPX510">
        <v>30173.7</v>
      </c>
      <c r="FPY510">
        <v>30173.7</v>
      </c>
      <c r="FPZ510">
        <v>30173.7</v>
      </c>
      <c r="FQA510">
        <v>30173.7</v>
      </c>
      <c r="FQB510">
        <v>30088.7</v>
      </c>
      <c r="FQC510">
        <v>30088.7</v>
      </c>
      <c r="FQD510">
        <v>29544.9</v>
      </c>
      <c r="FQE510">
        <v>29544.9</v>
      </c>
      <c r="FQF510">
        <v>29544.9</v>
      </c>
      <c r="FQG510">
        <v>29939.7</v>
      </c>
      <c r="FQH510">
        <v>30430.5</v>
      </c>
      <c r="FQI510">
        <v>20963.900000000001</v>
      </c>
      <c r="FQJ510">
        <v>21413.9</v>
      </c>
      <c r="FQK510">
        <v>21900.6</v>
      </c>
      <c r="FQL510">
        <v>21900.6</v>
      </c>
      <c r="FQM510">
        <v>21900.6</v>
      </c>
      <c r="FQN510">
        <v>21900.6</v>
      </c>
      <c r="FQO510">
        <v>21552.7</v>
      </c>
      <c r="FQP510">
        <v>21552.7</v>
      </c>
      <c r="FQQ510">
        <v>21552.7</v>
      </c>
      <c r="FQR510">
        <v>21591</v>
      </c>
      <c r="FQS510">
        <v>21591</v>
      </c>
      <c r="FQT510">
        <v>21591</v>
      </c>
      <c r="FQU510">
        <v>21591</v>
      </c>
      <c r="FQV510">
        <v>21591</v>
      </c>
      <c r="FQW510">
        <v>21591</v>
      </c>
      <c r="FQX510">
        <v>21591</v>
      </c>
      <c r="FQY510">
        <v>21591</v>
      </c>
      <c r="FQZ510">
        <v>21591</v>
      </c>
      <c r="FRA510">
        <v>27490.7</v>
      </c>
      <c r="FRB510">
        <v>27490.7</v>
      </c>
      <c r="FRC510">
        <v>27490.7</v>
      </c>
      <c r="FRD510">
        <v>27490.7</v>
      </c>
      <c r="FRE510">
        <v>28826.9</v>
      </c>
      <c r="FRF510">
        <v>28826.9</v>
      </c>
      <c r="FRG510">
        <v>28826.9</v>
      </c>
      <c r="FRH510">
        <v>28826.9</v>
      </c>
      <c r="FRI510">
        <v>28826.9</v>
      </c>
      <c r="FRJ510">
        <v>29921.599999999999</v>
      </c>
      <c r="FRK510">
        <v>32456.5</v>
      </c>
      <c r="FRL510">
        <v>32153.200000000001</v>
      </c>
      <c r="FRM510">
        <v>32153.200000000001</v>
      </c>
      <c r="FRN510">
        <v>31284.1</v>
      </c>
      <c r="FRO510">
        <v>32330.799999999999</v>
      </c>
      <c r="FRP510">
        <v>32330.799999999999</v>
      </c>
      <c r="FRQ510">
        <v>32330.799999999999</v>
      </c>
      <c r="FRR510">
        <v>33778.400000000001</v>
      </c>
      <c r="FRS510">
        <v>33778.400000000001</v>
      </c>
      <c r="FRT510">
        <v>33778.400000000001</v>
      </c>
      <c r="FRU510">
        <v>33118.9</v>
      </c>
      <c r="FRV510">
        <v>33118.9</v>
      </c>
      <c r="FRW510">
        <v>33118.9</v>
      </c>
      <c r="FRX510">
        <v>33118.9</v>
      </c>
      <c r="FRY510">
        <v>30477.599999999999</v>
      </c>
      <c r="FRZ510">
        <v>30477.599999999999</v>
      </c>
      <c r="FSA510">
        <v>30477.599999999999</v>
      </c>
      <c r="FSB510">
        <v>29445.9</v>
      </c>
      <c r="FSC510">
        <v>29445.9</v>
      </c>
      <c r="FSD510">
        <v>29445.9</v>
      </c>
      <c r="FSE510">
        <v>29445.9</v>
      </c>
      <c r="FSF510">
        <v>29445.9</v>
      </c>
      <c r="FSG510">
        <v>29445.9</v>
      </c>
      <c r="FSH510">
        <v>29445.9</v>
      </c>
      <c r="FSI510">
        <v>29445.9</v>
      </c>
      <c r="FSJ510">
        <v>29445.9</v>
      </c>
      <c r="FSK510">
        <v>29445.9</v>
      </c>
      <c r="FSL510">
        <v>29445.9</v>
      </c>
      <c r="FSM510">
        <v>29445.9</v>
      </c>
      <c r="FSN510">
        <v>29445.9</v>
      </c>
      <c r="FSO510">
        <v>29095.5</v>
      </c>
      <c r="FSP510">
        <v>29095.5</v>
      </c>
      <c r="FSQ510">
        <v>29095.5</v>
      </c>
      <c r="FSR510">
        <v>28987.200000000001</v>
      </c>
      <c r="FSS510">
        <v>27476</v>
      </c>
      <c r="FST510">
        <v>27476</v>
      </c>
      <c r="FSU510">
        <v>27476</v>
      </c>
      <c r="FSV510">
        <v>27476</v>
      </c>
      <c r="FSW510">
        <v>27826</v>
      </c>
      <c r="FSX510">
        <v>27826</v>
      </c>
      <c r="FSY510">
        <v>27826</v>
      </c>
      <c r="FSZ510">
        <v>27737</v>
      </c>
      <c r="FTA510">
        <v>27737</v>
      </c>
      <c r="FTB510">
        <v>28930</v>
      </c>
      <c r="FTC510">
        <v>26881.8</v>
      </c>
      <c r="FTD510">
        <v>26881.8</v>
      </c>
      <c r="FTE510">
        <v>26881.8</v>
      </c>
      <c r="FTF510">
        <v>27203.599999999999</v>
      </c>
      <c r="FTG510">
        <v>27203.599999999999</v>
      </c>
      <c r="FTH510">
        <v>27203.599999999999</v>
      </c>
      <c r="FTI510">
        <v>26796.6</v>
      </c>
      <c r="FTJ510">
        <v>27696.5</v>
      </c>
      <c r="FTK510">
        <v>27696.5</v>
      </c>
      <c r="FTL510">
        <v>28458.6</v>
      </c>
      <c r="FTM510">
        <v>28458.6</v>
      </c>
      <c r="FTN510">
        <v>28458.6</v>
      </c>
      <c r="FTO510">
        <v>28458.6</v>
      </c>
      <c r="FTP510">
        <v>28458.6</v>
      </c>
      <c r="FTQ510">
        <v>28458.6</v>
      </c>
      <c r="FTR510">
        <v>28458.6</v>
      </c>
      <c r="FTS510">
        <v>28458.6</v>
      </c>
      <c r="FTT510">
        <v>28458.6</v>
      </c>
      <c r="FTU510">
        <v>28458.6</v>
      </c>
      <c r="FTV510">
        <v>28458.6</v>
      </c>
      <c r="FTW510">
        <v>28458.6</v>
      </c>
      <c r="FTX510">
        <v>28458.6</v>
      </c>
      <c r="FTY510">
        <v>28458.6</v>
      </c>
      <c r="FTZ510">
        <v>28458.6</v>
      </c>
      <c r="FUA510">
        <v>28458.6</v>
      </c>
      <c r="FUB510">
        <v>29249.200000000001</v>
      </c>
      <c r="FUC510">
        <v>29249.200000000001</v>
      </c>
      <c r="FUD510">
        <v>27758.799999999999</v>
      </c>
      <c r="FUE510">
        <v>27758.799999999999</v>
      </c>
      <c r="FUF510">
        <v>27758.799999999999</v>
      </c>
      <c r="FUG510">
        <v>27758.799999999999</v>
      </c>
      <c r="FUH510">
        <v>27758.799999999999</v>
      </c>
      <c r="FUI510">
        <v>27758.799999999999</v>
      </c>
      <c r="FUJ510">
        <v>27069.200000000001</v>
      </c>
      <c r="FUK510">
        <v>30345.1</v>
      </c>
      <c r="FUL510">
        <v>30345.1</v>
      </c>
      <c r="FUM510">
        <v>30345.1</v>
      </c>
      <c r="FUN510">
        <v>30345.1</v>
      </c>
      <c r="FUO510">
        <v>30345.1</v>
      </c>
      <c r="FUP510">
        <v>30345.1</v>
      </c>
      <c r="FUQ510">
        <v>30345.1</v>
      </c>
      <c r="FUR510">
        <v>30345.1</v>
      </c>
      <c r="FUS510">
        <v>30345.1</v>
      </c>
      <c r="FUT510">
        <v>30345.1</v>
      </c>
      <c r="FUU510">
        <v>30345.1</v>
      </c>
      <c r="FUV510">
        <v>30345.1</v>
      </c>
      <c r="FUW510">
        <v>30345.1</v>
      </c>
      <c r="FUX510">
        <v>30345.1</v>
      </c>
      <c r="FUY510">
        <v>30345.1</v>
      </c>
      <c r="FUZ510">
        <v>30345.1</v>
      </c>
      <c r="FVA510">
        <v>30783.9</v>
      </c>
      <c r="FVB510">
        <v>30783.9</v>
      </c>
      <c r="FVC510">
        <v>30783.9</v>
      </c>
      <c r="FVD510">
        <v>30783.9</v>
      </c>
      <c r="FVE510">
        <v>31398.3</v>
      </c>
      <c r="FVF510">
        <v>31521.7</v>
      </c>
      <c r="FVG510">
        <v>31521.7</v>
      </c>
      <c r="FVH510">
        <v>31521.7</v>
      </c>
      <c r="FVI510">
        <v>30855.9</v>
      </c>
      <c r="FVJ510">
        <v>30855.9</v>
      </c>
      <c r="FVK510">
        <v>30855.9</v>
      </c>
      <c r="FVL510">
        <v>30855.9</v>
      </c>
      <c r="FVM510">
        <v>30855.9</v>
      </c>
      <c r="FVN510">
        <v>31925.8</v>
      </c>
      <c r="FVO510">
        <v>32063.7</v>
      </c>
      <c r="FVP510">
        <v>31514.5</v>
      </c>
      <c r="FVQ510">
        <v>32424.1</v>
      </c>
      <c r="FVR510">
        <v>32424.1</v>
      </c>
      <c r="FVS510">
        <v>31765.3</v>
      </c>
      <c r="FVT510">
        <v>31195.9</v>
      </c>
      <c r="FVU510">
        <v>31195.9</v>
      </c>
      <c r="FVV510">
        <v>33247.599999999999</v>
      </c>
      <c r="FVW510">
        <v>33247.599999999999</v>
      </c>
      <c r="FVX510">
        <v>33947.1</v>
      </c>
      <c r="FVY510">
        <v>32730.400000000001</v>
      </c>
      <c r="FVZ510">
        <v>32730.400000000001</v>
      </c>
      <c r="FWA510">
        <v>32730.400000000001</v>
      </c>
      <c r="FWB510">
        <v>34453.1</v>
      </c>
      <c r="FWC510">
        <v>34453.1</v>
      </c>
      <c r="FWD510">
        <v>34453.1</v>
      </c>
      <c r="FWE510">
        <v>34453.1</v>
      </c>
      <c r="FWF510">
        <v>34453.1</v>
      </c>
      <c r="FWG510">
        <v>34453.1</v>
      </c>
      <c r="FWH510">
        <v>34453.1</v>
      </c>
      <c r="FWI510">
        <v>34453.1</v>
      </c>
      <c r="FWJ510">
        <v>34453.1</v>
      </c>
      <c r="FWK510">
        <v>34453.1</v>
      </c>
      <c r="FWL510">
        <v>33479.599999999999</v>
      </c>
      <c r="FWM510">
        <v>33479.599999999999</v>
      </c>
      <c r="FWN510">
        <v>33317.300000000003</v>
      </c>
      <c r="FWO510">
        <v>33317.300000000003</v>
      </c>
      <c r="FWP510">
        <v>33974</v>
      </c>
      <c r="FWQ510">
        <v>33974</v>
      </c>
      <c r="FWR510">
        <v>33974</v>
      </c>
      <c r="FWS510">
        <v>33974</v>
      </c>
      <c r="FWT510">
        <v>33974</v>
      </c>
      <c r="FWU510">
        <v>33974</v>
      </c>
      <c r="FWV510">
        <v>33974</v>
      </c>
      <c r="FWW510">
        <v>33974</v>
      </c>
      <c r="FWX510">
        <v>33974</v>
      </c>
      <c r="FWY510">
        <v>33974</v>
      </c>
      <c r="FWZ510">
        <v>33974</v>
      </c>
      <c r="FXA510">
        <v>33974</v>
      </c>
      <c r="FXB510">
        <v>33974</v>
      </c>
      <c r="FXC510">
        <v>33974</v>
      </c>
      <c r="FXD510">
        <v>33974</v>
      </c>
      <c r="FXE510">
        <v>33974</v>
      </c>
      <c r="FXF510">
        <v>33974</v>
      </c>
      <c r="FXG510">
        <v>33974</v>
      </c>
      <c r="FXH510">
        <v>33974</v>
      </c>
      <c r="FXI510">
        <v>33974</v>
      </c>
      <c r="FXJ510">
        <v>34029.4</v>
      </c>
      <c r="FXK510">
        <v>34029.4</v>
      </c>
      <c r="FXL510">
        <v>34029.4</v>
      </c>
      <c r="FXM510">
        <v>34029.4</v>
      </c>
      <c r="FXN510">
        <v>34570</v>
      </c>
      <c r="FXO510">
        <v>34733.9</v>
      </c>
      <c r="FXP510">
        <v>34733.9</v>
      </c>
      <c r="FXQ510">
        <v>34971.199999999997</v>
      </c>
      <c r="FXR510">
        <v>34971.199999999997</v>
      </c>
      <c r="FXS510">
        <v>35662.699999999997</v>
      </c>
      <c r="FXT510">
        <v>35662.699999999997</v>
      </c>
      <c r="FXU510">
        <v>39223</v>
      </c>
      <c r="FXV510">
        <v>39223</v>
      </c>
      <c r="FXW510">
        <v>39223</v>
      </c>
      <c r="FXX510">
        <v>39223</v>
      </c>
      <c r="FXY510">
        <v>39898.800000000003</v>
      </c>
      <c r="FXZ510">
        <v>41843.9</v>
      </c>
      <c r="FYA510">
        <v>41843.9</v>
      </c>
      <c r="FYB510">
        <v>41843.9</v>
      </c>
      <c r="FYC510">
        <v>41843.9</v>
      </c>
      <c r="FYD510">
        <v>41843.9</v>
      </c>
      <c r="FYE510">
        <v>40618.5</v>
      </c>
      <c r="FYF510">
        <v>40618.5</v>
      </c>
      <c r="FYG510">
        <v>44039.4</v>
      </c>
      <c r="FYH510">
        <v>44039.4</v>
      </c>
      <c r="FYI510">
        <v>44039.4</v>
      </c>
      <c r="FYJ510">
        <v>44039.4</v>
      </c>
      <c r="FYK510">
        <v>44795.1</v>
      </c>
      <c r="FYL510">
        <v>44554.6</v>
      </c>
      <c r="FYM510">
        <v>44554.6</v>
      </c>
      <c r="FYN510">
        <v>44554.6</v>
      </c>
      <c r="FYO510">
        <v>44554.6</v>
      </c>
      <c r="FYP510">
        <v>45286.2</v>
      </c>
      <c r="FYQ510">
        <v>45286.2</v>
      </c>
      <c r="FYR510">
        <v>45286.2</v>
      </c>
      <c r="FYS510">
        <v>46964.3</v>
      </c>
      <c r="FYT510">
        <v>46964.3</v>
      </c>
      <c r="FYU510">
        <v>46103.9</v>
      </c>
      <c r="FYV510">
        <v>46103.9</v>
      </c>
      <c r="FYW510">
        <v>46103.9</v>
      </c>
      <c r="FYX510">
        <v>46103.9</v>
      </c>
      <c r="FYY510">
        <v>46103.9</v>
      </c>
      <c r="FYZ510">
        <v>46103.9</v>
      </c>
      <c r="FZA510">
        <v>46103.9</v>
      </c>
      <c r="FZB510">
        <v>46103.9</v>
      </c>
      <c r="FZC510">
        <v>46103.9</v>
      </c>
      <c r="FZD510">
        <v>46103.9</v>
      </c>
      <c r="FZE510">
        <v>46103.9</v>
      </c>
      <c r="FZF510">
        <v>46103.9</v>
      </c>
      <c r="FZG510">
        <v>46103.9</v>
      </c>
      <c r="FZH510">
        <v>46103.9</v>
      </c>
      <c r="FZI510">
        <v>46103.9</v>
      </c>
      <c r="FZJ510">
        <v>46103.9</v>
      </c>
      <c r="FZK510">
        <v>46103.9</v>
      </c>
      <c r="FZL510">
        <v>46103.9</v>
      </c>
      <c r="FZM510">
        <v>46103.9</v>
      </c>
      <c r="FZN510">
        <v>46103.9</v>
      </c>
      <c r="FZO510">
        <v>43806.8</v>
      </c>
      <c r="FZP510">
        <v>44792</v>
      </c>
      <c r="FZQ510">
        <v>44792</v>
      </c>
      <c r="FZR510">
        <v>45315.5</v>
      </c>
      <c r="FZS510">
        <v>45315.5</v>
      </c>
      <c r="FZT510">
        <v>44820.7</v>
      </c>
      <c r="FZU510">
        <v>43888.9</v>
      </c>
      <c r="FZV510">
        <v>43888.9</v>
      </c>
      <c r="FZW510">
        <v>43888.9</v>
      </c>
      <c r="FZX510">
        <v>43888.9</v>
      </c>
      <c r="FZY510">
        <v>43888.9</v>
      </c>
      <c r="FZZ510">
        <v>43888.9</v>
      </c>
      <c r="GAA510">
        <v>43888.9</v>
      </c>
      <c r="GAB510">
        <v>43888.9</v>
      </c>
      <c r="GAC510">
        <v>43888.9</v>
      </c>
      <c r="GAD510">
        <v>43888.9</v>
      </c>
      <c r="GAE510">
        <v>44223.8</v>
      </c>
      <c r="GAF510">
        <v>40437.1</v>
      </c>
      <c r="GAG510">
        <v>40972.1</v>
      </c>
      <c r="GAH510">
        <v>40972.1</v>
      </c>
      <c r="GAI510">
        <v>40972.1</v>
      </c>
      <c r="GAJ510">
        <v>40972.1</v>
      </c>
      <c r="GAK510">
        <v>40972.1</v>
      </c>
      <c r="GAL510">
        <v>40972.1</v>
      </c>
      <c r="GAM510">
        <v>41013.800000000003</v>
      </c>
      <c r="GAN510">
        <v>41013.800000000003</v>
      </c>
      <c r="GAO510">
        <v>41013.800000000003</v>
      </c>
      <c r="GAP510">
        <v>41013.800000000003</v>
      </c>
      <c r="GAQ510">
        <v>41013.800000000003</v>
      </c>
      <c r="GAR510">
        <v>41013.800000000003</v>
      </c>
      <c r="GAS510">
        <v>41013.800000000003</v>
      </c>
      <c r="GAT510">
        <v>41013.800000000003</v>
      </c>
      <c r="GAU510">
        <v>41013.800000000003</v>
      </c>
      <c r="GAV510">
        <v>41013.800000000003</v>
      </c>
      <c r="GAW510">
        <v>41013.800000000003</v>
      </c>
      <c r="GAX510">
        <v>41013.800000000003</v>
      </c>
      <c r="GAY510">
        <v>41013.800000000003</v>
      </c>
      <c r="GAZ510">
        <v>41013.800000000003</v>
      </c>
      <c r="GBA510">
        <v>41013.800000000003</v>
      </c>
      <c r="GBB510">
        <v>41013.800000000003</v>
      </c>
      <c r="GBC510">
        <v>41013.800000000003</v>
      </c>
      <c r="GBD510">
        <v>41013.800000000003</v>
      </c>
      <c r="GBE510">
        <v>41013.800000000003</v>
      </c>
      <c r="GBF510">
        <v>41013.800000000003</v>
      </c>
      <c r="GBG510">
        <v>41663.5</v>
      </c>
      <c r="GBH510">
        <v>41663.5</v>
      </c>
      <c r="GBI510">
        <v>39288.9</v>
      </c>
      <c r="GBJ510">
        <v>34574.199999999997</v>
      </c>
      <c r="GBK510">
        <v>36223.800000000003</v>
      </c>
      <c r="GBL510">
        <v>38056.1</v>
      </c>
      <c r="GBM510">
        <v>37366.6</v>
      </c>
      <c r="GBN510">
        <v>36864.9</v>
      </c>
      <c r="GBO510">
        <v>36864.9</v>
      </c>
      <c r="GBP510">
        <v>36864.9</v>
      </c>
      <c r="GBQ510">
        <v>36864.9</v>
      </c>
      <c r="GBR510">
        <v>36864.9</v>
      </c>
      <c r="GBS510">
        <v>37270</v>
      </c>
      <c r="GBT510">
        <v>37270</v>
      </c>
      <c r="GBU510">
        <v>37270</v>
      </c>
      <c r="GBV510">
        <v>37270</v>
      </c>
      <c r="GBW510">
        <v>37060.300000000003</v>
      </c>
      <c r="GBX510">
        <v>37060.300000000003</v>
      </c>
      <c r="GBY510">
        <v>36671.800000000003</v>
      </c>
      <c r="GBZ510">
        <v>36203.9</v>
      </c>
      <c r="GCA510">
        <v>36203.9</v>
      </c>
      <c r="GCB510">
        <v>36701.699999999997</v>
      </c>
      <c r="GCC510">
        <v>36701.699999999997</v>
      </c>
      <c r="GCD510">
        <v>36349.300000000003</v>
      </c>
      <c r="GCE510">
        <v>36349.300000000003</v>
      </c>
      <c r="GCF510">
        <v>36349.300000000003</v>
      </c>
      <c r="GCG510">
        <v>36349.300000000003</v>
      </c>
      <c r="GCH510">
        <v>37166.699999999997</v>
      </c>
      <c r="GCI510">
        <v>37050.9</v>
      </c>
      <c r="GCJ510">
        <v>36911.5</v>
      </c>
      <c r="GCK510">
        <v>35563.4</v>
      </c>
      <c r="GCL510">
        <v>35563.4</v>
      </c>
      <c r="GCM510">
        <v>35435.300000000003</v>
      </c>
      <c r="GCN510">
        <v>33039.300000000003</v>
      </c>
      <c r="GCO510">
        <v>32853.5</v>
      </c>
      <c r="GCP510">
        <v>32853.5</v>
      </c>
      <c r="GCQ510">
        <v>32931.699999999997</v>
      </c>
      <c r="GCR510">
        <v>32931.699999999997</v>
      </c>
      <c r="GCS510">
        <v>33517.300000000003</v>
      </c>
      <c r="GCT510">
        <v>33517.300000000003</v>
      </c>
      <c r="GCU510">
        <v>33517.300000000003</v>
      </c>
      <c r="GCV510">
        <v>33011.199999999997</v>
      </c>
      <c r="GCW510">
        <v>34078.199999999997</v>
      </c>
      <c r="GCX510">
        <v>32913.599999999999</v>
      </c>
      <c r="GCY510">
        <v>32913.599999999999</v>
      </c>
      <c r="GCZ510">
        <v>32913.599999999999</v>
      </c>
      <c r="GDA510">
        <v>32913.599999999999</v>
      </c>
      <c r="GDB510">
        <v>32913.599999999999</v>
      </c>
      <c r="GDC510">
        <v>33536.699999999997</v>
      </c>
      <c r="GDD510">
        <v>33536.699999999997</v>
      </c>
      <c r="GDE510">
        <v>33536.699999999997</v>
      </c>
      <c r="GDF510">
        <v>33536.699999999997</v>
      </c>
      <c r="GDG510">
        <v>33536.699999999997</v>
      </c>
      <c r="GDH510">
        <v>33536.699999999997</v>
      </c>
      <c r="GDI510">
        <v>33536.699999999997</v>
      </c>
      <c r="GDJ510">
        <v>33536.699999999997</v>
      </c>
      <c r="GDK510">
        <v>33536.699999999997</v>
      </c>
      <c r="GDL510">
        <v>33536.699999999997</v>
      </c>
      <c r="GDM510">
        <v>33536.699999999997</v>
      </c>
      <c r="GDN510">
        <v>33536.699999999997</v>
      </c>
      <c r="GDO510">
        <v>33536.699999999997</v>
      </c>
      <c r="GDP510">
        <v>33536.699999999997</v>
      </c>
      <c r="GDQ510">
        <v>33536.699999999997</v>
      </c>
      <c r="GDR510">
        <v>33748.800000000003</v>
      </c>
      <c r="GDS510">
        <v>33385.9</v>
      </c>
      <c r="GDT510">
        <v>33385.9</v>
      </c>
      <c r="GDU510">
        <v>33385.9</v>
      </c>
      <c r="GDV510">
        <v>32309</v>
      </c>
      <c r="GDW510">
        <v>32309</v>
      </c>
      <c r="GDX510">
        <v>32000.1</v>
      </c>
      <c r="GDY510">
        <v>32000.1</v>
      </c>
      <c r="GDZ510">
        <v>32000.1</v>
      </c>
      <c r="GEA510">
        <v>32000.1</v>
      </c>
      <c r="GEB510">
        <v>32000.1</v>
      </c>
      <c r="GEC510">
        <v>32000.1</v>
      </c>
      <c r="GED510">
        <v>32000.1</v>
      </c>
      <c r="GEE510">
        <v>31752.9</v>
      </c>
      <c r="GEF510">
        <v>31752.9</v>
      </c>
      <c r="GEG510">
        <v>32633.7</v>
      </c>
      <c r="GEH510">
        <v>30424.3</v>
      </c>
      <c r="GEI510">
        <v>30424.3</v>
      </c>
      <c r="GEJ510">
        <v>30424.3</v>
      </c>
      <c r="GEK510">
        <v>30424.3</v>
      </c>
      <c r="GEL510">
        <v>29819.8</v>
      </c>
      <c r="GEM510">
        <v>29819.8</v>
      </c>
      <c r="GEN510">
        <v>29819.8</v>
      </c>
      <c r="GEO510">
        <v>29819.8</v>
      </c>
      <c r="GEP510">
        <v>29819.8</v>
      </c>
      <c r="GEQ510">
        <v>30429.9</v>
      </c>
      <c r="GER510">
        <v>30429.9</v>
      </c>
      <c r="GES510">
        <v>30429.9</v>
      </c>
      <c r="GET510">
        <v>30534.3</v>
      </c>
      <c r="GEU510">
        <v>30534.3</v>
      </c>
      <c r="GEV510">
        <v>29744</v>
      </c>
      <c r="GEW510">
        <v>29744</v>
      </c>
      <c r="GEX510">
        <v>29744</v>
      </c>
      <c r="GEY510">
        <v>29744</v>
      </c>
      <c r="GEZ510">
        <v>29744</v>
      </c>
      <c r="GFA510">
        <v>29744</v>
      </c>
      <c r="GFB510">
        <v>29744</v>
      </c>
      <c r="GFC510">
        <v>29744</v>
      </c>
      <c r="GFD510">
        <v>29744</v>
      </c>
      <c r="GFE510">
        <v>30428.6</v>
      </c>
      <c r="GFF510">
        <v>30428.6</v>
      </c>
      <c r="GFG510">
        <v>30639.9</v>
      </c>
      <c r="GFH510">
        <v>30639.9</v>
      </c>
      <c r="GFI510">
        <v>30635.3</v>
      </c>
      <c r="GFJ510">
        <v>30635.3</v>
      </c>
      <c r="GFK510">
        <v>30635.3</v>
      </c>
      <c r="GFL510">
        <v>30508.1</v>
      </c>
      <c r="GFM510">
        <v>30508.1</v>
      </c>
      <c r="GFN510">
        <v>30418.1</v>
      </c>
      <c r="GFO510">
        <v>30418.1</v>
      </c>
      <c r="GFP510">
        <v>30418.1</v>
      </c>
      <c r="GFQ510">
        <v>30418.1</v>
      </c>
      <c r="GFR510">
        <v>30781.8</v>
      </c>
      <c r="GFS510">
        <v>30781.8</v>
      </c>
      <c r="GFT510">
        <v>30781.8</v>
      </c>
      <c r="GFU510">
        <v>30781.8</v>
      </c>
      <c r="GFV510">
        <v>30781.8</v>
      </c>
      <c r="GFW510">
        <v>30781.8</v>
      </c>
      <c r="GFX510">
        <v>30781.8</v>
      </c>
      <c r="GFY510">
        <v>30781.8</v>
      </c>
      <c r="GFZ510">
        <v>31764</v>
      </c>
      <c r="GGA510">
        <v>31764</v>
      </c>
      <c r="GGB510">
        <v>31764</v>
      </c>
      <c r="GGC510">
        <v>31764</v>
      </c>
      <c r="GGD510">
        <v>31764</v>
      </c>
      <c r="GGE510">
        <v>31764</v>
      </c>
      <c r="GGF510">
        <v>31764</v>
      </c>
      <c r="GGG510">
        <v>31764</v>
      </c>
      <c r="GGH510">
        <v>32168.9</v>
      </c>
      <c r="GGI510">
        <v>32168.9</v>
      </c>
      <c r="GGJ510">
        <v>32168.9</v>
      </c>
      <c r="GGK510">
        <v>32457.9</v>
      </c>
      <c r="GGL510">
        <v>32457.9</v>
      </c>
      <c r="GGM510">
        <v>32457.9</v>
      </c>
      <c r="GGN510">
        <v>32457.9</v>
      </c>
      <c r="GGO510">
        <v>32457.9</v>
      </c>
      <c r="GGP510">
        <v>32457.9</v>
      </c>
      <c r="GGQ510">
        <v>32457.9</v>
      </c>
      <c r="GGR510">
        <v>32457.9</v>
      </c>
      <c r="GGS510">
        <v>32457.9</v>
      </c>
      <c r="GGT510">
        <v>32457.9</v>
      </c>
      <c r="GGU510">
        <v>32457.9</v>
      </c>
      <c r="GGV510">
        <v>32457.9</v>
      </c>
      <c r="GGW510">
        <v>32457.9</v>
      </c>
      <c r="GGX510">
        <v>32457.9</v>
      </c>
      <c r="GGY510">
        <v>32457.9</v>
      </c>
      <c r="GGZ510">
        <v>32457.9</v>
      </c>
      <c r="GHA510">
        <v>32457.9</v>
      </c>
      <c r="GHB510">
        <v>32457.9</v>
      </c>
      <c r="GHC510">
        <v>32457.9</v>
      </c>
      <c r="GHD510">
        <v>31883.599999999999</v>
      </c>
      <c r="GHE510">
        <v>31883.599999999999</v>
      </c>
      <c r="GHF510">
        <v>32197.5</v>
      </c>
      <c r="GHG510">
        <v>32068</v>
      </c>
      <c r="GHH510">
        <v>32068</v>
      </c>
      <c r="GHI510">
        <v>30867.599999999999</v>
      </c>
      <c r="GHJ510">
        <v>30867.599999999999</v>
      </c>
      <c r="GHK510">
        <v>30867.599999999999</v>
      </c>
      <c r="GHL510">
        <v>30867.599999999999</v>
      </c>
      <c r="GHM510">
        <v>32466</v>
      </c>
      <c r="GHN510">
        <v>32466</v>
      </c>
      <c r="GHO510">
        <v>32466</v>
      </c>
      <c r="GHP510">
        <v>32466</v>
      </c>
      <c r="GHQ510">
        <v>32466</v>
      </c>
      <c r="GHR510">
        <v>32688.1</v>
      </c>
      <c r="GHS510">
        <v>32289.5</v>
      </c>
      <c r="GHT510">
        <v>32018.9</v>
      </c>
      <c r="GHU510">
        <v>32780.9</v>
      </c>
      <c r="GHV510">
        <v>32780.9</v>
      </c>
      <c r="GHW510">
        <v>32780.9</v>
      </c>
      <c r="GHX510">
        <v>33240</v>
      </c>
      <c r="GHY510">
        <v>33240</v>
      </c>
      <c r="GHZ510">
        <v>32634.7</v>
      </c>
      <c r="GIA510">
        <v>32634.7</v>
      </c>
      <c r="GIB510">
        <v>32634.7</v>
      </c>
      <c r="GIC510">
        <v>32634.7</v>
      </c>
      <c r="GID510">
        <v>32634.7</v>
      </c>
      <c r="GIE510">
        <v>32634.7</v>
      </c>
      <c r="GIF510">
        <v>32634.7</v>
      </c>
      <c r="GIG510">
        <v>32634.7</v>
      </c>
      <c r="GIH510">
        <v>32634.7</v>
      </c>
      <c r="GII510">
        <v>32634.7</v>
      </c>
      <c r="GIJ510">
        <v>32634.7</v>
      </c>
      <c r="GIK510">
        <v>32634.7</v>
      </c>
      <c r="GIL510">
        <v>32634.7</v>
      </c>
      <c r="GIM510">
        <v>32634.7</v>
      </c>
      <c r="GIN510">
        <v>32634.7</v>
      </c>
      <c r="GIO510">
        <v>32634.7</v>
      </c>
      <c r="GIP510">
        <v>32634.7</v>
      </c>
      <c r="GIQ510">
        <v>32634.7</v>
      </c>
      <c r="GIR510">
        <v>32634.7</v>
      </c>
      <c r="GIS510">
        <v>32634.7</v>
      </c>
      <c r="GIT510">
        <v>32634.7</v>
      </c>
      <c r="GIU510">
        <v>32634.7</v>
      </c>
      <c r="GIV510">
        <v>32634.7</v>
      </c>
      <c r="GIW510">
        <v>32634.7</v>
      </c>
      <c r="GIX510">
        <v>32634.7</v>
      </c>
      <c r="GIY510">
        <v>33015.5</v>
      </c>
      <c r="GIZ510">
        <v>33015.5</v>
      </c>
      <c r="GJA510">
        <v>32794.6</v>
      </c>
      <c r="GJB510">
        <v>32794.6</v>
      </c>
      <c r="GJC510">
        <v>34292.699999999997</v>
      </c>
      <c r="GJD510">
        <v>34292.699999999997</v>
      </c>
      <c r="GJE510">
        <v>34698.800000000003</v>
      </c>
      <c r="GJF510">
        <v>34224.1</v>
      </c>
      <c r="GJG510">
        <v>34224.1</v>
      </c>
      <c r="GJH510">
        <v>31719.8</v>
      </c>
      <c r="GJI510">
        <v>31705</v>
      </c>
      <c r="GJJ510">
        <v>30146.7</v>
      </c>
      <c r="GJK510">
        <v>30146.7</v>
      </c>
      <c r="GJL510">
        <v>30736.400000000001</v>
      </c>
      <c r="GJM510">
        <v>30736</v>
      </c>
      <c r="GJN510">
        <v>30736</v>
      </c>
      <c r="GJO510">
        <v>30736</v>
      </c>
      <c r="GJP510">
        <v>30736</v>
      </c>
      <c r="GJQ510">
        <v>30736</v>
      </c>
      <c r="GJR510">
        <v>30736</v>
      </c>
      <c r="GJS510">
        <v>29220.3</v>
      </c>
      <c r="GJT510">
        <v>30520.799999999999</v>
      </c>
      <c r="GJU510">
        <v>30756.5</v>
      </c>
      <c r="GJV510">
        <v>30608.5</v>
      </c>
      <c r="GJW510">
        <v>30608.5</v>
      </c>
      <c r="GJX510">
        <v>29971.5</v>
      </c>
      <c r="GJY510">
        <v>26323.200000000001</v>
      </c>
      <c r="GJZ510">
        <v>24629.1</v>
      </c>
      <c r="GKA510">
        <v>24629.1</v>
      </c>
      <c r="GKB510">
        <v>24629.1</v>
      </c>
      <c r="GKC510">
        <v>24273.7</v>
      </c>
      <c r="GKD510">
        <v>25745.3</v>
      </c>
      <c r="GKE510">
        <v>25729.1</v>
      </c>
      <c r="GKF510">
        <v>25729.1</v>
      </c>
      <c r="GKG510">
        <v>25729.1</v>
      </c>
      <c r="GKH510">
        <v>25729.1</v>
      </c>
      <c r="GKI510">
        <v>25729.1</v>
      </c>
      <c r="GKJ510">
        <v>25729.1</v>
      </c>
      <c r="GKK510">
        <v>25729.1</v>
      </c>
      <c r="GKL510">
        <v>25700.400000000001</v>
      </c>
      <c r="GKM510">
        <v>25700.400000000001</v>
      </c>
      <c r="GKN510">
        <v>25700.400000000001</v>
      </c>
      <c r="GKO510">
        <v>25700.400000000001</v>
      </c>
      <c r="GKP510">
        <v>25700.400000000001</v>
      </c>
      <c r="GKQ510">
        <v>25700.400000000001</v>
      </c>
      <c r="GKR510">
        <v>26102.2</v>
      </c>
      <c r="GKS510">
        <v>26102.2</v>
      </c>
      <c r="GKT510">
        <v>26102.2</v>
      </c>
      <c r="GKU510">
        <v>26102.2</v>
      </c>
      <c r="GKV510">
        <v>26484.2</v>
      </c>
      <c r="GKW510">
        <v>26484.2</v>
      </c>
      <c r="GKX510">
        <v>26484.2</v>
      </c>
      <c r="GKY510">
        <v>26484.2</v>
      </c>
      <c r="GKZ510">
        <v>26484.2</v>
      </c>
      <c r="GLA510">
        <v>26484.2</v>
      </c>
      <c r="GLB510">
        <v>26484.2</v>
      </c>
      <c r="GLC510">
        <v>24585.1</v>
      </c>
      <c r="GLD510">
        <v>24585.1</v>
      </c>
      <c r="GLE510">
        <v>25811.3</v>
      </c>
      <c r="GLF510">
        <v>24685.3</v>
      </c>
      <c r="GLG510">
        <v>24685.3</v>
      </c>
      <c r="GLH510">
        <v>24685.3</v>
      </c>
      <c r="GLI510">
        <v>23937.3</v>
      </c>
      <c r="GLJ510">
        <v>19149.8</v>
      </c>
      <c r="GLK510">
        <v>17702.5</v>
      </c>
      <c r="GLL510">
        <v>17702.5</v>
      </c>
      <c r="GLM510">
        <v>17747.599999999999</v>
      </c>
      <c r="GLN510">
        <v>17747.599999999999</v>
      </c>
      <c r="GLO510">
        <v>17747.599999999999</v>
      </c>
      <c r="GLP510">
        <v>17747.599999999999</v>
      </c>
      <c r="GLQ510">
        <v>17631.900000000001</v>
      </c>
      <c r="GLR510">
        <v>17197.2</v>
      </c>
      <c r="GLS510">
        <v>17197.2</v>
      </c>
      <c r="GLT510">
        <v>17197.2</v>
      </c>
      <c r="GLU510">
        <v>17197.2</v>
      </c>
      <c r="GLV510">
        <v>17197.2</v>
      </c>
      <c r="GLW510">
        <v>17197.2</v>
      </c>
      <c r="GLX510">
        <v>16750.2</v>
      </c>
      <c r="GLY510">
        <v>15594.9</v>
      </c>
      <c r="GLZ510">
        <v>12889.1</v>
      </c>
      <c r="GMA510">
        <v>13070.4</v>
      </c>
      <c r="GMB510">
        <v>13070.4</v>
      </c>
      <c r="GMC510">
        <v>12586.7</v>
      </c>
      <c r="GMD510">
        <v>12586.7</v>
      </c>
      <c r="GME510">
        <v>12586.7</v>
      </c>
      <c r="GMF510">
        <v>12586.7</v>
      </c>
      <c r="GMG510">
        <v>12586.7</v>
      </c>
      <c r="GMH510">
        <v>12586.7</v>
      </c>
      <c r="GMI510">
        <v>12796.7</v>
      </c>
      <c r="GMJ510">
        <v>11907.9</v>
      </c>
      <c r="GMK510">
        <v>11907.9</v>
      </c>
      <c r="GML510">
        <v>11907.9</v>
      </c>
      <c r="GMM510">
        <v>11907.9</v>
      </c>
      <c r="GMN510">
        <v>11907.9</v>
      </c>
      <c r="GMO510">
        <v>11907.9</v>
      </c>
      <c r="GMP510">
        <v>11907.9</v>
      </c>
      <c r="GMQ510">
        <v>11907.9</v>
      </c>
      <c r="GMR510">
        <v>11907.9</v>
      </c>
      <c r="GMS510">
        <v>11066.8</v>
      </c>
      <c r="GMT510">
        <v>11066.8</v>
      </c>
      <c r="GMU510">
        <v>11199.3</v>
      </c>
      <c r="GMV510">
        <v>11199.3</v>
      </c>
      <c r="GMW510">
        <v>12095.3</v>
      </c>
      <c r="GMX510">
        <v>12095.3</v>
      </c>
      <c r="GMY510">
        <v>12095.3</v>
      </c>
      <c r="GMZ510">
        <v>12405.1</v>
      </c>
      <c r="GNA510">
        <v>12405.1</v>
      </c>
      <c r="GNB510">
        <v>11829.6</v>
      </c>
      <c r="GNC510">
        <v>11225.1</v>
      </c>
      <c r="GND510">
        <v>11225.1</v>
      </c>
      <c r="GNE510">
        <v>11225.1</v>
      </c>
      <c r="GNF510">
        <v>11484.9</v>
      </c>
      <c r="GNG510">
        <v>11361.4</v>
      </c>
      <c r="GNH510">
        <v>11057.4</v>
      </c>
      <c r="GNI510">
        <v>12434.6</v>
      </c>
      <c r="GNJ510">
        <v>12434.6</v>
      </c>
      <c r="GNK510">
        <v>12217.3</v>
      </c>
      <c r="GNL510">
        <v>12437.3</v>
      </c>
      <c r="GNM510">
        <v>12437.3</v>
      </c>
      <c r="GNN510">
        <v>12141.5</v>
      </c>
      <c r="GNO510">
        <v>12608.1</v>
      </c>
      <c r="GNP510">
        <v>12653.2</v>
      </c>
      <c r="GNQ510">
        <v>12905.7</v>
      </c>
      <c r="GNR510">
        <v>12438.1</v>
      </c>
      <c r="GNS510">
        <v>12246.5</v>
      </c>
      <c r="GNT510">
        <v>13068.7</v>
      </c>
      <c r="GNU510">
        <v>13888.5</v>
      </c>
      <c r="GNV510">
        <v>13767.3</v>
      </c>
      <c r="GNW510">
        <v>14355.4</v>
      </c>
      <c r="GNX510">
        <v>15749.8</v>
      </c>
      <c r="GNY510">
        <v>15749.8</v>
      </c>
      <c r="GNZ510">
        <v>15749.8</v>
      </c>
      <c r="GOA510">
        <v>15035.8</v>
      </c>
      <c r="GOB510">
        <v>15288</v>
      </c>
      <c r="GOC510">
        <v>15202.6</v>
      </c>
      <c r="GOD510">
        <v>15607.5</v>
      </c>
      <c r="GOE510">
        <v>15607.5</v>
      </c>
      <c r="GOF510">
        <v>16182</v>
      </c>
      <c r="GOG510">
        <v>16182</v>
      </c>
      <c r="GOH510">
        <v>16649.900000000001</v>
      </c>
      <c r="GOI510">
        <v>16649.900000000001</v>
      </c>
      <c r="GOJ510">
        <v>16872.2</v>
      </c>
      <c r="GOK510">
        <v>17623.7</v>
      </c>
      <c r="GOL510">
        <v>18170</v>
      </c>
      <c r="GOM510">
        <v>19141.5</v>
      </c>
      <c r="GON510">
        <v>19141.5</v>
      </c>
      <c r="GOO510">
        <v>19141.5</v>
      </c>
      <c r="GOP510">
        <v>19141.5</v>
      </c>
      <c r="GOQ510">
        <v>19141.5</v>
      </c>
      <c r="GOR510">
        <v>21079.9</v>
      </c>
      <c r="GOS510">
        <v>21079.9</v>
      </c>
      <c r="GOT510">
        <v>21919.9</v>
      </c>
      <c r="GOU510">
        <v>19617.599999999999</v>
      </c>
      <c r="GOV510">
        <v>20725.7</v>
      </c>
      <c r="GOW510">
        <v>20725.7</v>
      </c>
      <c r="GOX510">
        <v>21281.599999999999</v>
      </c>
      <c r="GOY510">
        <v>21421.5</v>
      </c>
      <c r="GOZ510">
        <v>20955.8</v>
      </c>
      <c r="GPA510">
        <v>20955.8</v>
      </c>
      <c r="GPB510">
        <v>22231.599999999999</v>
      </c>
      <c r="GPC510">
        <v>22231.599999999999</v>
      </c>
      <c r="GPD510">
        <v>22231.599999999999</v>
      </c>
      <c r="GPE510">
        <v>22231.599999999999</v>
      </c>
      <c r="GPF510">
        <v>22231.599999999999</v>
      </c>
      <c r="GPG510">
        <v>22680.1</v>
      </c>
      <c r="GPH510">
        <v>22680.1</v>
      </c>
      <c r="GPI510">
        <v>22680.1</v>
      </c>
      <c r="GPJ510">
        <v>22680.1</v>
      </c>
      <c r="GPK510">
        <v>22680.1</v>
      </c>
      <c r="GPL510">
        <v>23754</v>
      </c>
      <c r="GPM510">
        <v>23773.5</v>
      </c>
      <c r="GPN510">
        <v>23773.5</v>
      </c>
      <c r="GPO510">
        <v>23773.5</v>
      </c>
      <c r="GPP510">
        <v>23773.5</v>
      </c>
      <c r="GPQ510">
        <v>23996.7</v>
      </c>
      <c r="GPR510">
        <v>23262.5</v>
      </c>
      <c r="GPS510">
        <v>22536.5</v>
      </c>
      <c r="GPT510">
        <v>22536.5</v>
      </c>
      <c r="GPU510">
        <v>26052.1</v>
      </c>
      <c r="GPV510">
        <v>23428</v>
      </c>
      <c r="GPW510">
        <v>24862.7</v>
      </c>
      <c r="GPX510">
        <v>24862.7</v>
      </c>
      <c r="GPY510">
        <v>25283</v>
      </c>
      <c r="GPZ510">
        <v>27470.5</v>
      </c>
      <c r="GQA510">
        <v>26454.6</v>
      </c>
      <c r="GQB510">
        <v>26836.1</v>
      </c>
      <c r="GQC510">
        <v>26730.9</v>
      </c>
      <c r="GQD510">
        <v>26671.3</v>
      </c>
      <c r="GQE510">
        <v>26671.3</v>
      </c>
      <c r="GQF510">
        <v>26671.3</v>
      </c>
      <c r="GQG510">
        <v>26671.3</v>
      </c>
      <c r="GQH510">
        <v>25769.3</v>
      </c>
      <c r="GQI510">
        <v>23719</v>
      </c>
      <c r="GQJ510">
        <v>23719</v>
      </c>
      <c r="GQK510">
        <v>22348.799999999999</v>
      </c>
      <c r="GQL510">
        <v>22928.3</v>
      </c>
      <c r="GQM510">
        <v>22928.3</v>
      </c>
      <c r="GQN510">
        <v>23464.9</v>
      </c>
      <c r="GQO510">
        <v>23464.9</v>
      </c>
      <c r="GQP510">
        <v>21509.5</v>
      </c>
      <c r="GQQ510">
        <v>21762</v>
      </c>
      <c r="GQR510">
        <v>21687.1</v>
      </c>
      <c r="GQS510">
        <v>21687.1</v>
      </c>
      <c r="GQT510">
        <v>21134</v>
      </c>
      <c r="GQU510">
        <v>20914.2</v>
      </c>
      <c r="GQV510">
        <v>20914.2</v>
      </c>
      <c r="GQW510">
        <v>18950.5</v>
      </c>
      <c r="GQX510">
        <v>18581.099999999999</v>
      </c>
      <c r="GQY510">
        <v>18581.099999999999</v>
      </c>
      <c r="GQZ510">
        <v>18711.2</v>
      </c>
      <c r="GRA510">
        <v>18711.2</v>
      </c>
      <c r="GRB510">
        <v>18639.3</v>
      </c>
      <c r="GRC510">
        <v>18288.8</v>
      </c>
      <c r="GRD510">
        <v>18288.8</v>
      </c>
      <c r="GRE510">
        <v>19902.5</v>
      </c>
      <c r="GRF510">
        <v>19902.5</v>
      </c>
      <c r="GRG510">
        <v>19455.3</v>
      </c>
      <c r="GRH510">
        <v>19455.3</v>
      </c>
      <c r="GRI510">
        <v>19455.3</v>
      </c>
      <c r="GRJ510">
        <v>19289.400000000001</v>
      </c>
      <c r="GRK510">
        <v>19289.400000000001</v>
      </c>
      <c r="GRL510">
        <v>19289.400000000001</v>
      </c>
      <c r="GRM510">
        <v>19289.400000000001</v>
      </c>
      <c r="GRN510">
        <v>19289.400000000001</v>
      </c>
      <c r="GRO510">
        <v>19289.400000000001</v>
      </c>
      <c r="GRP510">
        <v>18944.7</v>
      </c>
      <c r="GRQ510">
        <v>20768.7</v>
      </c>
      <c r="GRR510">
        <v>21245.3</v>
      </c>
      <c r="GRS510">
        <v>21245.3</v>
      </c>
      <c r="GRT510">
        <v>21455.7</v>
      </c>
      <c r="GRU510">
        <v>21455.7</v>
      </c>
      <c r="GRV510">
        <v>21455.7</v>
      </c>
      <c r="GRW510">
        <v>21615.7</v>
      </c>
      <c r="GRX510">
        <v>21615.7</v>
      </c>
      <c r="GRY510">
        <v>21320.2</v>
      </c>
      <c r="GRZ510">
        <v>21320.2</v>
      </c>
      <c r="GSA510">
        <v>21320.2</v>
      </c>
      <c r="GSB510">
        <v>21320.2</v>
      </c>
      <c r="GSC510">
        <v>21320.2</v>
      </c>
      <c r="GSD510">
        <v>21320.2</v>
      </c>
      <c r="GSE510">
        <v>21408.799999999999</v>
      </c>
      <c r="GSF510">
        <v>21244.799999999999</v>
      </c>
      <c r="GSG510">
        <v>20740.900000000001</v>
      </c>
      <c r="GSH510">
        <v>20007.5</v>
      </c>
      <c r="GSI510">
        <v>19310.900000000001</v>
      </c>
      <c r="GSJ510">
        <v>19375</v>
      </c>
      <c r="GSK510">
        <v>19667.599999999999</v>
      </c>
      <c r="GSL510">
        <v>27437.200000000001</v>
      </c>
      <c r="GSM510">
        <v>27651.4</v>
      </c>
      <c r="GSN510">
        <v>26621.8</v>
      </c>
      <c r="GSO510">
        <v>26528.3</v>
      </c>
      <c r="GSP510">
        <v>26528.3</v>
      </c>
      <c r="GSQ510">
        <v>24719.599999999999</v>
      </c>
      <c r="GSR510">
        <v>24719.599999999999</v>
      </c>
      <c r="GSS510">
        <v>24719.599999999999</v>
      </c>
      <c r="GST510">
        <v>24719.599999999999</v>
      </c>
      <c r="GSU510">
        <v>24719.599999999999</v>
      </c>
      <c r="GSV510">
        <v>24719.599999999999</v>
      </c>
      <c r="GSW510">
        <v>23829.200000000001</v>
      </c>
      <c r="GSX510">
        <v>23779.8</v>
      </c>
      <c r="GSY510">
        <v>23315.3</v>
      </c>
      <c r="GSZ510">
        <v>23315.3</v>
      </c>
      <c r="GTA510">
        <v>23315.3</v>
      </c>
      <c r="GTB510">
        <v>23315.3</v>
      </c>
      <c r="GTC510">
        <v>23315.3</v>
      </c>
      <c r="GTD510">
        <v>23457.9</v>
      </c>
      <c r="GTE510">
        <v>23457.9</v>
      </c>
      <c r="GTF510">
        <v>23457.9</v>
      </c>
      <c r="GTG510">
        <v>23165.5</v>
      </c>
      <c r="GTH510">
        <v>23165.5</v>
      </c>
      <c r="GTI510">
        <v>23307</v>
      </c>
      <c r="GTJ510">
        <v>16701.7</v>
      </c>
      <c r="GTK510">
        <v>16825.099999999999</v>
      </c>
      <c r="GTL510">
        <v>16520.5</v>
      </c>
      <c r="GTM510">
        <v>17367.5</v>
      </c>
      <c r="GTN510">
        <v>17019.3</v>
      </c>
      <c r="GTO510">
        <v>17019.3</v>
      </c>
      <c r="GTP510">
        <v>18309.3</v>
      </c>
      <c r="GTQ510">
        <v>17499.900000000001</v>
      </c>
      <c r="GTR510">
        <v>18089.2</v>
      </c>
      <c r="GTS510">
        <v>17531.099999999999</v>
      </c>
      <c r="GTT510">
        <v>17531.099999999999</v>
      </c>
      <c r="GTU510">
        <v>17644.400000000001</v>
      </c>
      <c r="GTV510">
        <v>18486.599999999999</v>
      </c>
      <c r="GTW510">
        <v>19357.5</v>
      </c>
      <c r="GTX510">
        <v>19756.900000000001</v>
      </c>
      <c r="GTY510">
        <v>19756.900000000001</v>
      </c>
      <c r="GTZ510">
        <v>19160.8</v>
      </c>
      <c r="GUA510">
        <v>19102.3</v>
      </c>
      <c r="GUB510">
        <v>20278.2</v>
      </c>
      <c r="GUC510">
        <v>20278.2</v>
      </c>
      <c r="GUD510">
        <v>20041.099999999999</v>
      </c>
      <c r="GUE510">
        <v>20437.099999999999</v>
      </c>
      <c r="GUF510">
        <v>18389.7</v>
      </c>
      <c r="GUG510">
        <v>18243.7</v>
      </c>
      <c r="GUH510">
        <v>18878</v>
      </c>
      <c r="GUI510">
        <v>18878</v>
      </c>
      <c r="GUJ510">
        <v>18878</v>
      </c>
      <c r="GUK510">
        <v>18878</v>
      </c>
      <c r="GUL510">
        <v>18878</v>
      </c>
      <c r="GUM510">
        <v>18878</v>
      </c>
      <c r="GUN510">
        <v>18878</v>
      </c>
      <c r="GUO510">
        <v>19430.900000000001</v>
      </c>
      <c r="GUP510">
        <v>19430.900000000001</v>
      </c>
      <c r="GUQ510">
        <v>19150.900000000001</v>
      </c>
      <c r="GUR510">
        <v>18260.8</v>
      </c>
      <c r="GUS510">
        <v>16249.8</v>
      </c>
      <c r="GUT510">
        <v>16336.7</v>
      </c>
      <c r="GUU510">
        <v>15984.7</v>
      </c>
      <c r="GUV510">
        <v>16781.099999999999</v>
      </c>
      <c r="GUW510">
        <v>16489</v>
      </c>
      <c r="GUX510">
        <v>16358.2</v>
      </c>
      <c r="GUY510">
        <v>15430.6</v>
      </c>
      <c r="GUZ510">
        <v>16677.400000000001</v>
      </c>
      <c r="GVA510">
        <v>15881.7</v>
      </c>
      <c r="GVB510">
        <v>16534.8</v>
      </c>
      <c r="GVC510">
        <v>14064</v>
      </c>
      <c r="GVD510">
        <v>14693.1</v>
      </c>
      <c r="GVE510">
        <v>14693.1</v>
      </c>
      <c r="GVF510">
        <v>15765.2</v>
      </c>
      <c r="GVG510">
        <v>15765.2</v>
      </c>
      <c r="GVH510">
        <v>15869.7</v>
      </c>
      <c r="GVI510">
        <v>15881.7</v>
      </c>
      <c r="GVJ510">
        <v>16632.5</v>
      </c>
      <c r="GVK510">
        <v>15881.1</v>
      </c>
      <c r="GVL510">
        <v>14604</v>
      </c>
      <c r="GVM510">
        <v>15333.3</v>
      </c>
      <c r="GVN510">
        <v>13950.3</v>
      </c>
      <c r="GVO510">
        <v>13217.7</v>
      </c>
      <c r="GVP510">
        <v>14062.1</v>
      </c>
      <c r="GVQ510">
        <v>13445</v>
      </c>
      <c r="GVR510">
        <v>12605.9</v>
      </c>
      <c r="GVS510">
        <v>13263.3</v>
      </c>
      <c r="GVT510">
        <v>13263.3</v>
      </c>
      <c r="GVU510">
        <v>13263.3</v>
      </c>
      <c r="GVV510">
        <v>11608.7</v>
      </c>
      <c r="GVW510">
        <v>11882.2</v>
      </c>
      <c r="GVX510">
        <v>11772.1</v>
      </c>
      <c r="GVY510">
        <v>11772.1</v>
      </c>
      <c r="GVZ510">
        <v>11772.1</v>
      </c>
      <c r="GWA510">
        <v>11772.1</v>
      </c>
      <c r="GWB510">
        <v>11772.1</v>
      </c>
      <c r="GWC510">
        <v>11787.5</v>
      </c>
      <c r="GWD510">
        <v>11787.5</v>
      </c>
      <c r="GWE510">
        <v>12139</v>
      </c>
      <c r="GWF510">
        <v>12139</v>
      </c>
      <c r="GWG510">
        <v>12139</v>
      </c>
      <c r="GWH510">
        <v>12076.9</v>
      </c>
      <c r="GWI510">
        <v>11111.7</v>
      </c>
      <c r="GWJ510">
        <v>10703.6</v>
      </c>
      <c r="GWK510">
        <v>10703.6</v>
      </c>
      <c r="GWL510">
        <v>10703.6</v>
      </c>
      <c r="GWM510">
        <v>10703.6</v>
      </c>
      <c r="GWN510">
        <v>10289</v>
      </c>
      <c r="GWO510">
        <v>10289</v>
      </c>
      <c r="GWP510">
        <v>10532.8</v>
      </c>
      <c r="GWQ510">
        <v>10532.8</v>
      </c>
      <c r="GWR510">
        <v>10581.4</v>
      </c>
      <c r="GWS510">
        <v>10581.4</v>
      </c>
      <c r="GWT510">
        <v>10614.5</v>
      </c>
      <c r="GWU510">
        <v>10955.3</v>
      </c>
      <c r="GWV510">
        <v>10955.3</v>
      </c>
      <c r="GWW510">
        <v>11206.8</v>
      </c>
      <c r="GWX510">
        <v>11206.8</v>
      </c>
      <c r="GWY510">
        <v>11206.8</v>
      </c>
      <c r="GWZ510">
        <v>11206.8</v>
      </c>
      <c r="GXA510">
        <v>10867.2</v>
      </c>
      <c r="GXB510">
        <v>10867.2</v>
      </c>
      <c r="GXC510">
        <v>10867.2</v>
      </c>
      <c r="GXD510">
        <v>10867.2</v>
      </c>
      <c r="GXE510">
        <v>10867.2</v>
      </c>
      <c r="GXF510">
        <v>10867.2</v>
      </c>
      <c r="GXG510">
        <v>10867.2</v>
      </c>
      <c r="GXH510">
        <v>10867.2</v>
      </c>
      <c r="GXI510">
        <v>10867.2</v>
      </c>
      <c r="GXJ510">
        <v>10867.2</v>
      </c>
      <c r="GXK510">
        <v>10867.2</v>
      </c>
      <c r="GXL510">
        <v>10867.2</v>
      </c>
      <c r="GXM510">
        <v>9024.02</v>
      </c>
      <c r="GXN510">
        <v>9024.02</v>
      </c>
      <c r="GXO510">
        <v>9024.02</v>
      </c>
      <c r="GXP510">
        <v>9024.02</v>
      </c>
      <c r="GXQ510">
        <v>9024.02</v>
      </c>
      <c r="GXR510">
        <v>9024.02</v>
      </c>
      <c r="GXS510">
        <v>9024.02</v>
      </c>
      <c r="GXT510">
        <v>9333.34</v>
      </c>
      <c r="GXU510">
        <v>9333.34</v>
      </c>
      <c r="GXV510">
        <v>9333.34</v>
      </c>
      <c r="GXW510">
        <v>9333.34</v>
      </c>
      <c r="GXX510">
        <v>9333.34</v>
      </c>
      <c r="GXY510">
        <v>9333.34</v>
      </c>
      <c r="GXZ510">
        <v>9301.3799999999992</v>
      </c>
      <c r="GYA510">
        <v>9301.3799999999992</v>
      </c>
      <c r="GYB510">
        <v>9566.36</v>
      </c>
      <c r="GYC510">
        <v>9566.36</v>
      </c>
      <c r="GYD510">
        <v>9566.36</v>
      </c>
      <c r="GYE510">
        <v>9566.36</v>
      </c>
      <c r="GYF510">
        <v>10168.5</v>
      </c>
      <c r="GYG510">
        <v>10168.5</v>
      </c>
      <c r="GYH510">
        <v>10168.5</v>
      </c>
      <c r="GYI510">
        <v>10701.3</v>
      </c>
      <c r="GYJ510">
        <v>10657.5</v>
      </c>
      <c r="GYK510">
        <v>10657.5</v>
      </c>
      <c r="GYL510">
        <v>10237.299999999999</v>
      </c>
      <c r="GYM510">
        <v>10645</v>
      </c>
      <c r="GYN510">
        <v>10645</v>
      </c>
      <c r="GYO510">
        <v>10091.799999999999</v>
      </c>
      <c r="GYP510">
        <v>10195.299999999999</v>
      </c>
      <c r="GYQ510">
        <v>10372.4</v>
      </c>
      <c r="GYR510">
        <v>9957.7000000000007</v>
      </c>
      <c r="GYS510">
        <v>9957.7000000000007</v>
      </c>
      <c r="GYT510">
        <v>9918.08</v>
      </c>
      <c r="GYU510">
        <v>9918.08</v>
      </c>
      <c r="GYV510">
        <v>9918.08</v>
      </c>
      <c r="GYW510">
        <v>10082.799999999999</v>
      </c>
      <c r="GYX510">
        <v>10197.6</v>
      </c>
      <c r="GYY510">
        <v>10197.6</v>
      </c>
      <c r="GYZ510">
        <v>10032.1</v>
      </c>
      <c r="GZA510">
        <v>10032.1</v>
      </c>
      <c r="GZB510">
        <v>10032.1</v>
      </c>
      <c r="GZC510">
        <v>10032.1</v>
      </c>
      <c r="GZD510">
        <v>9682.19</v>
      </c>
      <c r="GZE510">
        <v>9682.19</v>
      </c>
      <c r="GZF510">
        <v>9682.19</v>
      </c>
      <c r="GZG510">
        <v>9682.19</v>
      </c>
      <c r="GZH510">
        <v>8985</v>
      </c>
      <c r="GZI510">
        <v>8433.58</v>
      </c>
      <c r="GZJ510">
        <v>8433.58</v>
      </c>
      <c r="GZK510">
        <v>8433.58</v>
      </c>
      <c r="GZL510">
        <v>8329.08</v>
      </c>
      <c r="GZM510">
        <v>8329.08</v>
      </c>
      <c r="GZN510">
        <v>8843.9599999999991</v>
      </c>
      <c r="GZO510">
        <v>8843.9599999999991</v>
      </c>
      <c r="GZP510">
        <v>8843.9599999999991</v>
      </c>
      <c r="GZQ510">
        <v>8843.9599999999991</v>
      </c>
      <c r="GZR510">
        <v>8843.9599999999991</v>
      </c>
      <c r="GZS510">
        <v>8843.9599999999991</v>
      </c>
      <c r="GZT510">
        <v>8843.9599999999991</v>
      </c>
      <c r="GZU510">
        <v>8843.9599999999991</v>
      </c>
      <c r="GZV510">
        <v>8843.9599999999991</v>
      </c>
      <c r="GZW510">
        <v>8843.9599999999991</v>
      </c>
      <c r="GZX510">
        <v>8843.9599999999991</v>
      </c>
      <c r="GZY510">
        <v>8843.9599999999991</v>
      </c>
      <c r="GZZ510">
        <v>8843.9599999999991</v>
      </c>
      <c r="HAA510">
        <v>8843.9599999999991</v>
      </c>
      <c r="HAB510">
        <v>8843.9599999999991</v>
      </c>
      <c r="HAC510">
        <v>8843.9599999999991</v>
      </c>
      <c r="HAD510">
        <v>8843.9599999999991</v>
      </c>
      <c r="HAE510">
        <v>8843.9599999999991</v>
      </c>
      <c r="HAF510">
        <v>8680.2800000000007</v>
      </c>
      <c r="HAG510">
        <v>8680.2800000000007</v>
      </c>
      <c r="HAH510">
        <v>8794.16</v>
      </c>
      <c r="HAI510">
        <v>8499.07</v>
      </c>
      <c r="HAJ510">
        <v>8715.7000000000007</v>
      </c>
      <c r="HAK510">
        <v>8715.7000000000007</v>
      </c>
      <c r="HAL510">
        <v>8715.7000000000007</v>
      </c>
      <c r="HAM510">
        <v>8715.7000000000007</v>
      </c>
      <c r="HAN510">
        <v>8220.77</v>
      </c>
      <c r="HAO510">
        <v>8220.77</v>
      </c>
      <c r="HAP510">
        <v>8220.77</v>
      </c>
      <c r="HAQ510">
        <v>8220.77</v>
      </c>
      <c r="HAR510">
        <v>8220.77</v>
      </c>
      <c r="HAS510">
        <v>8872.11</v>
      </c>
      <c r="HAT510">
        <v>8872.11</v>
      </c>
      <c r="HAU510">
        <v>8872.11</v>
      </c>
      <c r="HAV510">
        <v>8767.5400000000009</v>
      </c>
      <c r="HAW510">
        <v>8767.5400000000009</v>
      </c>
      <c r="HAX510">
        <v>8143.84</v>
      </c>
      <c r="HAY510">
        <v>7638.16</v>
      </c>
      <c r="HAZ510">
        <v>7488.75</v>
      </c>
      <c r="HBA510">
        <v>7407.49</v>
      </c>
      <c r="HBB510">
        <v>7686.22</v>
      </c>
      <c r="HBC510">
        <v>7686.22</v>
      </c>
      <c r="HBD510">
        <v>7686.22</v>
      </c>
      <c r="HBE510">
        <v>7911.75</v>
      </c>
      <c r="HBF510">
        <v>7911.75</v>
      </c>
      <c r="HBG510">
        <v>7911.75</v>
      </c>
      <c r="HBH510">
        <v>7735.87</v>
      </c>
      <c r="HBI510">
        <v>7735.87</v>
      </c>
      <c r="HBJ510">
        <v>7735.87</v>
      </c>
      <c r="HBK510">
        <v>7735.87</v>
      </c>
      <c r="HBL510">
        <v>7567.49</v>
      </c>
      <c r="HBM510">
        <v>7567.49</v>
      </c>
      <c r="HBN510">
        <v>7567.49</v>
      </c>
      <c r="HBO510">
        <v>7567.49</v>
      </c>
      <c r="HBP510">
        <v>7567.49</v>
      </c>
      <c r="HBQ510">
        <v>7870.19</v>
      </c>
      <c r="HBR510">
        <v>7870.19</v>
      </c>
      <c r="HBS510">
        <v>7870.19</v>
      </c>
      <c r="HBT510">
        <v>7870.19</v>
      </c>
      <c r="HBU510">
        <v>7870.19</v>
      </c>
      <c r="HBV510">
        <v>7870.19</v>
      </c>
      <c r="HBW510">
        <v>7870.19</v>
      </c>
      <c r="HBX510">
        <v>7870.19</v>
      </c>
      <c r="HBY510">
        <v>7870.19</v>
      </c>
      <c r="HBZ510">
        <v>7172.27</v>
      </c>
      <c r="HCA510">
        <v>7172.27</v>
      </c>
      <c r="HCB510">
        <v>6945.3</v>
      </c>
      <c r="HCC510">
        <v>6945.3</v>
      </c>
      <c r="HCD510">
        <v>6945.3</v>
      </c>
      <c r="HCE510">
        <v>6905.49</v>
      </c>
      <c r="HCF510">
        <v>6956.02</v>
      </c>
      <c r="HCG510">
        <v>6956.02</v>
      </c>
      <c r="HCH510">
        <v>6210.16</v>
      </c>
      <c r="HCI510">
        <v>7410.03</v>
      </c>
      <c r="HCJ510">
        <v>7714.34</v>
      </c>
      <c r="HCK510">
        <v>7714.34</v>
      </c>
      <c r="HCL510">
        <v>7746.29</v>
      </c>
      <c r="HCM510">
        <v>7418.98</v>
      </c>
      <c r="HCN510">
        <v>7418.98</v>
      </c>
      <c r="HCO510">
        <v>7485.29</v>
      </c>
      <c r="HCP510">
        <v>7485.29</v>
      </c>
      <c r="HCQ510">
        <v>7485.29</v>
      </c>
      <c r="HCR510">
        <v>7485.29</v>
      </c>
      <c r="HCS510">
        <v>7567.8</v>
      </c>
      <c r="HCT510">
        <v>7567.8</v>
      </c>
      <c r="HCU510">
        <v>7567.8</v>
      </c>
      <c r="HCV510">
        <v>7316.37</v>
      </c>
      <c r="HCW510">
        <v>7380.78</v>
      </c>
      <c r="HCX510">
        <v>7103.69</v>
      </c>
      <c r="HCY510">
        <v>7429.27</v>
      </c>
      <c r="HCZ510">
        <v>7429.27</v>
      </c>
      <c r="HDA510">
        <v>7906.27</v>
      </c>
      <c r="HDB510">
        <v>7637.46</v>
      </c>
      <c r="HDC510">
        <v>7828.66</v>
      </c>
      <c r="HDD510">
        <v>7982.14</v>
      </c>
      <c r="HDE510">
        <v>7517.07</v>
      </c>
      <c r="HDF510">
        <v>7336.27</v>
      </c>
      <c r="HDG510">
        <v>7336.27</v>
      </c>
      <c r="HDH510">
        <v>7336.27</v>
      </c>
      <c r="HDI510">
        <v>7336.27</v>
      </c>
      <c r="HDJ510">
        <v>7336.27</v>
      </c>
      <c r="HDK510">
        <v>7336.27</v>
      </c>
      <c r="HDL510">
        <v>7336.27</v>
      </c>
      <c r="HDM510">
        <v>7391.22</v>
      </c>
      <c r="HDN510">
        <v>7391.22</v>
      </c>
      <c r="HDO510">
        <v>7391.22</v>
      </c>
      <c r="HDP510">
        <v>7391.22</v>
      </c>
      <c r="HDQ510">
        <v>7391.22</v>
      </c>
      <c r="HDR510">
        <v>8242.33</v>
      </c>
      <c r="HDS510">
        <v>8242.33</v>
      </c>
      <c r="HDT510">
        <v>8242.33</v>
      </c>
      <c r="HDU510">
        <v>8242.33</v>
      </c>
      <c r="HDV510">
        <v>8171.32</v>
      </c>
      <c r="HDW510">
        <v>8171.32</v>
      </c>
      <c r="HDX510">
        <v>8171.32</v>
      </c>
      <c r="HDY510">
        <v>8171.32</v>
      </c>
      <c r="HDZ510">
        <v>7782.21</v>
      </c>
      <c r="HEA510">
        <v>7782.21</v>
      </c>
      <c r="HEB510">
        <v>7631.35</v>
      </c>
      <c r="HEC510">
        <v>7631.35</v>
      </c>
      <c r="HED510">
        <v>7631.35</v>
      </c>
      <c r="HEE510">
        <v>7631.35</v>
      </c>
      <c r="HEF510">
        <v>7631.35</v>
      </c>
      <c r="HEG510">
        <v>7631.35</v>
      </c>
      <c r="HEH510">
        <v>7631.35</v>
      </c>
      <c r="HEI510">
        <v>7631.35</v>
      </c>
      <c r="HEJ510">
        <v>7631.35</v>
      </c>
      <c r="HEK510">
        <v>7631.35</v>
      </c>
      <c r="HEL510">
        <v>7383.75</v>
      </c>
      <c r="HEM510">
        <v>7383.75</v>
      </c>
      <c r="HEN510">
        <v>7330.04</v>
      </c>
      <c r="HEO510">
        <v>7330.04</v>
      </c>
      <c r="HEP510">
        <v>7330.04</v>
      </c>
      <c r="HEQ510">
        <v>7330.04</v>
      </c>
      <c r="HER510">
        <v>7330.04</v>
      </c>
      <c r="HES510">
        <v>7330.04</v>
      </c>
      <c r="HET510">
        <v>7330.04</v>
      </c>
      <c r="HEU510">
        <v>7330.04</v>
      </c>
      <c r="HEV510">
        <v>7330.04</v>
      </c>
      <c r="HEW510">
        <v>7330.04</v>
      </c>
      <c r="HEX510">
        <v>7330.04</v>
      </c>
      <c r="HEY510">
        <v>7330.04</v>
      </c>
      <c r="HEZ510">
        <v>7330.04</v>
      </c>
      <c r="HFA510">
        <v>7330.04</v>
      </c>
      <c r="HFB510">
        <v>8069.56</v>
      </c>
      <c r="HFC510">
        <v>8352.43</v>
      </c>
      <c r="HFD510">
        <v>8352.43</v>
      </c>
      <c r="HFE510">
        <v>8352.43</v>
      </c>
      <c r="HFF510">
        <v>7974.92</v>
      </c>
      <c r="HFG510">
        <v>7778.41</v>
      </c>
      <c r="HFH510">
        <v>7821.2</v>
      </c>
      <c r="HFI510">
        <v>7850.92</v>
      </c>
      <c r="HFJ510">
        <v>8390.74</v>
      </c>
      <c r="HFK510">
        <v>8390.74</v>
      </c>
      <c r="HFL510">
        <v>8390.74</v>
      </c>
      <c r="HFM510">
        <v>8500.81</v>
      </c>
      <c r="HFN510">
        <v>8500.81</v>
      </c>
      <c r="HFO510">
        <v>8500.81</v>
      </c>
      <c r="HFP510">
        <v>7455.69</v>
      </c>
      <c r="HFQ510">
        <v>7455.69</v>
      </c>
      <c r="HFR510">
        <v>7455.69</v>
      </c>
      <c r="HFS510">
        <v>7455.69</v>
      </c>
      <c r="HFT510">
        <v>7455.69</v>
      </c>
      <c r="HFU510">
        <v>7282.3</v>
      </c>
      <c r="HFV510">
        <v>7355</v>
      </c>
      <c r="HFW510">
        <v>7266.59</v>
      </c>
      <c r="HFX510">
        <v>7600.4</v>
      </c>
      <c r="HFY510">
        <v>7600.4</v>
      </c>
      <c r="HFZ510">
        <v>8238.26</v>
      </c>
      <c r="HGA510">
        <v>8238.26</v>
      </c>
      <c r="HGB510">
        <v>8238.26</v>
      </c>
      <c r="HGC510">
        <v>8238.26</v>
      </c>
      <c r="HGD510">
        <v>8375.23</v>
      </c>
      <c r="HGE510">
        <v>8294.36</v>
      </c>
      <c r="HGF510">
        <v>8294.36</v>
      </c>
      <c r="HGG510">
        <v>9398.77</v>
      </c>
      <c r="HGH510">
        <v>9398.77</v>
      </c>
      <c r="HGI510">
        <v>9398.77</v>
      </c>
      <c r="HGJ510">
        <v>10066.799999999999</v>
      </c>
      <c r="HGK510">
        <v>10066.799999999999</v>
      </c>
      <c r="HGL510">
        <v>9700.56</v>
      </c>
      <c r="HGM510">
        <v>9510.58</v>
      </c>
      <c r="HGN510">
        <v>9510.58</v>
      </c>
      <c r="HGO510">
        <v>9510.58</v>
      </c>
      <c r="HGP510">
        <v>9117.36</v>
      </c>
      <c r="HGQ510">
        <v>9117.36</v>
      </c>
      <c r="HGR510">
        <v>9117.36</v>
      </c>
      <c r="HGS510">
        <v>9117.36</v>
      </c>
      <c r="HGT510">
        <v>9647.43</v>
      </c>
      <c r="HGU510">
        <v>9647.43</v>
      </c>
      <c r="HGV510">
        <v>9647.43</v>
      </c>
      <c r="HGW510">
        <v>8677.3799999999992</v>
      </c>
      <c r="HGX510">
        <v>8677.3799999999992</v>
      </c>
      <c r="HGY510">
        <v>8677.3799999999992</v>
      </c>
      <c r="HGZ510">
        <v>8677.3799999999992</v>
      </c>
      <c r="HHA510">
        <v>8677.3799999999992</v>
      </c>
      <c r="HHB510">
        <v>8677.3799999999992</v>
      </c>
      <c r="HHC510">
        <v>8677.3799999999992</v>
      </c>
      <c r="HHD510">
        <v>8677.3799999999992</v>
      </c>
      <c r="HHE510">
        <v>8677.3799999999992</v>
      </c>
      <c r="HHF510">
        <v>8677.3799999999992</v>
      </c>
      <c r="HHG510">
        <v>8677.3799999999992</v>
      </c>
      <c r="HHH510">
        <v>8677.3799999999992</v>
      </c>
      <c r="HHI510">
        <v>8677.3799999999992</v>
      </c>
      <c r="HHJ510">
        <v>8677.3799999999992</v>
      </c>
      <c r="HHK510">
        <v>8677.3799999999992</v>
      </c>
      <c r="HHL510">
        <v>8677.3799999999992</v>
      </c>
      <c r="HHM510">
        <v>8677.3799999999992</v>
      </c>
      <c r="HHN510">
        <v>8677.3799999999992</v>
      </c>
      <c r="HHO510">
        <v>8677.3799999999992</v>
      </c>
      <c r="HHP510">
        <v>8605.15</v>
      </c>
      <c r="HHQ510">
        <v>8605.15</v>
      </c>
      <c r="HHR510">
        <v>8605.15</v>
      </c>
      <c r="HHS510">
        <v>8605.15</v>
      </c>
      <c r="HHT510">
        <v>8605.15</v>
      </c>
      <c r="HHU510">
        <v>8605.15</v>
      </c>
      <c r="HHV510">
        <v>8605.15</v>
      </c>
      <c r="HHW510">
        <v>8605.15</v>
      </c>
      <c r="HHX510">
        <v>8730.48</v>
      </c>
      <c r="HHY510">
        <v>8741.92</v>
      </c>
      <c r="HHZ510">
        <v>8383.75</v>
      </c>
      <c r="HIA510">
        <v>9402.5400000000009</v>
      </c>
      <c r="HIB510">
        <v>9402.5400000000009</v>
      </c>
      <c r="HIC510">
        <v>9402.5400000000009</v>
      </c>
      <c r="HID510">
        <v>9402.5400000000009</v>
      </c>
      <c r="HIE510">
        <v>8916.94</v>
      </c>
      <c r="HIF510">
        <v>8602.01</v>
      </c>
      <c r="HIG510">
        <v>8771.76</v>
      </c>
      <c r="HIH510">
        <v>8771.76</v>
      </c>
      <c r="HII510">
        <v>8771.76</v>
      </c>
      <c r="HIJ510">
        <v>9252.14</v>
      </c>
      <c r="HIK510">
        <v>9252.14</v>
      </c>
      <c r="HIL510">
        <v>9252.14</v>
      </c>
      <c r="HIM510">
        <v>9252.14</v>
      </c>
      <c r="HIN510">
        <v>9676.24</v>
      </c>
      <c r="HIO510">
        <v>9676.24</v>
      </c>
      <c r="HIP510">
        <v>9458.5499999999993</v>
      </c>
      <c r="HIQ510">
        <v>9492.24</v>
      </c>
      <c r="HIR510">
        <v>9492.24</v>
      </c>
      <c r="HIS510">
        <v>9683.01</v>
      </c>
      <c r="HIT510">
        <v>10146</v>
      </c>
      <c r="HIU510">
        <v>10146</v>
      </c>
      <c r="HIV510">
        <v>10418.700000000001</v>
      </c>
      <c r="HIW510">
        <v>10418.700000000001</v>
      </c>
      <c r="HIX510">
        <v>10418.700000000001</v>
      </c>
      <c r="HIY510">
        <v>10447.6</v>
      </c>
      <c r="HIZ510">
        <v>10261.799999999999</v>
      </c>
      <c r="HJA510">
        <v>10213</v>
      </c>
      <c r="HJB510">
        <v>10420.6</v>
      </c>
      <c r="HJC510">
        <v>10420.6</v>
      </c>
      <c r="HJD510">
        <v>10420.6</v>
      </c>
      <c r="HJE510">
        <v>10420.6</v>
      </c>
      <c r="HJF510">
        <v>10420.6</v>
      </c>
      <c r="HJG510">
        <v>10420.6</v>
      </c>
      <c r="HJH510">
        <v>10256</v>
      </c>
      <c r="HJI510">
        <v>9488.59</v>
      </c>
      <c r="HJJ510">
        <v>10092.5</v>
      </c>
      <c r="HJK510">
        <v>10092.5</v>
      </c>
      <c r="HJL510">
        <v>10109.4</v>
      </c>
      <c r="HJM510">
        <v>10109.4</v>
      </c>
      <c r="HJN510">
        <v>9637.9500000000007</v>
      </c>
      <c r="HJO510">
        <v>9637.9500000000007</v>
      </c>
      <c r="HJP510">
        <v>9898.51</v>
      </c>
      <c r="HJQ510">
        <v>10847.9</v>
      </c>
      <c r="HJR510">
        <v>10847.9</v>
      </c>
      <c r="HJS510">
        <v>10734.9</v>
      </c>
      <c r="HJT510">
        <v>11124.2</v>
      </c>
      <c r="HJU510">
        <v>10170.5</v>
      </c>
      <c r="HJV510">
        <v>10170.5</v>
      </c>
      <c r="HJW510">
        <v>10170.5</v>
      </c>
      <c r="HJX510">
        <v>10170.5</v>
      </c>
      <c r="HJY510">
        <v>9192.26</v>
      </c>
      <c r="HJZ510">
        <v>9107.39</v>
      </c>
      <c r="HKA510">
        <v>8688.7800000000007</v>
      </c>
      <c r="HKB510">
        <v>8060.47</v>
      </c>
      <c r="HKC510">
        <v>8004.67</v>
      </c>
      <c r="HKD510">
        <v>7850.92</v>
      </c>
      <c r="HKE510">
        <v>7850.92</v>
      </c>
      <c r="HKF510">
        <v>7850.92</v>
      </c>
      <c r="HKG510">
        <v>7613.43</v>
      </c>
      <c r="HKH510">
        <v>7613.43</v>
      </c>
      <c r="HKI510">
        <v>7704.03</v>
      </c>
      <c r="HKJ510">
        <v>7704.03</v>
      </c>
      <c r="HKK510">
        <v>7704.03</v>
      </c>
      <c r="HKL510">
        <v>7063.23</v>
      </c>
      <c r="HKM510">
        <v>7063.23</v>
      </c>
      <c r="HKN510">
        <v>7063.23</v>
      </c>
      <c r="HKO510">
        <v>7063.23</v>
      </c>
      <c r="HKP510">
        <v>7063.23</v>
      </c>
      <c r="HKQ510">
        <v>7063.23</v>
      </c>
      <c r="HKR510">
        <v>7063.23</v>
      </c>
      <c r="HKS510">
        <v>7063.23</v>
      </c>
      <c r="HKT510">
        <v>7063.23</v>
      </c>
      <c r="HKU510">
        <v>7063.23</v>
      </c>
      <c r="HKV510">
        <v>7063.23</v>
      </c>
      <c r="HKW510">
        <v>5624.42</v>
      </c>
      <c r="HKX510">
        <v>5664.03</v>
      </c>
      <c r="HKY510">
        <v>5664.03</v>
      </c>
      <c r="HKZ510">
        <v>5664.03</v>
      </c>
      <c r="HLA510">
        <v>5664.03</v>
      </c>
      <c r="HLB510">
        <v>5664.03</v>
      </c>
      <c r="HLC510">
        <v>5664.03</v>
      </c>
      <c r="HLD510">
        <v>5664.03</v>
      </c>
      <c r="HLE510">
        <v>5664.03</v>
      </c>
      <c r="HLF510">
        <v>5664.03</v>
      </c>
      <c r="HLG510">
        <v>5664.03</v>
      </c>
      <c r="HLH510">
        <v>5664.03</v>
      </c>
      <c r="HLI510">
        <v>5664.03</v>
      </c>
      <c r="HLJ510">
        <v>5664.03</v>
      </c>
      <c r="HLK510">
        <v>5664.03</v>
      </c>
      <c r="HLL510">
        <v>5664.03</v>
      </c>
      <c r="HLM510">
        <v>5664.03</v>
      </c>
      <c r="HLN510">
        <v>5664.03</v>
      </c>
      <c r="HLO510">
        <v>5664.03</v>
      </c>
      <c r="HLP510">
        <v>5664.03</v>
      </c>
      <c r="HLQ510">
        <v>5664.03</v>
      </c>
      <c r="HLR510">
        <v>5664.03</v>
      </c>
      <c r="HLS510">
        <v>5664.03</v>
      </c>
      <c r="HLT510">
        <v>5664.03</v>
      </c>
      <c r="HLU510">
        <v>5873.05</v>
      </c>
      <c r="HLV510">
        <v>5873.05</v>
      </c>
      <c r="HLW510">
        <v>5873.05</v>
      </c>
      <c r="HLX510">
        <v>5873.05</v>
      </c>
      <c r="HLY510">
        <v>5873.05</v>
      </c>
      <c r="HLZ510">
        <v>5873.05</v>
      </c>
      <c r="HMA510">
        <v>5873.05</v>
      </c>
      <c r="HMB510">
        <v>6072.32</v>
      </c>
      <c r="HMC510">
        <v>6072.32</v>
      </c>
      <c r="HMD510">
        <v>6615.63</v>
      </c>
      <c r="HME510">
        <v>6890.29</v>
      </c>
      <c r="HMF510">
        <v>6890.29</v>
      </c>
      <c r="HMG510">
        <v>8217.31</v>
      </c>
      <c r="HMH510">
        <v>8217.31</v>
      </c>
      <c r="HMI510">
        <v>8217.31</v>
      </c>
      <c r="HMJ510">
        <v>8830.9599999999991</v>
      </c>
      <c r="HMK510">
        <v>8782.8799999999992</v>
      </c>
      <c r="HML510">
        <v>8782.8799999999992</v>
      </c>
      <c r="HMM510">
        <v>8782.8799999999992</v>
      </c>
      <c r="HMN510">
        <v>8319.09</v>
      </c>
      <c r="HMO510">
        <v>8188.7</v>
      </c>
      <c r="HMP510">
        <v>9184.1299999999992</v>
      </c>
      <c r="HMQ510">
        <v>9184.1299999999992</v>
      </c>
      <c r="HMR510">
        <v>9176.7900000000009</v>
      </c>
      <c r="HMS510">
        <v>9416.7000000000007</v>
      </c>
      <c r="HMT510">
        <v>9676.0400000000009</v>
      </c>
      <c r="HMU510">
        <v>9676.0400000000009</v>
      </c>
      <c r="HMV510">
        <v>9939.02</v>
      </c>
      <c r="HMW510">
        <v>9510.6200000000008</v>
      </c>
      <c r="HMX510">
        <v>9720.8700000000008</v>
      </c>
      <c r="HMY510">
        <v>9155.11</v>
      </c>
      <c r="HMZ510">
        <v>9155.11</v>
      </c>
      <c r="HNA510">
        <v>9189.86</v>
      </c>
      <c r="HNB510">
        <v>9015.81</v>
      </c>
      <c r="HNC510">
        <v>9015.81</v>
      </c>
      <c r="HND510">
        <v>8948.98</v>
      </c>
      <c r="HNE510">
        <v>8948.98</v>
      </c>
      <c r="HNF510">
        <v>7833.41</v>
      </c>
      <c r="HNG510">
        <v>7833.41</v>
      </c>
      <c r="HNH510">
        <v>7938.8</v>
      </c>
      <c r="HNI510">
        <v>8626.4699999999993</v>
      </c>
      <c r="HNJ510">
        <v>8448.94</v>
      </c>
      <c r="HNK510">
        <v>8430.18</v>
      </c>
      <c r="HNL510">
        <v>8430.18</v>
      </c>
      <c r="HNM510">
        <v>8430.18</v>
      </c>
      <c r="HNN510">
        <v>8317.93</v>
      </c>
      <c r="HNO510">
        <v>8317.93</v>
      </c>
      <c r="HNP510">
        <v>8714.52</v>
      </c>
      <c r="HNQ510">
        <v>8714.52</v>
      </c>
      <c r="HNR510">
        <v>8714.52</v>
      </c>
      <c r="HNS510">
        <v>8714.52</v>
      </c>
      <c r="HNT510">
        <v>8714.52</v>
      </c>
      <c r="HNU510">
        <v>8714.52</v>
      </c>
      <c r="HNV510">
        <v>8714.52</v>
      </c>
      <c r="HNW510">
        <v>8863.6</v>
      </c>
      <c r="HNX510">
        <v>9476.4500000000007</v>
      </c>
      <c r="HNY510">
        <v>9476.4500000000007</v>
      </c>
      <c r="HNZ510">
        <v>9115.92</v>
      </c>
      <c r="HOA510">
        <v>9453.0499999999993</v>
      </c>
      <c r="HOB510">
        <v>10124.1</v>
      </c>
      <c r="HOC510">
        <v>10673.2</v>
      </c>
      <c r="HOD510">
        <v>10673.2</v>
      </c>
      <c r="HOE510">
        <v>10239.299999999999</v>
      </c>
      <c r="HOF510">
        <v>10778.7</v>
      </c>
      <c r="HOG510">
        <v>10778.7</v>
      </c>
      <c r="HOH510">
        <v>10049.799999999999</v>
      </c>
      <c r="HOI510">
        <v>10559.8</v>
      </c>
      <c r="HOJ510">
        <v>10559.8</v>
      </c>
      <c r="HOK510">
        <v>10559.8</v>
      </c>
      <c r="HOL510">
        <v>10559.8</v>
      </c>
      <c r="HOM510">
        <v>10103.799999999999</v>
      </c>
      <c r="HON510">
        <v>10103.799999999999</v>
      </c>
      <c r="HOO510">
        <v>10103.799999999999</v>
      </c>
      <c r="HOP510">
        <v>10518.9</v>
      </c>
      <c r="HOQ510">
        <v>10347.5</v>
      </c>
      <c r="HOR510">
        <v>10431.6</v>
      </c>
      <c r="HOS510">
        <v>10431.6</v>
      </c>
      <c r="HOT510">
        <v>10431.6</v>
      </c>
      <c r="HOU510">
        <v>10431.6</v>
      </c>
      <c r="HOV510">
        <v>10303.4</v>
      </c>
      <c r="HOW510">
        <v>10733.3</v>
      </c>
      <c r="HOX510">
        <v>10879.2</v>
      </c>
      <c r="HOY510">
        <v>10879.2</v>
      </c>
      <c r="HOZ510">
        <v>10879.2</v>
      </c>
      <c r="HPA510">
        <v>12231.2</v>
      </c>
      <c r="HPB510">
        <v>12231.2</v>
      </c>
      <c r="HPC510">
        <v>12231.2</v>
      </c>
      <c r="HPD510">
        <v>12774.8</v>
      </c>
      <c r="HPE510">
        <v>12774.8</v>
      </c>
      <c r="HPF510">
        <v>12774.8</v>
      </c>
      <c r="HPG510">
        <v>12348.6</v>
      </c>
      <c r="HPH510">
        <v>12348.6</v>
      </c>
      <c r="HPI510">
        <v>12057</v>
      </c>
      <c r="HPJ510">
        <v>12057</v>
      </c>
      <c r="HPK510">
        <v>12057</v>
      </c>
      <c r="HPL510">
        <v>12057</v>
      </c>
      <c r="HPM510">
        <v>12057</v>
      </c>
      <c r="HPN510">
        <v>12057</v>
      </c>
      <c r="HPO510">
        <v>12057</v>
      </c>
      <c r="HPP510">
        <v>12057</v>
      </c>
      <c r="HPQ510">
        <v>12057</v>
      </c>
      <c r="HPR510">
        <v>12057</v>
      </c>
      <c r="HPS510">
        <v>12285</v>
      </c>
      <c r="HPT510">
        <v>12285</v>
      </c>
      <c r="HPU510">
        <v>12285</v>
      </c>
      <c r="HPV510">
        <v>12285</v>
      </c>
      <c r="HPW510">
        <v>12285</v>
      </c>
      <c r="HPX510">
        <v>12285</v>
      </c>
      <c r="HPY510">
        <v>12285</v>
      </c>
      <c r="HPZ510">
        <v>11861.6</v>
      </c>
      <c r="HQA510">
        <v>12862.4</v>
      </c>
      <c r="HQB510">
        <v>12862.4</v>
      </c>
      <c r="HQC510">
        <v>13029.9</v>
      </c>
      <c r="HQD510">
        <v>13029.9</v>
      </c>
      <c r="HQE510">
        <v>13029.9</v>
      </c>
      <c r="HQF510">
        <v>13029.9</v>
      </c>
      <c r="HQG510">
        <v>13213.2</v>
      </c>
      <c r="HQH510">
        <v>13009.9</v>
      </c>
      <c r="HQI510">
        <v>13009.9</v>
      </c>
      <c r="HQJ510">
        <v>13009.9</v>
      </c>
      <c r="HQK510">
        <v>11900.2</v>
      </c>
      <c r="HQL510">
        <v>10894.9</v>
      </c>
      <c r="HQM510">
        <v>10986.4</v>
      </c>
      <c r="HQN510">
        <v>10937.2</v>
      </c>
      <c r="HQO510">
        <v>10937.2</v>
      </c>
      <c r="HQP510">
        <v>9334.8799999999992</v>
      </c>
      <c r="HQQ510">
        <v>10170.700000000001</v>
      </c>
      <c r="HQR510">
        <v>10170.700000000001</v>
      </c>
      <c r="HQS510">
        <v>10170.700000000001</v>
      </c>
      <c r="HQT510">
        <v>10170.700000000001</v>
      </c>
      <c r="HQU510">
        <v>10170.700000000001</v>
      </c>
      <c r="HQV510">
        <v>10170.700000000001</v>
      </c>
      <c r="HQW510">
        <v>10033.1</v>
      </c>
      <c r="HQX510">
        <v>10033.1</v>
      </c>
      <c r="HQY510">
        <v>10033.1</v>
      </c>
      <c r="HQZ510">
        <v>10033.1</v>
      </c>
      <c r="HRA510">
        <v>10163.4</v>
      </c>
      <c r="HRB510">
        <v>10163.4</v>
      </c>
      <c r="HRC510">
        <v>10163.4</v>
      </c>
      <c r="HRD510">
        <v>10163.4</v>
      </c>
      <c r="HRE510">
        <v>11472.4</v>
      </c>
      <c r="HRF510">
        <v>11472.4</v>
      </c>
      <c r="HRG510">
        <v>11472.4</v>
      </c>
      <c r="HRH510">
        <v>12748.8</v>
      </c>
      <c r="HRI510">
        <v>12748.8</v>
      </c>
      <c r="HRJ510">
        <v>12865</v>
      </c>
      <c r="HRK510">
        <v>12624.5</v>
      </c>
      <c r="HRL510">
        <v>12343.1</v>
      </c>
      <c r="HRM510">
        <v>12426.7</v>
      </c>
      <c r="HRN510">
        <v>12426.7</v>
      </c>
      <c r="HRO510">
        <v>12954.6</v>
      </c>
      <c r="HRP510">
        <v>12954.6</v>
      </c>
      <c r="HRQ510">
        <v>12954.6</v>
      </c>
      <c r="HRR510">
        <v>13326.9</v>
      </c>
      <c r="HRS510">
        <v>13326.9</v>
      </c>
      <c r="HRT510">
        <v>13526.5</v>
      </c>
      <c r="HRU510">
        <v>12868.6</v>
      </c>
      <c r="HRV510">
        <v>13222.7</v>
      </c>
      <c r="HRW510">
        <v>13014.6</v>
      </c>
      <c r="HRX510">
        <v>13014.6</v>
      </c>
      <c r="HRY510">
        <v>13463.4</v>
      </c>
      <c r="HRZ510">
        <v>13463.4</v>
      </c>
      <c r="HSA510">
        <v>12579.9</v>
      </c>
      <c r="HSB510">
        <v>12218</v>
      </c>
      <c r="HSC510">
        <v>12218</v>
      </c>
      <c r="HSD510">
        <v>11632.3</v>
      </c>
      <c r="HSE510">
        <v>11812.1</v>
      </c>
      <c r="HSF510">
        <v>11812.1</v>
      </c>
      <c r="HSG510">
        <v>12047.6</v>
      </c>
      <c r="HSH510">
        <v>12629.8</v>
      </c>
      <c r="HSI510">
        <v>12629.8</v>
      </c>
      <c r="HSJ510">
        <v>12629.8</v>
      </c>
      <c r="HSK510">
        <v>12629.8</v>
      </c>
      <c r="HSL510">
        <v>12629.8</v>
      </c>
      <c r="HSM510">
        <v>13020.1</v>
      </c>
      <c r="HSN510">
        <v>13020.1</v>
      </c>
      <c r="HSO510">
        <v>13020.1</v>
      </c>
      <c r="HSP510">
        <v>13020.1</v>
      </c>
      <c r="HSQ510">
        <v>13241.7</v>
      </c>
      <c r="HSR510">
        <v>13241.7</v>
      </c>
      <c r="HSS510">
        <v>13121.1</v>
      </c>
      <c r="HST510">
        <v>14643.7</v>
      </c>
      <c r="HSU510">
        <v>15323.2</v>
      </c>
      <c r="HSV510">
        <v>15005.5</v>
      </c>
      <c r="HSW510">
        <v>14913.1</v>
      </c>
      <c r="HSX510">
        <v>14739.7</v>
      </c>
      <c r="HSY510">
        <v>14600.1</v>
      </c>
      <c r="HSZ510">
        <v>15049.7</v>
      </c>
      <c r="HTA510">
        <v>15049.7</v>
      </c>
      <c r="HTB510">
        <v>16320.9</v>
      </c>
      <c r="HTC510">
        <v>16320.9</v>
      </c>
      <c r="HTD510">
        <v>16320.9</v>
      </c>
      <c r="HTE510">
        <v>16447.400000000001</v>
      </c>
      <c r="HTF510">
        <v>16745.400000000001</v>
      </c>
      <c r="HTG510">
        <v>16745.400000000001</v>
      </c>
      <c r="HTH510">
        <v>15510.7</v>
      </c>
      <c r="HTI510">
        <v>15510.7</v>
      </c>
      <c r="HTJ510">
        <v>15325.3</v>
      </c>
      <c r="HTK510">
        <v>15325.3</v>
      </c>
      <c r="HTL510">
        <v>15325.3</v>
      </c>
      <c r="HTM510">
        <v>15325.3</v>
      </c>
      <c r="HTN510">
        <v>14048.2</v>
      </c>
      <c r="HTO510">
        <v>14661.4</v>
      </c>
      <c r="HTP510">
        <v>14661.4</v>
      </c>
      <c r="HTQ510">
        <v>14661.4</v>
      </c>
      <c r="HTR510">
        <v>14661.4</v>
      </c>
      <c r="HTS510">
        <v>14661.4</v>
      </c>
      <c r="HTT510">
        <v>14661.4</v>
      </c>
      <c r="HTU510">
        <v>14661.4</v>
      </c>
      <c r="HTV510">
        <v>14464.1</v>
      </c>
      <c r="HTW510">
        <v>14464.1</v>
      </c>
      <c r="HTX510">
        <v>14464.1</v>
      </c>
      <c r="HTY510">
        <v>14464.1</v>
      </c>
      <c r="HTZ510">
        <v>14464.1</v>
      </c>
      <c r="HUA510">
        <v>14464.1</v>
      </c>
      <c r="HUB510">
        <v>14464.1</v>
      </c>
      <c r="HUC510">
        <v>14205.8</v>
      </c>
      <c r="HUD510">
        <v>14205.8</v>
      </c>
      <c r="HUE510">
        <v>14205.8</v>
      </c>
      <c r="HUF510">
        <v>13526.3</v>
      </c>
      <c r="HUG510">
        <v>13526.3</v>
      </c>
      <c r="HUH510">
        <v>13665.7</v>
      </c>
      <c r="HUI510">
        <v>13665.7</v>
      </c>
      <c r="HUJ510">
        <v>13665.7</v>
      </c>
      <c r="HUK510">
        <v>13665.7</v>
      </c>
      <c r="HUL510">
        <v>13060.4</v>
      </c>
      <c r="HUM510">
        <v>11980.2</v>
      </c>
      <c r="HUN510">
        <v>10540.3</v>
      </c>
      <c r="HUO510">
        <v>11539.2</v>
      </c>
      <c r="HUP510">
        <v>12346.3</v>
      </c>
      <c r="HUQ510">
        <v>12346.3</v>
      </c>
      <c r="HUR510">
        <v>12346.3</v>
      </c>
      <c r="HUS510">
        <v>12346.3</v>
      </c>
      <c r="HUT510">
        <v>12346.3</v>
      </c>
      <c r="HUU510">
        <v>12346.3</v>
      </c>
      <c r="HUV510">
        <v>12346.3</v>
      </c>
      <c r="HUW510">
        <v>12346.3</v>
      </c>
      <c r="HUX510">
        <v>11824.6</v>
      </c>
      <c r="HUY510">
        <v>11824.6</v>
      </c>
      <c r="HUZ510">
        <v>11824.6</v>
      </c>
      <c r="HVA510">
        <v>11824.6</v>
      </c>
      <c r="HVB510">
        <v>11824.6</v>
      </c>
      <c r="HVC510">
        <v>11824.6</v>
      </c>
      <c r="HVD510">
        <v>11824.6</v>
      </c>
      <c r="HVE510">
        <v>11824.6</v>
      </c>
      <c r="HVF510">
        <v>11824.6</v>
      </c>
      <c r="HVG510">
        <v>11787.1</v>
      </c>
      <c r="HVH510">
        <v>11346.6</v>
      </c>
      <c r="HVI510">
        <v>11346.6</v>
      </c>
      <c r="HVJ510">
        <v>11346.6</v>
      </c>
      <c r="HVK510">
        <v>11809.2</v>
      </c>
      <c r="HVL510">
        <v>11809.2</v>
      </c>
      <c r="HVM510">
        <v>11809.2</v>
      </c>
      <c r="HVN510">
        <v>11809.2</v>
      </c>
      <c r="HVO510">
        <v>12738.6</v>
      </c>
      <c r="HVP510">
        <v>13150.5</v>
      </c>
      <c r="HVQ510">
        <v>13150.5</v>
      </c>
      <c r="HVR510">
        <v>13150.5</v>
      </c>
      <c r="HVS510">
        <v>13150.5</v>
      </c>
      <c r="HVT510">
        <v>13150.5</v>
      </c>
      <c r="HVU510">
        <v>13150.5</v>
      </c>
      <c r="HVV510">
        <v>13150.5</v>
      </c>
      <c r="HVW510">
        <v>13652.4</v>
      </c>
      <c r="HVX510">
        <v>14013.3</v>
      </c>
      <c r="HVY510">
        <v>13109.2</v>
      </c>
      <c r="HVZ510">
        <v>13109.2</v>
      </c>
      <c r="HWA510">
        <v>13109.2</v>
      </c>
      <c r="HWB510">
        <v>13109.2</v>
      </c>
      <c r="HWC510">
        <v>13109.2</v>
      </c>
      <c r="HWD510">
        <v>13109.2</v>
      </c>
      <c r="HWE510">
        <v>13109.2</v>
      </c>
      <c r="HWF510">
        <v>12858.5</v>
      </c>
      <c r="HWG510">
        <v>12959.9</v>
      </c>
      <c r="HWH510">
        <v>12959.9</v>
      </c>
      <c r="HWI510">
        <v>13854.7</v>
      </c>
      <c r="HWJ510">
        <v>13348</v>
      </c>
      <c r="HWK510">
        <v>13452.4</v>
      </c>
      <c r="HWL510">
        <v>13516.4</v>
      </c>
      <c r="HWM510">
        <v>12584.2</v>
      </c>
      <c r="HWN510">
        <v>12532.2</v>
      </c>
      <c r="HWO510">
        <v>12561.6</v>
      </c>
      <c r="HWP510">
        <v>12042.5</v>
      </c>
      <c r="HWQ510">
        <v>12042.5</v>
      </c>
      <c r="HWR510">
        <v>11707.1</v>
      </c>
      <c r="HWS510">
        <v>11860.5</v>
      </c>
      <c r="HWT510">
        <v>11860.5</v>
      </c>
      <c r="HWU510">
        <v>11860.5</v>
      </c>
      <c r="HWV510">
        <v>11860.5</v>
      </c>
      <c r="HWW510">
        <v>12309.3</v>
      </c>
      <c r="HWX510">
        <v>12309.3</v>
      </c>
      <c r="HWY510">
        <v>12382.1</v>
      </c>
      <c r="HWZ510">
        <v>12785</v>
      </c>
      <c r="HXA510">
        <v>12866</v>
      </c>
      <c r="HXB510">
        <v>12493.1</v>
      </c>
      <c r="HXC510">
        <v>12493.1</v>
      </c>
      <c r="HXD510">
        <v>12736</v>
      </c>
      <c r="HXE510">
        <v>12736</v>
      </c>
      <c r="HXF510">
        <v>12452.3</v>
      </c>
      <c r="HXG510">
        <v>12505.3</v>
      </c>
      <c r="HXH510">
        <v>12931.7</v>
      </c>
      <c r="HXI510">
        <v>12916.3</v>
      </c>
      <c r="HXJ510">
        <v>13313.6</v>
      </c>
      <c r="HXK510">
        <v>13313.6</v>
      </c>
      <c r="HXL510">
        <v>12929</v>
      </c>
      <c r="HXM510">
        <v>12929</v>
      </c>
      <c r="HXN510">
        <v>10949.7</v>
      </c>
      <c r="HXO510">
        <v>10528.5</v>
      </c>
      <c r="HXP510">
        <v>10528.5</v>
      </c>
      <c r="HXQ510">
        <v>10528.5</v>
      </c>
      <c r="HXR510">
        <v>10528.5</v>
      </c>
      <c r="HXS510">
        <v>10528.5</v>
      </c>
      <c r="HXT510">
        <v>10528.5</v>
      </c>
      <c r="HXU510">
        <v>10528.5</v>
      </c>
      <c r="HXV510">
        <v>10528.5</v>
      </c>
      <c r="HXW510">
        <v>10528.5</v>
      </c>
      <c r="HXX510">
        <v>10528.5</v>
      </c>
      <c r="HXY510">
        <v>10528.5</v>
      </c>
      <c r="HXZ510">
        <v>10528.5</v>
      </c>
      <c r="HYA510">
        <v>10528.5</v>
      </c>
      <c r="HYB510">
        <v>10922.5</v>
      </c>
      <c r="HYC510">
        <v>10922.5</v>
      </c>
      <c r="HYD510">
        <v>10922.5</v>
      </c>
      <c r="HYE510">
        <v>10922.5</v>
      </c>
      <c r="HYF510">
        <v>9997.7999999999993</v>
      </c>
      <c r="HYG510">
        <v>10238.200000000001</v>
      </c>
      <c r="HYH510">
        <v>10238.200000000001</v>
      </c>
      <c r="HYI510">
        <v>10238.200000000001</v>
      </c>
      <c r="HYJ510">
        <v>10238.200000000001</v>
      </c>
      <c r="HYK510">
        <v>10238.200000000001</v>
      </c>
      <c r="HYL510">
        <v>13205.1</v>
      </c>
      <c r="HYM510">
        <v>13036.5</v>
      </c>
      <c r="HYN510">
        <v>13036.5</v>
      </c>
      <c r="HYO510">
        <v>13036.5</v>
      </c>
      <c r="HYP510">
        <v>13541.8</v>
      </c>
      <c r="HYQ510">
        <v>13541.8</v>
      </c>
      <c r="HYR510">
        <v>13541.8</v>
      </c>
      <c r="HYS510">
        <v>13541.8</v>
      </c>
      <c r="HYT510">
        <v>13730.9</v>
      </c>
      <c r="HYU510">
        <v>13858</v>
      </c>
      <c r="HYV510">
        <v>13858</v>
      </c>
      <c r="HYW510">
        <v>13488</v>
      </c>
      <c r="HYX510">
        <v>13474</v>
      </c>
      <c r="HYY510">
        <v>13474</v>
      </c>
      <c r="HYZ510">
        <v>13369.5</v>
      </c>
      <c r="HZA510">
        <v>13276</v>
      </c>
      <c r="HZB510">
        <v>13276</v>
      </c>
      <c r="HZC510">
        <v>13128.2</v>
      </c>
      <c r="HZD510">
        <v>12273.6</v>
      </c>
      <c r="HZE510">
        <v>12326.8</v>
      </c>
      <c r="HZF510">
        <v>11745.4</v>
      </c>
      <c r="HZG510">
        <v>11619.9</v>
      </c>
      <c r="HZH510">
        <v>12677.5</v>
      </c>
      <c r="HZI510">
        <v>12347.4</v>
      </c>
      <c r="HZJ510">
        <v>11911.1</v>
      </c>
      <c r="HZK510">
        <v>14515.5</v>
      </c>
      <c r="HZL510">
        <v>14515.5</v>
      </c>
      <c r="HZM510">
        <v>15091.5</v>
      </c>
      <c r="HZN510">
        <v>16577.5</v>
      </c>
      <c r="HZO510">
        <v>16179.5</v>
      </c>
      <c r="HZP510">
        <v>17657.3</v>
      </c>
      <c r="HZQ510">
        <v>16908.5</v>
      </c>
      <c r="HZR510">
        <v>16908.5</v>
      </c>
      <c r="HZS510">
        <v>16828.3</v>
      </c>
      <c r="HZT510">
        <v>16828.3</v>
      </c>
      <c r="HZU510">
        <v>17143.2</v>
      </c>
      <c r="HZV510">
        <v>16851.2</v>
      </c>
      <c r="HZW510">
        <v>16746.400000000001</v>
      </c>
      <c r="HZX510">
        <v>16153</v>
      </c>
      <c r="HZY510">
        <v>15191.2</v>
      </c>
      <c r="HZZ510">
        <v>15191.2</v>
      </c>
      <c r="IAA510">
        <v>13807</v>
      </c>
      <c r="IAB510">
        <v>15058.2</v>
      </c>
      <c r="IAC510">
        <v>16313</v>
      </c>
      <c r="IAD510">
        <v>16313</v>
      </c>
      <c r="IAE510">
        <v>16313</v>
      </c>
      <c r="IAF510">
        <v>16313</v>
      </c>
      <c r="IAG510">
        <v>16313</v>
      </c>
      <c r="IAH510">
        <v>16313</v>
      </c>
      <c r="IAI510">
        <v>16313</v>
      </c>
      <c r="IAJ510">
        <v>16313</v>
      </c>
      <c r="IAK510">
        <v>16313</v>
      </c>
      <c r="IAL510">
        <v>16313</v>
      </c>
      <c r="IAM510">
        <v>16313</v>
      </c>
      <c r="IAN510">
        <v>16313</v>
      </c>
      <c r="IAO510">
        <v>16313</v>
      </c>
      <c r="IAP510">
        <v>16313</v>
      </c>
      <c r="IAQ510">
        <v>16313</v>
      </c>
      <c r="IAR510">
        <v>16313</v>
      </c>
      <c r="IAS510">
        <v>16313</v>
      </c>
      <c r="IAT510">
        <v>16313</v>
      </c>
      <c r="IAU510">
        <v>16313</v>
      </c>
      <c r="IAV510">
        <v>16313</v>
      </c>
      <c r="IAW510">
        <v>16185.6</v>
      </c>
      <c r="IAX510">
        <v>16185.6</v>
      </c>
      <c r="IAY510">
        <v>16185.6</v>
      </c>
      <c r="IAZ510">
        <v>16436.8</v>
      </c>
      <c r="IBA510">
        <v>15634.7</v>
      </c>
      <c r="IBB510">
        <v>15926.4</v>
      </c>
      <c r="IBC510">
        <v>15926.4</v>
      </c>
      <c r="IBD510">
        <v>15518.9</v>
      </c>
      <c r="IBE510">
        <v>15943.4</v>
      </c>
      <c r="IBF510">
        <v>15943.4</v>
      </c>
      <c r="IBG510">
        <v>15596.6</v>
      </c>
      <c r="IBH510">
        <v>14731.9</v>
      </c>
      <c r="IBI510">
        <v>14867</v>
      </c>
      <c r="IBJ510">
        <v>14867</v>
      </c>
      <c r="IBK510">
        <v>14867</v>
      </c>
      <c r="IBL510">
        <v>14990.2</v>
      </c>
      <c r="IBM510">
        <v>14672.9</v>
      </c>
      <c r="IBN510">
        <v>14672.9</v>
      </c>
      <c r="IBO510">
        <v>14672.9</v>
      </c>
      <c r="IBP510">
        <v>14672.9</v>
      </c>
      <c r="IBQ510">
        <v>14791.5</v>
      </c>
      <c r="IBR510">
        <v>14791.5</v>
      </c>
      <c r="IBS510">
        <v>14791.5</v>
      </c>
      <c r="IBT510">
        <v>15187.5</v>
      </c>
      <c r="IBU510">
        <v>15187.5</v>
      </c>
      <c r="IBV510">
        <v>15187.5</v>
      </c>
      <c r="IBW510">
        <v>15187.5</v>
      </c>
      <c r="IBX510">
        <v>15657.5</v>
      </c>
      <c r="IBY510">
        <v>15657.5</v>
      </c>
      <c r="IBZ510">
        <v>15657.5</v>
      </c>
      <c r="ICA510">
        <v>14885.6</v>
      </c>
      <c r="ICB510">
        <v>14885.6</v>
      </c>
      <c r="ICC510">
        <v>14885.6</v>
      </c>
      <c r="ICD510">
        <v>14885.6</v>
      </c>
      <c r="ICE510">
        <v>14885.6</v>
      </c>
      <c r="ICF510">
        <v>14885.6</v>
      </c>
      <c r="ICG510">
        <v>14885.6</v>
      </c>
      <c r="ICH510">
        <v>14504</v>
      </c>
      <c r="ICI510">
        <v>14504</v>
      </c>
      <c r="ICJ510">
        <v>14504</v>
      </c>
      <c r="ICK510">
        <v>14504</v>
      </c>
      <c r="ICL510">
        <v>14718</v>
      </c>
      <c r="ICM510">
        <v>14804.4</v>
      </c>
      <c r="ICN510">
        <v>14804.4</v>
      </c>
      <c r="ICO510">
        <v>13382.7</v>
      </c>
      <c r="ICP510">
        <v>13382.7</v>
      </c>
      <c r="ICQ510">
        <v>13493</v>
      </c>
      <c r="ICR510">
        <v>13493</v>
      </c>
      <c r="ICS510">
        <v>13493</v>
      </c>
      <c r="ICT510">
        <v>13493</v>
      </c>
      <c r="ICU510">
        <v>11440.2</v>
      </c>
      <c r="ICV510">
        <v>11169</v>
      </c>
      <c r="ICW510">
        <v>10455.5</v>
      </c>
      <c r="ICX510">
        <v>10289.4</v>
      </c>
      <c r="ICY510">
        <v>11962.1</v>
      </c>
      <c r="ICZ510">
        <v>11962.1</v>
      </c>
      <c r="IDA510">
        <v>11962.1</v>
      </c>
      <c r="IDB510">
        <v>11962.1</v>
      </c>
      <c r="IDC510">
        <v>11962.1</v>
      </c>
      <c r="IDD510">
        <v>11962.1</v>
      </c>
      <c r="IDE510">
        <v>11163.5</v>
      </c>
      <c r="IDF510">
        <v>11163.5</v>
      </c>
      <c r="IDG510">
        <v>11038</v>
      </c>
      <c r="IDH510">
        <v>11038</v>
      </c>
      <c r="IDI510">
        <v>11038</v>
      </c>
      <c r="IDJ510">
        <v>12033.4</v>
      </c>
      <c r="IDK510">
        <v>12033.4</v>
      </c>
      <c r="IDL510">
        <v>12614.8</v>
      </c>
      <c r="IDM510">
        <v>12614.8</v>
      </c>
      <c r="IDN510">
        <v>12572.6</v>
      </c>
      <c r="IDO510">
        <v>12335.1</v>
      </c>
      <c r="IDP510">
        <v>12476.1</v>
      </c>
      <c r="IDQ510">
        <v>12476.1</v>
      </c>
      <c r="IDR510">
        <v>12476.1</v>
      </c>
      <c r="IDS510">
        <v>12400</v>
      </c>
      <c r="IDT510">
        <v>12400</v>
      </c>
      <c r="IDU510">
        <v>12400</v>
      </c>
      <c r="IDV510">
        <v>12400</v>
      </c>
      <c r="IDW510">
        <v>12400</v>
      </c>
      <c r="IDX510">
        <v>12400</v>
      </c>
      <c r="IDY510">
        <v>12067.8</v>
      </c>
      <c r="IDZ510">
        <v>12067.8</v>
      </c>
      <c r="IEA510">
        <v>12067.8</v>
      </c>
      <c r="IEB510">
        <v>12067.8</v>
      </c>
      <c r="IEC510">
        <v>12067.8</v>
      </c>
      <c r="IED510">
        <v>11536.8</v>
      </c>
      <c r="IEE510">
        <v>11536.8</v>
      </c>
      <c r="IEF510">
        <v>11337.4</v>
      </c>
      <c r="IEG510">
        <v>11337.4</v>
      </c>
      <c r="IEH510">
        <v>11458.9</v>
      </c>
      <c r="IEI510">
        <v>11061.3</v>
      </c>
      <c r="IEJ510">
        <v>11061.3</v>
      </c>
      <c r="IEK510">
        <v>11061.3</v>
      </c>
    </row>
    <row r="511" spans="1:6225" x14ac:dyDescent="0.25">
      <c r="A511">
        <v>4</v>
      </c>
      <c r="B511">
        <v>13</v>
      </c>
      <c r="C511">
        <v>22</v>
      </c>
      <c r="D511">
        <v>0</v>
      </c>
      <c r="E511">
        <v>1</v>
      </c>
      <c r="F511">
        <v>2</v>
      </c>
      <c r="G511">
        <v>0</v>
      </c>
      <c r="H511">
        <v>8.2000000000000007E-3</v>
      </c>
      <c r="I511">
        <v>0</v>
      </c>
    </row>
    <row r="512" spans="1:6225" x14ac:dyDescent="0.25">
      <c r="A512">
        <v>143</v>
      </c>
      <c r="B512">
        <v>8.8220799999999995E-3</v>
      </c>
      <c r="C512">
        <v>5.3655200000000004E-3</v>
      </c>
    </row>
    <row r="513" spans="1:6225" x14ac:dyDescent="0.25">
      <c r="A513">
        <v>94</v>
      </c>
      <c r="B513">
        <v>81</v>
      </c>
      <c r="C513">
        <v>55</v>
      </c>
      <c r="D513">
        <v>16</v>
      </c>
      <c r="E513">
        <v>10</v>
      </c>
      <c r="F513">
        <v>25</v>
      </c>
      <c r="G513">
        <v>27</v>
      </c>
      <c r="H513">
        <v>42</v>
      </c>
      <c r="I513">
        <v>247</v>
      </c>
      <c r="J513">
        <v>527</v>
      </c>
      <c r="K513">
        <v>52</v>
      </c>
      <c r="L513">
        <v>43</v>
      </c>
      <c r="M513">
        <v>55</v>
      </c>
      <c r="N513">
        <v>39</v>
      </c>
      <c r="O513">
        <v>29</v>
      </c>
      <c r="P513">
        <v>39</v>
      </c>
      <c r="Q513">
        <v>105</v>
      </c>
      <c r="R513">
        <v>53</v>
      </c>
      <c r="S513">
        <v>88</v>
      </c>
      <c r="T513">
        <v>90</v>
      </c>
      <c r="U513">
        <v>468</v>
      </c>
      <c r="V513">
        <v>222</v>
      </c>
      <c r="W513">
        <v>281</v>
      </c>
      <c r="X513">
        <v>260</v>
      </c>
      <c r="Y513">
        <v>156</v>
      </c>
    </row>
    <row r="514" spans="1:6225" x14ac:dyDescent="0.25">
      <c r="A514">
        <v>243.31200000000001</v>
      </c>
      <c r="B514">
        <v>312.17500000000001</v>
      </c>
      <c r="C514">
        <v>420.06099999999998</v>
      </c>
      <c r="D514">
        <v>549.79700000000003</v>
      </c>
      <c r="E514">
        <v>693.70299999999997</v>
      </c>
      <c r="F514">
        <v>1872.6</v>
      </c>
      <c r="G514">
        <v>1483.06</v>
      </c>
      <c r="H514">
        <v>1714.09</v>
      </c>
      <c r="I514">
        <v>3661.86</v>
      </c>
      <c r="J514">
        <v>12532.4</v>
      </c>
      <c r="K514">
        <v>9044.92</v>
      </c>
      <c r="L514">
        <v>11040</v>
      </c>
      <c r="M514">
        <v>19345.900000000001</v>
      </c>
      <c r="N514">
        <v>34690.5</v>
      </c>
      <c r="O514">
        <v>31497.5</v>
      </c>
      <c r="P514">
        <v>24771.200000000001</v>
      </c>
      <c r="Q514">
        <v>24974.2</v>
      </c>
      <c r="R514">
        <v>24871.4</v>
      </c>
      <c r="S514">
        <v>32386.400000000001</v>
      </c>
      <c r="T514">
        <v>20899.400000000001</v>
      </c>
      <c r="U514">
        <v>14778.1</v>
      </c>
      <c r="V514">
        <v>6890.55</v>
      </c>
      <c r="W514">
        <v>8750.26</v>
      </c>
      <c r="X514">
        <v>12876.4</v>
      </c>
      <c r="Y514">
        <v>11031.8</v>
      </c>
    </row>
    <row r="515" spans="1:6225" x14ac:dyDescent="0.25">
      <c r="A515">
        <v>0.46626600000000001</v>
      </c>
      <c r="B515">
        <v>3.4224199999999998</v>
      </c>
    </row>
    <row r="516" spans="1:6225" x14ac:dyDescent="0.25">
      <c r="A516">
        <v>100</v>
      </c>
      <c r="B516">
        <v>100</v>
      </c>
      <c r="C516">
        <v>100</v>
      </c>
      <c r="D516">
        <v>96.512</v>
      </c>
      <c r="E516">
        <v>107.384</v>
      </c>
      <c r="F516">
        <v>107.384</v>
      </c>
      <c r="G516">
        <v>107.384</v>
      </c>
      <c r="H516">
        <v>102.795</v>
      </c>
      <c r="I516">
        <v>115.623</v>
      </c>
      <c r="J516">
        <v>115.623</v>
      </c>
      <c r="K516">
        <v>120.80800000000001</v>
      </c>
      <c r="L516">
        <v>120.80800000000001</v>
      </c>
      <c r="M516">
        <v>120.18300000000001</v>
      </c>
      <c r="N516">
        <v>120.18300000000001</v>
      </c>
      <c r="O516">
        <v>120.18300000000001</v>
      </c>
      <c r="P516">
        <v>139.34299999999999</v>
      </c>
      <c r="Q516">
        <v>139.34299999999999</v>
      </c>
      <c r="R516">
        <v>139.89699999999999</v>
      </c>
      <c r="S516">
        <v>136.904</v>
      </c>
      <c r="T516">
        <v>138.58600000000001</v>
      </c>
      <c r="U516">
        <v>159.75899999999999</v>
      </c>
      <c r="V516">
        <v>159.75899999999999</v>
      </c>
      <c r="W516">
        <v>159.75899999999999</v>
      </c>
      <c r="X516">
        <v>159.75899999999999</v>
      </c>
      <c r="Y516">
        <v>159.75899999999999</v>
      </c>
      <c r="Z516">
        <v>159.75899999999999</v>
      </c>
      <c r="AA516">
        <v>159.75899999999999</v>
      </c>
      <c r="AB516">
        <v>159.75899999999999</v>
      </c>
      <c r="AC516">
        <v>159.75899999999999</v>
      </c>
      <c r="AD516">
        <v>159.75899999999999</v>
      </c>
      <c r="AE516">
        <v>176.827</v>
      </c>
      <c r="AF516">
        <v>176.827</v>
      </c>
      <c r="AG516">
        <v>176.827</v>
      </c>
      <c r="AH516">
        <v>176.827</v>
      </c>
      <c r="AI516">
        <v>186.25200000000001</v>
      </c>
      <c r="AJ516">
        <v>186.25200000000001</v>
      </c>
      <c r="AK516">
        <v>185.75399999999999</v>
      </c>
      <c r="AL516">
        <v>185.75399999999999</v>
      </c>
      <c r="AM516">
        <v>184.465</v>
      </c>
      <c r="AN516">
        <v>199.07</v>
      </c>
      <c r="AO516">
        <v>199.07</v>
      </c>
      <c r="AP516">
        <v>199.07</v>
      </c>
      <c r="AQ516">
        <v>201.86199999999999</v>
      </c>
      <c r="AR516">
        <v>201.86199999999999</v>
      </c>
      <c r="AS516">
        <v>201.86199999999999</v>
      </c>
      <c r="AT516">
        <v>201.86199999999999</v>
      </c>
      <c r="AU516">
        <v>210.374</v>
      </c>
      <c r="AV516">
        <v>210.374</v>
      </c>
      <c r="AW516">
        <v>210.374</v>
      </c>
      <c r="AX516">
        <v>191.655</v>
      </c>
      <c r="AY516">
        <v>174.35400000000001</v>
      </c>
      <c r="AZ516">
        <v>181.626</v>
      </c>
      <c r="BA516">
        <v>181.626</v>
      </c>
      <c r="BB516">
        <v>181.626</v>
      </c>
      <c r="BC516">
        <v>187.19900000000001</v>
      </c>
      <c r="BD516">
        <v>182.33799999999999</v>
      </c>
      <c r="BE516">
        <v>182.33799999999999</v>
      </c>
      <c r="BF516">
        <v>182.33799999999999</v>
      </c>
      <c r="BG516">
        <v>182.33799999999999</v>
      </c>
      <c r="BH516">
        <v>182.33799999999999</v>
      </c>
      <c r="BI516">
        <v>182.33799999999999</v>
      </c>
      <c r="BJ516">
        <v>182.33799999999999</v>
      </c>
      <c r="BK516">
        <v>176.17500000000001</v>
      </c>
      <c r="BL516">
        <v>176.17500000000001</v>
      </c>
      <c r="BM516">
        <v>176.17500000000001</v>
      </c>
      <c r="BN516">
        <v>176.17500000000001</v>
      </c>
      <c r="BO516">
        <v>176.16399999999999</v>
      </c>
      <c r="BP516">
        <v>176.16399999999999</v>
      </c>
      <c r="BQ516">
        <v>176.16399999999999</v>
      </c>
      <c r="BR516">
        <v>179.161</v>
      </c>
      <c r="BS516">
        <v>179.161</v>
      </c>
      <c r="BT516">
        <v>179.161</v>
      </c>
      <c r="BU516">
        <v>179.161</v>
      </c>
      <c r="BV516">
        <v>169.66800000000001</v>
      </c>
      <c r="BW516">
        <v>169.66800000000001</v>
      </c>
      <c r="BX516">
        <v>169.66800000000001</v>
      </c>
      <c r="BY516">
        <v>176.43299999999999</v>
      </c>
      <c r="BZ516">
        <v>176.43299999999999</v>
      </c>
      <c r="CA516">
        <v>176.43299999999999</v>
      </c>
      <c r="CB516">
        <v>166.75700000000001</v>
      </c>
      <c r="CC516">
        <v>166.75700000000001</v>
      </c>
      <c r="CD516">
        <v>166.75700000000001</v>
      </c>
      <c r="CE516">
        <v>166.75700000000001</v>
      </c>
      <c r="CF516">
        <v>166.75700000000001</v>
      </c>
      <c r="CG516">
        <v>167.36</v>
      </c>
      <c r="CH516">
        <v>170.98699999999999</v>
      </c>
      <c r="CI516">
        <v>170.98699999999999</v>
      </c>
      <c r="CJ516">
        <v>170.98699999999999</v>
      </c>
      <c r="CK516">
        <v>166.57900000000001</v>
      </c>
      <c r="CL516">
        <v>169.25200000000001</v>
      </c>
      <c r="CM516">
        <v>169.25200000000001</v>
      </c>
      <c r="CN516">
        <v>169.25200000000001</v>
      </c>
      <c r="CO516">
        <v>169.25200000000001</v>
      </c>
      <c r="CP516">
        <v>169.25200000000001</v>
      </c>
      <c r="CQ516">
        <v>169.25200000000001</v>
      </c>
      <c r="CR516">
        <v>169.25200000000001</v>
      </c>
      <c r="CS516">
        <v>169.25200000000001</v>
      </c>
      <c r="CT516">
        <v>169.80199999999999</v>
      </c>
      <c r="CU516">
        <v>169.80199999999999</v>
      </c>
      <c r="CV516">
        <v>169.80199999999999</v>
      </c>
      <c r="CW516">
        <v>169.80199999999999</v>
      </c>
      <c r="CX516">
        <v>169.80199999999999</v>
      </c>
      <c r="CY516">
        <v>169.80199999999999</v>
      </c>
      <c r="CZ516">
        <v>169.80199999999999</v>
      </c>
      <c r="DA516">
        <v>169.80199999999999</v>
      </c>
      <c r="DB516">
        <v>169.80199999999999</v>
      </c>
      <c r="DC516">
        <v>169.80199999999999</v>
      </c>
      <c r="DD516">
        <v>164.70699999999999</v>
      </c>
      <c r="DE516">
        <v>164.70699999999999</v>
      </c>
      <c r="DF516">
        <v>164.70699999999999</v>
      </c>
      <c r="DG516">
        <v>164.70699999999999</v>
      </c>
      <c r="DH516">
        <v>164.70699999999999</v>
      </c>
      <c r="DI516">
        <v>164.70699999999999</v>
      </c>
      <c r="DJ516">
        <v>164.70699999999999</v>
      </c>
      <c r="DK516">
        <v>170.54599999999999</v>
      </c>
      <c r="DL516">
        <v>170.54599999999999</v>
      </c>
      <c r="DM516">
        <v>170.54599999999999</v>
      </c>
      <c r="DN516">
        <v>170.54599999999999</v>
      </c>
      <c r="DO516">
        <v>170.54599999999999</v>
      </c>
      <c r="DP516">
        <v>170.54599999999999</v>
      </c>
      <c r="DQ516">
        <v>186.44399999999999</v>
      </c>
      <c r="DR516">
        <v>208.874</v>
      </c>
      <c r="DS516">
        <v>208.874</v>
      </c>
      <c r="DT516">
        <v>212.20699999999999</v>
      </c>
      <c r="DU516">
        <v>212.20699999999999</v>
      </c>
      <c r="DV516">
        <v>212.20699999999999</v>
      </c>
      <c r="DW516">
        <v>230.66</v>
      </c>
      <c r="DX516">
        <v>230.66</v>
      </c>
      <c r="DY516">
        <v>230.66</v>
      </c>
      <c r="DZ516">
        <v>230.66</v>
      </c>
      <c r="EA516">
        <v>230.66</v>
      </c>
      <c r="EB516">
        <v>230.66</v>
      </c>
      <c r="EC516">
        <v>230.66</v>
      </c>
      <c r="ED516">
        <v>230.66</v>
      </c>
      <c r="EE516">
        <v>230.66</v>
      </c>
      <c r="EF516">
        <v>230.66</v>
      </c>
      <c r="EG516">
        <v>230.66</v>
      </c>
      <c r="EH516">
        <v>230.66</v>
      </c>
      <c r="EI516">
        <v>226.24299999999999</v>
      </c>
      <c r="EJ516">
        <v>226.24299999999999</v>
      </c>
      <c r="EK516">
        <v>226.24299999999999</v>
      </c>
      <c r="EL516">
        <v>226.24299999999999</v>
      </c>
      <c r="EM516">
        <v>226.24299999999999</v>
      </c>
      <c r="EN516">
        <v>226.24299999999999</v>
      </c>
      <c r="EO516">
        <v>226.24299999999999</v>
      </c>
      <c r="EP516">
        <v>226.24299999999999</v>
      </c>
      <c r="EQ516">
        <v>226.24299999999999</v>
      </c>
      <c r="ER516">
        <v>226.24299999999999</v>
      </c>
      <c r="ES516">
        <v>226.24299999999999</v>
      </c>
      <c r="ET516">
        <v>226.24299999999999</v>
      </c>
      <c r="EU516">
        <v>226.24299999999999</v>
      </c>
      <c r="EV516">
        <v>226.24299999999999</v>
      </c>
      <c r="EW516">
        <v>226.24299999999999</v>
      </c>
      <c r="EX516">
        <v>226.24299999999999</v>
      </c>
      <c r="EY516">
        <v>226.24299999999999</v>
      </c>
      <c r="EZ516">
        <v>226.24299999999999</v>
      </c>
      <c r="FA516">
        <v>226.24299999999999</v>
      </c>
      <c r="FB516">
        <v>226.24299999999999</v>
      </c>
      <c r="FC516">
        <v>226.24299999999999</v>
      </c>
      <c r="FD516">
        <v>226.24299999999999</v>
      </c>
      <c r="FE516">
        <v>226.24299999999999</v>
      </c>
      <c r="FF516">
        <v>226.24299999999999</v>
      </c>
      <c r="FG516">
        <v>239.54300000000001</v>
      </c>
      <c r="FH516">
        <v>239.54300000000001</v>
      </c>
      <c r="FI516">
        <v>239.54300000000001</v>
      </c>
      <c r="FJ516">
        <v>239.19499999999999</v>
      </c>
      <c r="FK516">
        <v>239.19499999999999</v>
      </c>
      <c r="FL516">
        <v>239.19499999999999</v>
      </c>
      <c r="FM516">
        <v>239.19499999999999</v>
      </c>
      <c r="FN516">
        <v>239.19499999999999</v>
      </c>
      <c r="FO516">
        <v>239.19499999999999</v>
      </c>
      <c r="FP516">
        <v>239.19499999999999</v>
      </c>
      <c r="FQ516">
        <v>272.45400000000001</v>
      </c>
      <c r="FR516">
        <v>272.45400000000001</v>
      </c>
      <c r="FS516">
        <v>260.95100000000002</v>
      </c>
      <c r="FT516">
        <v>260.95100000000002</v>
      </c>
      <c r="FU516">
        <v>250.60300000000001</v>
      </c>
      <c r="FV516">
        <v>250.60300000000001</v>
      </c>
      <c r="FW516">
        <v>250.60300000000001</v>
      </c>
      <c r="FX516">
        <v>250.60300000000001</v>
      </c>
      <c r="FY516">
        <v>246.35400000000001</v>
      </c>
      <c r="FZ516">
        <v>246.35400000000001</v>
      </c>
      <c r="GA516">
        <v>242.37100000000001</v>
      </c>
      <c r="GB516">
        <v>242.37100000000001</v>
      </c>
      <c r="GC516">
        <v>242.37100000000001</v>
      </c>
      <c r="GD516">
        <v>242.37100000000001</v>
      </c>
      <c r="GE516">
        <v>242.37100000000001</v>
      </c>
      <c r="GF516">
        <v>242.37100000000001</v>
      </c>
      <c r="GG516">
        <v>242.37100000000001</v>
      </c>
      <c r="GH516">
        <v>242.37100000000001</v>
      </c>
      <c r="GI516">
        <v>242.37100000000001</v>
      </c>
      <c r="GJ516">
        <v>251.88</v>
      </c>
      <c r="GK516">
        <v>251.88</v>
      </c>
      <c r="GL516">
        <v>250.57900000000001</v>
      </c>
      <c r="GM516">
        <v>250.57900000000001</v>
      </c>
      <c r="GN516">
        <v>250.57900000000001</v>
      </c>
      <c r="GO516">
        <v>242.96</v>
      </c>
      <c r="GP516">
        <v>242.96</v>
      </c>
      <c r="GQ516">
        <v>242.96</v>
      </c>
      <c r="GR516">
        <v>242.96</v>
      </c>
      <c r="GS516">
        <v>242.96</v>
      </c>
      <c r="GT516">
        <v>242.96</v>
      </c>
      <c r="GU516">
        <v>242.96</v>
      </c>
      <c r="GV516">
        <v>242.96</v>
      </c>
      <c r="GW516">
        <v>242.96</v>
      </c>
      <c r="GX516">
        <v>242.96</v>
      </c>
      <c r="GY516">
        <v>242.96</v>
      </c>
      <c r="GZ516">
        <v>242.96</v>
      </c>
      <c r="HA516">
        <v>242.96</v>
      </c>
      <c r="HB516">
        <v>242.96</v>
      </c>
      <c r="HC516">
        <v>242.96</v>
      </c>
      <c r="HD516">
        <v>242.96</v>
      </c>
      <c r="HE516">
        <v>242.96</v>
      </c>
      <c r="HF516">
        <v>242.96</v>
      </c>
      <c r="HG516">
        <v>242.96</v>
      </c>
      <c r="HH516">
        <v>242.96</v>
      </c>
      <c r="HI516">
        <v>221.88</v>
      </c>
      <c r="HJ516">
        <v>218.97800000000001</v>
      </c>
      <c r="HK516">
        <v>210.64</v>
      </c>
      <c r="HL516">
        <v>210.64</v>
      </c>
      <c r="HM516">
        <v>215.893</v>
      </c>
      <c r="HN516">
        <v>215.893</v>
      </c>
      <c r="HO516">
        <v>215.893</v>
      </c>
      <c r="HP516">
        <v>215.893</v>
      </c>
      <c r="HQ516">
        <v>215.893</v>
      </c>
      <c r="HR516">
        <v>215.893</v>
      </c>
      <c r="HS516">
        <v>215.893</v>
      </c>
      <c r="HT516">
        <v>231.143</v>
      </c>
      <c r="HU516">
        <v>231.143</v>
      </c>
      <c r="HV516">
        <v>231.143</v>
      </c>
      <c r="HW516">
        <v>231.143</v>
      </c>
      <c r="HX516">
        <v>231.143</v>
      </c>
      <c r="HY516">
        <v>231.143</v>
      </c>
      <c r="HZ516">
        <v>231.143</v>
      </c>
      <c r="IA516">
        <v>231.143</v>
      </c>
      <c r="IB516">
        <v>231.143</v>
      </c>
      <c r="IC516">
        <v>231.143</v>
      </c>
      <c r="ID516">
        <v>231.143</v>
      </c>
      <c r="IE516">
        <v>231.143</v>
      </c>
      <c r="IF516">
        <v>231.143</v>
      </c>
      <c r="IG516">
        <v>225.34899999999999</v>
      </c>
      <c r="IH516">
        <v>226.23400000000001</v>
      </c>
      <c r="II516">
        <v>226.23400000000001</v>
      </c>
      <c r="IJ516">
        <v>243.31200000000001</v>
      </c>
      <c r="IK516">
        <v>243.31200000000001</v>
      </c>
      <c r="IL516">
        <v>243.31200000000001</v>
      </c>
      <c r="IM516">
        <v>243.31200000000001</v>
      </c>
      <c r="IN516">
        <v>243.31200000000001</v>
      </c>
      <c r="IO516">
        <v>243.31200000000001</v>
      </c>
      <c r="IP516">
        <v>243.31200000000001</v>
      </c>
      <c r="IQ516">
        <v>243.31200000000001</v>
      </c>
      <c r="IR516">
        <v>243.31200000000001</v>
      </c>
      <c r="IS516">
        <v>243.31200000000001</v>
      </c>
      <c r="IT516">
        <v>243.31200000000001</v>
      </c>
      <c r="IU516">
        <v>243.31200000000001</v>
      </c>
      <c r="IV516">
        <v>243.31200000000001</v>
      </c>
      <c r="IW516">
        <v>243.31200000000001</v>
      </c>
      <c r="IX516">
        <v>249.96100000000001</v>
      </c>
      <c r="IY516">
        <v>249.96100000000001</v>
      </c>
      <c r="IZ516">
        <v>249.96100000000001</v>
      </c>
      <c r="JA516">
        <v>249.96100000000001</v>
      </c>
      <c r="JB516">
        <v>249.96100000000001</v>
      </c>
      <c r="JC516">
        <v>271.44299999999998</v>
      </c>
      <c r="JD516">
        <v>271.44299999999998</v>
      </c>
      <c r="JE516">
        <v>271.44299999999998</v>
      </c>
      <c r="JF516">
        <v>285.68799999999999</v>
      </c>
      <c r="JG516">
        <v>285.68799999999999</v>
      </c>
      <c r="JH516">
        <v>285.68799999999999</v>
      </c>
      <c r="JI516">
        <v>269.00099999999998</v>
      </c>
      <c r="JJ516">
        <v>270.24700000000001</v>
      </c>
      <c r="JK516">
        <v>280.64100000000002</v>
      </c>
      <c r="JL516">
        <v>280.64100000000002</v>
      </c>
      <c r="JM516">
        <v>267.197</v>
      </c>
      <c r="JN516">
        <v>266.49900000000002</v>
      </c>
      <c r="JO516">
        <v>260.303</v>
      </c>
      <c r="JP516">
        <v>245.21299999999999</v>
      </c>
      <c r="JQ516">
        <v>249.56</v>
      </c>
      <c r="JR516">
        <v>238.364</v>
      </c>
      <c r="JS516">
        <v>242.71299999999999</v>
      </c>
      <c r="JT516">
        <v>230.47</v>
      </c>
      <c r="JU516">
        <v>235.91800000000001</v>
      </c>
      <c r="JV516">
        <v>235.91800000000001</v>
      </c>
      <c r="JW516">
        <v>235.91800000000001</v>
      </c>
      <c r="JX516">
        <v>225.298</v>
      </c>
      <c r="JY516">
        <v>225.298</v>
      </c>
      <c r="JZ516">
        <v>225.298</v>
      </c>
      <c r="KA516">
        <v>225.298</v>
      </c>
      <c r="KB516">
        <v>224.62899999999999</v>
      </c>
      <c r="KC516">
        <v>224.62899999999999</v>
      </c>
      <c r="KD516">
        <v>224.62899999999999</v>
      </c>
      <c r="KE516">
        <v>224.62899999999999</v>
      </c>
      <c r="KF516">
        <v>224.62899999999999</v>
      </c>
      <c r="KG516">
        <v>224.62899999999999</v>
      </c>
      <c r="KH516">
        <v>224.62899999999999</v>
      </c>
      <c r="KI516">
        <v>224.62899999999999</v>
      </c>
      <c r="KJ516">
        <v>224.62899999999999</v>
      </c>
      <c r="KK516">
        <v>224.62899999999999</v>
      </c>
      <c r="KL516">
        <v>224.62899999999999</v>
      </c>
      <c r="KM516">
        <v>224.62899999999999</v>
      </c>
      <c r="KN516">
        <v>224.62899999999999</v>
      </c>
      <c r="KO516">
        <v>224.62899999999999</v>
      </c>
      <c r="KP516">
        <v>224.62899999999999</v>
      </c>
      <c r="KQ516">
        <v>224.62899999999999</v>
      </c>
      <c r="KR516">
        <v>224.62899999999999</v>
      </c>
      <c r="KS516">
        <v>224.62899999999999</v>
      </c>
      <c r="KT516">
        <v>224.62899999999999</v>
      </c>
      <c r="KU516">
        <v>224.62899999999999</v>
      </c>
      <c r="KV516">
        <v>224.62899999999999</v>
      </c>
      <c r="KW516">
        <v>224.62899999999999</v>
      </c>
      <c r="KX516">
        <v>224.62899999999999</v>
      </c>
      <c r="KY516">
        <v>224.62899999999999</v>
      </c>
      <c r="KZ516">
        <v>224.62899999999999</v>
      </c>
      <c r="LA516">
        <v>224.62899999999999</v>
      </c>
      <c r="LB516">
        <v>224.62899999999999</v>
      </c>
      <c r="LC516">
        <v>224.62899999999999</v>
      </c>
      <c r="LD516">
        <v>232.239</v>
      </c>
      <c r="LE516">
        <v>232.239</v>
      </c>
      <c r="LF516">
        <v>232.239</v>
      </c>
      <c r="LG516">
        <v>232.239</v>
      </c>
      <c r="LH516">
        <v>232.239</v>
      </c>
      <c r="LI516">
        <v>232.239</v>
      </c>
      <c r="LJ516">
        <v>232.239</v>
      </c>
      <c r="LK516">
        <v>232.239</v>
      </c>
      <c r="LL516">
        <v>232.239</v>
      </c>
      <c r="LM516">
        <v>232.239</v>
      </c>
      <c r="LN516">
        <v>232.239</v>
      </c>
      <c r="LO516">
        <v>232.239</v>
      </c>
      <c r="LP516">
        <v>232.239</v>
      </c>
      <c r="LQ516">
        <v>232.239</v>
      </c>
      <c r="LR516">
        <v>232.239</v>
      </c>
      <c r="LS516">
        <v>232.239</v>
      </c>
      <c r="LT516">
        <v>232.239</v>
      </c>
      <c r="LU516">
        <v>240.816</v>
      </c>
      <c r="LV516">
        <v>240.816</v>
      </c>
      <c r="LW516">
        <v>257.75599999999997</v>
      </c>
      <c r="LX516">
        <v>260.29000000000002</v>
      </c>
      <c r="LY516">
        <v>260.29000000000002</v>
      </c>
      <c r="LZ516">
        <v>260.29000000000002</v>
      </c>
      <c r="MA516">
        <v>260.29000000000002</v>
      </c>
      <c r="MB516">
        <v>260.29000000000002</v>
      </c>
      <c r="MC516">
        <v>253.035</v>
      </c>
      <c r="MD516">
        <v>245.114</v>
      </c>
      <c r="ME516">
        <v>245.114</v>
      </c>
      <c r="MF516">
        <v>245.114</v>
      </c>
      <c r="MG516">
        <v>248.54499999999999</v>
      </c>
      <c r="MH516">
        <v>248.54499999999999</v>
      </c>
      <c r="MI516">
        <v>248.54499999999999</v>
      </c>
      <c r="MJ516">
        <v>248.54499999999999</v>
      </c>
      <c r="MK516">
        <v>243.91800000000001</v>
      </c>
      <c r="ML516">
        <v>243.91800000000001</v>
      </c>
      <c r="MM516">
        <v>243.91800000000001</v>
      </c>
      <c r="MN516">
        <v>247.09200000000001</v>
      </c>
      <c r="MO516">
        <v>247.09200000000001</v>
      </c>
      <c r="MP516">
        <v>247.09200000000001</v>
      </c>
      <c r="MQ516">
        <v>229.50700000000001</v>
      </c>
      <c r="MR516">
        <v>229.50700000000001</v>
      </c>
      <c r="MS516">
        <v>229.50700000000001</v>
      </c>
      <c r="MT516">
        <v>229.50700000000001</v>
      </c>
      <c r="MU516">
        <v>229.50700000000001</v>
      </c>
      <c r="MV516">
        <v>229.50700000000001</v>
      </c>
      <c r="MW516">
        <v>229.50700000000001</v>
      </c>
      <c r="MX516">
        <v>229.50700000000001</v>
      </c>
      <c r="MY516">
        <v>229.50700000000001</v>
      </c>
      <c r="MZ516">
        <v>226.28</v>
      </c>
      <c r="NA516">
        <v>226.28</v>
      </c>
      <c r="NB516">
        <v>226.28</v>
      </c>
      <c r="NC516">
        <v>226.28</v>
      </c>
      <c r="ND516">
        <v>226.28</v>
      </c>
      <c r="NE516">
        <v>226.28</v>
      </c>
      <c r="NF516">
        <v>226.28</v>
      </c>
      <c r="NG516">
        <v>226.28</v>
      </c>
      <c r="NH516">
        <v>226.28</v>
      </c>
      <c r="NI516">
        <v>226.28</v>
      </c>
      <c r="NJ516">
        <v>226.28</v>
      </c>
      <c r="NK516">
        <v>226.28</v>
      </c>
      <c r="NL516">
        <v>226.28</v>
      </c>
      <c r="NM516">
        <v>226.28</v>
      </c>
      <c r="NN516">
        <v>226.28</v>
      </c>
      <c r="NO516">
        <v>226.28</v>
      </c>
      <c r="NP516">
        <v>226.28</v>
      </c>
      <c r="NQ516">
        <v>226.28</v>
      </c>
      <c r="NR516">
        <v>233.23400000000001</v>
      </c>
      <c r="NS516">
        <v>233.23400000000001</v>
      </c>
      <c r="NT516">
        <v>238.697</v>
      </c>
      <c r="NU516">
        <v>238.697</v>
      </c>
      <c r="NV516">
        <v>238.697</v>
      </c>
      <c r="NW516">
        <v>238.697</v>
      </c>
      <c r="NX516">
        <v>238.697</v>
      </c>
      <c r="NY516">
        <v>238.697</v>
      </c>
      <c r="NZ516">
        <v>238.697</v>
      </c>
      <c r="OA516">
        <v>238.697</v>
      </c>
      <c r="OB516">
        <v>238.697</v>
      </c>
      <c r="OC516">
        <v>230.20400000000001</v>
      </c>
      <c r="OD516">
        <v>230.20400000000001</v>
      </c>
      <c r="OE516">
        <v>230.20400000000001</v>
      </c>
      <c r="OF516">
        <v>230.20400000000001</v>
      </c>
      <c r="OG516">
        <v>230.20400000000001</v>
      </c>
      <c r="OH516">
        <v>230.20400000000001</v>
      </c>
      <c r="OI516">
        <v>230.20400000000001</v>
      </c>
      <c r="OJ516">
        <v>230.20400000000001</v>
      </c>
      <c r="OK516">
        <v>230.20400000000001</v>
      </c>
      <c r="OL516">
        <v>230.20400000000001</v>
      </c>
      <c r="OM516">
        <v>230.20400000000001</v>
      </c>
      <c r="ON516">
        <v>230.20400000000001</v>
      </c>
      <c r="OO516">
        <v>232.244</v>
      </c>
      <c r="OP516">
        <v>226.935</v>
      </c>
      <c r="OQ516">
        <v>226.935</v>
      </c>
      <c r="OR516">
        <v>226.935</v>
      </c>
      <c r="OS516">
        <v>226.935</v>
      </c>
      <c r="OT516">
        <v>226.935</v>
      </c>
      <c r="OU516">
        <v>226.935</v>
      </c>
      <c r="OV516">
        <v>226.935</v>
      </c>
      <c r="OW516">
        <v>226.935</v>
      </c>
      <c r="OX516">
        <v>226.935</v>
      </c>
      <c r="OY516">
        <v>226.935</v>
      </c>
      <c r="OZ516">
        <v>226.935</v>
      </c>
      <c r="PA516">
        <v>226.935</v>
      </c>
      <c r="PB516">
        <v>226.935</v>
      </c>
      <c r="PC516">
        <v>226.935</v>
      </c>
      <c r="PD516">
        <v>226.935</v>
      </c>
      <c r="PE516">
        <v>226.935</v>
      </c>
      <c r="PF516">
        <v>226.935</v>
      </c>
      <c r="PG516">
        <v>226.935</v>
      </c>
      <c r="PH516">
        <v>226.935</v>
      </c>
      <c r="PI516">
        <v>226.935</v>
      </c>
      <c r="PJ516">
        <v>226.935</v>
      </c>
      <c r="PK516">
        <v>226.935</v>
      </c>
      <c r="PL516">
        <v>226.935</v>
      </c>
      <c r="PM516">
        <v>226.935</v>
      </c>
      <c r="PN516">
        <v>226.935</v>
      </c>
      <c r="PO516">
        <v>226.935</v>
      </c>
      <c r="PP516">
        <v>226.935</v>
      </c>
      <c r="PQ516">
        <v>226.935</v>
      </c>
      <c r="PR516">
        <v>226.935</v>
      </c>
      <c r="PS516">
        <v>226.935</v>
      </c>
      <c r="PT516">
        <v>226.935</v>
      </c>
      <c r="PU516">
        <v>226.935</v>
      </c>
      <c r="PV516">
        <v>226.935</v>
      </c>
      <c r="PW516">
        <v>226.935</v>
      </c>
      <c r="PX516">
        <v>226.935</v>
      </c>
      <c r="PY516">
        <v>226.935</v>
      </c>
      <c r="PZ516">
        <v>226.935</v>
      </c>
      <c r="QA516">
        <v>226.935</v>
      </c>
      <c r="QB516">
        <v>226.935</v>
      </c>
      <c r="QC516">
        <v>226.935</v>
      </c>
      <c r="QD516">
        <v>226.935</v>
      </c>
      <c r="QE516">
        <v>226.935</v>
      </c>
      <c r="QF516">
        <v>226.935</v>
      </c>
      <c r="QG516">
        <v>226.935</v>
      </c>
      <c r="QH516">
        <v>236.92</v>
      </c>
      <c r="QI516">
        <v>240.512</v>
      </c>
      <c r="QJ516">
        <v>245.691</v>
      </c>
      <c r="QK516">
        <v>245.691</v>
      </c>
      <c r="QL516">
        <v>264.49099999999999</v>
      </c>
      <c r="QM516">
        <v>268.99200000000002</v>
      </c>
      <c r="QN516">
        <v>268.99200000000002</v>
      </c>
      <c r="QO516">
        <v>268.99200000000002</v>
      </c>
      <c r="QP516">
        <v>268.99200000000002</v>
      </c>
      <c r="QQ516">
        <v>269.87599999999998</v>
      </c>
      <c r="QR516">
        <v>273.19499999999999</v>
      </c>
      <c r="QS516">
        <v>273.19499999999999</v>
      </c>
      <c r="QT516">
        <v>273.19499999999999</v>
      </c>
      <c r="QU516">
        <v>273.19499999999999</v>
      </c>
      <c r="QV516">
        <v>273.19499999999999</v>
      </c>
      <c r="QW516">
        <v>273.19499999999999</v>
      </c>
      <c r="QX516">
        <v>273.19499999999999</v>
      </c>
      <c r="QY516">
        <v>273.19499999999999</v>
      </c>
      <c r="QZ516">
        <v>273.19499999999999</v>
      </c>
      <c r="RA516">
        <v>273.19499999999999</v>
      </c>
      <c r="RB516">
        <v>284.43299999999999</v>
      </c>
      <c r="RC516">
        <v>284.43299999999999</v>
      </c>
      <c r="RD516">
        <v>284.43299999999999</v>
      </c>
      <c r="RE516">
        <v>284.43299999999999</v>
      </c>
      <c r="RF516">
        <v>288.07499999999999</v>
      </c>
      <c r="RG516">
        <v>288.50700000000001</v>
      </c>
      <c r="RH516">
        <v>288.50700000000001</v>
      </c>
      <c r="RI516">
        <v>288.50700000000001</v>
      </c>
      <c r="RJ516">
        <v>286.65899999999999</v>
      </c>
      <c r="RK516">
        <v>286.65899999999999</v>
      </c>
      <c r="RL516">
        <v>286.65899999999999</v>
      </c>
      <c r="RM516">
        <v>286.65899999999999</v>
      </c>
      <c r="RN516">
        <v>286.65899999999999</v>
      </c>
      <c r="RO516">
        <v>286.65899999999999</v>
      </c>
      <c r="RP516">
        <v>286.65899999999999</v>
      </c>
      <c r="RQ516">
        <v>286.65899999999999</v>
      </c>
      <c r="RR516">
        <v>286.65899999999999</v>
      </c>
      <c r="RS516">
        <v>286.65899999999999</v>
      </c>
      <c r="RT516">
        <v>286.65899999999999</v>
      </c>
      <c r="RU516">
        <v>286.65899999999999</v>
      </c>
      <c r="RV516">
        <v>307.779</v>
      </c>
      <c r="RW516">
        <v>307.779</v>
      </c>
      <c r="RX516">
        <v>307.779</v>
      </c>
      <c r="RY516">
        <v>307.779</v>
      </c>
      <c r="RZ516">
        <v>307.779</v>
      </c>
      <c r="SA516">
        <v>307.779</v>
      </c>
      <c r="SB516">
        <v>307.779</v>
      </c>
      <c r="SC516">
        <v>307.779</v>
      </c>
      <c r="SD516">
        <v>312.17500000000001</v>
      </c>
      <c r="SE516">
        <v>312.17500000000001</v>
      </c>
      <c r="SF516">
        <v>312.17500000000001</v>
      </c>
      <c r="SG516">
        <v>312.17500000000001</v>
      </c>
      <c r="SH516">
        <v>312.17500000000001</v>
      </c>
      <c r="SI516">
        <v>312.17500000000001</v>
      </c>
      <c r="SJ516">
        <v>312.17500000000001</v>
      </c>
      <c r="SK516">
        <v>312.17500000000001</v>
      </c>
      <c r="SL516">
        <v>312.17500000000001</v>
      </c>
      <c r="SM516">
        <v>312.17500000000001</v>
      </c>
      <c r="SN516">
        <v>312.17500000000001</v>
      </c>
      <c r="SO516">
        <v>312.17500000000001</v>
      </c>
      <c r="SP516">
        <v>312.17500000000001</v>
      </c>
      <c r="SQ516">
        <v>312.17500000000001</v>
      </c>
      <c r="SR516">
        <v>312.17500000000001</v>
      </c>
      <c r="SS516">
        <v>312.17500000000001</v>
      </c>
      <c r="ST516">
        <v>312.17500000000001</v>
      </c>
      <c r="SU516">
        <v>312.17500000000001</v>
      </c>
      <c r="SV516">
        <v>312.17500000000001</v>
      </c>
      <c r="SW516">
        <v>312.17500000000001</v>
      </c>
      <c r="SX516">
        <v>312.17500000000001</v>
      </c>
      <c r="SY516">
        <v>312.17500000000001</v>
      </c>
      <c r="SZ516">
        <v>312.17500000000001</v>
      </c>
      <c r="TA516">
        <v>312.17500000000001</v>
      </c>
      <c r="TB516">
        <v>312.17500000000001</v>
      </c>
      <c r="TC516">
        <v>312.17500000000001</v>
      </c>
      <c r="TD516">
        <v>312.17500000000001</v>
      </c>
      <c r="TE516">
        <v>312.17500000000001</v>
      </c>
      <c r="TF516">
        <v>312.17500000000001</v>
      </c>
      <c r="TG516">
        <v>312.17500000000001</v>
      </c>
      <c r="TH516">
        <v>312.17500000000001</v>
      </c>
      <c r="TI516">
        <v>312.17500000000001</v>
      </c>
      <c r="TJ516">
        <v>312.17500000000001</v>
      </c>
      <c r="TK516">
        <v>312.17500000000001</v>
      </c>
      <c r="TL516">
        <v>312.17500000000001</v>
      </c>
      <c r="TM516">
        <v>312.17500000000001</v>
      </c>
      <c r="TN516">
        <v>312.17500000000001</v>
      </c>
      <c r="TO516">
        <v>312.17500000000001</v>
      </c>
      <c r="TP516">
        <v>312.17500000000001</v>
      </c>
      <c r="TQ516">
        <v>312.17500000000001</v>
      </c>
      <c r="TR516">
        <v>312.17500000000001</v>
      </c>
      <c r="TS516">
        <v>312.17500000000001</v>
      </c>
      <c r="TT516">
        <v>312.17500000000001</v>
      </c>
      <c r="TU516">
        <v>312.17500000000001</v>
      </c>
      <c r="TV516">
        <v>312.17500000000001</v>
      </c>
      <c r="TW516">
        <v>312.17500000000001</v>
      </c>
      <c r="TX516">
        <v>312.17500000000001</v>
      </c>
      <c r="TY516">
        <v>312.17500000000001</v>
      </c>
      <c r="TZ516">
        <v>312.17500000000001</v>
      </c>
      <c r="UA516">
        <v>312.17500000000001</v>
      </c>
      <c r="UB516">
        <v>312.17500000000001</v>
      </c>
      <c r="UC516">
        <v>312.17500000000001</v>
      </c>
      <c r="UD516">
        <v>312.17500000000001</v>
      </c>
      <c r="UE516">
        <v>312.17500000000001</v>
      </c>
      <c r="UF516">
        <v>306.49299999999999</v>
      </c>
      <c r="UG516">
        <v>306.49299999999999</v>
      </c>
      <c r="UH516">
        <v>306.49299999999999</v>
      </c>
      <c r="UI516">
        <v>306.49299999999999</v>
      </c>
      <c r="UJ516">
        <v>306.49299999999999</v>
      </c>
      <c r="UK516">
        <v>306.49299999999999</v>
      </c>
      <c r="UL516">
        <v>306.49299999999999</v>
      </c>
      <c r="UM516">
        <v>306.49299999999999</v>
      </c>
      <c r="UN516">
        <v>306.49299999999999</v>
      </c>
      <c r="UO516">
        <v>308.54599999999999</v>
      </c>
      <c r="UP516">
        <v>308.54599999999999</v>
      </c>
      <c r="UQ516">
        <v>308.54599999999999</v>
      </c>
      <c r="UR516">
        <v>308.54599999999999</v>
      </c>
      <c r="US516">
        <v>308.54599999999999</v>
      </c>
      <c r="UT516">
        <v>308.54599999999999</v>
      </c>
      <c r="UU516">
        <v>308.54599999999999</v>
      </c>
      <c r="UV516">
        <v>308.54599999999999</v>
      </c>
      <c r="UW516">
        <v>308.54599999999999</v>
      </c>
      <c r="UX516">
        <v>308.54599999999999</v>
      </c>
      <c r="UY516">
        <v>308.54599999999999</v>
      </c>
      <c r="UZ516">
        <v>308.54599999999999</v>
      </c>
      <c r="VA516">
        <v>308.54599999999999</v>
      </c>
      <c r="VB516">
        <v>308.54599999999999</v>
      </c>
      <c r="VC516">
        <v>308.54599999999999</v>
      </c>
      <c r="VD516">
        <v>308.54599999999999</v>
      </c>
      <c r="VE516">
        <v>308.54599999999999</v>
      </c>
      <c r="VF516">
        <v>308.54599999999999</v>
      </c>
      <c r="VG516">
        <v>308.54599999999999</v>
      </c>
      <c r="VH516">
        <v>308.54599999999999</v>
      </c>
      <c r="VI516">
        <v>308.54599999999999</v>
      </c>
      <c r="VJ516">
        <v>308.54599999999999</v>
      </c>
      <c r="VK516">
        <v>308.54599999999999</v>
      </c>
      <c r="VL516">
        <v>308.54599999999999</v>
      </c>
      <c r="VM516">
        <v>308.54599999999999</v>
      </c>
      <c r="VN516">
        <v>308.54599999999999</v>
      </c>
      <c r="VO516">
        <v>308.54599999999999</v>
      </c>
      <c r="VP516">
        <v>308.54599999999999</v>
      </c>
      <c r="VQ516">
        <v>308.54599999999999</v>
      </c>
      <c r="VR516">
        <v>308.54599999999999</v>
      </c>
      <c r="VS516">
        <v>308.54599999999999</v>
      </c>
      <c r="VT516">
        <v>308.54599999999999</v>
      </c>
      <c r="VU516">
        <v>308.54599999999999</v>
      </c>
      <c r="VV516">
        <v>308.54599999999999</v>
      </c>
      <c r="VW516">
        <v>308.54599999999999</v>
      </c>
      <c r="VX516">
        <v>308.54599999999999</v>
      </c>
      <c r="VY516">
        <v>308.54599999999999</v>
      </c>
      <c r="VZ516">
        <v>308.54599999999999</v>
      </c>
      <c r="WA516">
        <v>308.54599999999999</v>
      </c>
      <c r="WB516">
        <v>308.54599999999999</v>
      </c>
      <c r="WC516">
        <v>308.54599999999999</v>
      </c>
      <c r="WD516">
        <v>308.54599999999999</v>
      </c>
      <c r="WE516">
        <v>312.18900000000002</v>
      </c>
      <c r="WF516">
        <v>312.18900000000002</v>
      </c>
      <c r="WG516">
        <v>312.18900000000002</v>
      </c>
      <c r="WH516">
        <v>312.18900000000002</v>
      </c>
      <c r="WI516">
        <v>312.18900000000002</v>
      </c>
      <c r="WJ516">
        <v>312.18900000000002</v>
      </c>
      <c r="WK516">
        <v>312.18900000000002</v>
      </c>
      <c r="WL516">
        <v>312.18900000000002</v>
      </c>
      <c r="WM516">
        <v>312.18900000000002</v>
      </c>
      <c r="WN516">
        <v>312.18900000000002</v>
      </c>
      <c r="WO516">
        <v>312.18900000000002</v>
      </c>
      <c r="WP516">
        <v>312.18900000000002</v>
      </c>
      <c r="WQ516">
        <v>312.18900000000002</v>
      </c>
      <c r="WR516">
        <v>312.18900000000002</v>
      </c>
      <c r="WS516">
        <v>312.18900000000002</v>
      </c>
      <c r="WT516">
        <v>312.18900000000002</v>
      </c>
      <c r="WU516">
        <v>312.18900000000002</v>
      </c>
      <c r="WV516">
        <v>312.18900000000002</v>
      </c>
      <c r="WW516">
        <v>312.18900000000002</v>
      </c>
      <c r="WX516">
        <v>312.18900000000002</v>
      </c>
      <c r="WY516">
        <v>312.18900000000002</v>
      </c>
      <c r="WZ516">
        <v>312.18900000000002</v>
      </c>
      <c r="XA516">
        <v>312.18900000000002</v>
      </c>
      <c r="XB516">
        <v>312.18900000000002</v>
      </c>
      <c r="XC516">
        <v>312.18900000000002</v>
      </c>
      <c r="XD516">
        <v>312.18900000000002</v>
      </c>
      <c r="XE516">
        <v>312.18900000000002</v>
      </c>
      <c r="XF516">
        <v>311.58</v>
      </c>
      <c r="XG516">
        <v>311.58</v>
      </c>
      <c r="XH516">
        <v>311.58</v>
      </c>
      <c r="XI516">
        <v>311.58</v>
      </c>
      <c r="XJ516">
        <v>311.58</v>
      </c>
      <c r="XK516">
        <v>311.58</v>
      </c>
      <c r="XL516">
        <v>311.58</v>
      </c>
      <c r="XM516">
        <v>311.58</v>
      </c>
      <c r="XN516">
        <v>282.30500000000001</v>
      </c>
      <c r="XO516">
        <v>282.30500000000001</v>
      </c>
      <c r="XP516">
        <v>282.30500000000001</v>
      </c>
      <c r="XQ516">
        <v>298.86399999999998</v>
      </c>
      <c r="XR516">
        <v>298.86399999999998</v>
      </c>
      <c r="XS516">
        <v>286.923</v>
      </c>
      <c r="XT516">
        <v>286.923</v>
      </c>
      <c r="XU516">
        <v>286.923</v>
      </c>
      <c r="XV516">
        <v>286.923</v>
      </c>
      <c r="XW516">
        <v>286.923</v>
      </c>
      <c r="XX516">
        <v>286.923</v>
      </c>
      <c r="XY516">
        <v>286.923</v>
      </c>
      <c r="XZ516">
        <v>286.923</v>
      </c>
      <c r="YA516">
        <v>286.923</v>
      </c>
      <c r="YB516">
        <v>286.923</v>
      </c>
      <c r="YC516">
        <v>286.923</v>
      </c>
      <c r="YD516">
        <v>286.923</v>
      </c>
      <c r="YE516">
        <v>286.923</v>
      </c>
      <c r="YF516">
        <v>293.221</v>
      </c>
      <c r="YG516">
        <v>293.221</v>
      </c>
      <c r="YH516">
        <v>293.221</v>
      </c>
      <c r="YI516">
        <v>293.221</v>
      </c>
      <c r="YJ516">
        <v>293.221</v>
      </c>
      <c r="YK516">
        <v>293.221</v>
      </c>
      <c r="YL516">
        <v>300.33100000000002</v>
      </c>
      <c r="YM516">
        <v>300.33100000000002</v>
      </c>
      <c r="YN516">
        <v>300.33100000000002</v>
      </c>
      <c r="YO516">
        <v>300.33100000000002</v>
      </c>
      <c r="YP516">
        <v>293.69400000000002</v>
      </c>
      <c r="YQ516">
        <v>272.77499999999998</v>
      </c>
      <c r="YR516">
        <v>278.91899999999998</v>
      </c>
      <c r="YS516">
        <v>278.91899999999998</v>
      </c>
      <c r="YT516">
        <v>268.435</v>
      </c>
      <c r="YU516">
        <v>268.435</v>
      </c>
      <c r="YV516">
        <v>268.435</v>
      </c>
      <c r="YW516">
        <v>268.435</v>
      </c>
      <c r="YX516">
        <v>268.435</v>
      </c>
      <c r="YY516">
        <v>268.435</v>
      </c>
      <c r="YZ516">
        <v>268.435</v>
      </c>
      <c r="ZA516">
        <v>268.435</v>
      </c>
      <c r="ZB516">
        <v>268.435</v>
      </c>
      <c r="ZC516">
        <v>268.435</v>
      </c>
      <c r="ZD516">
        <v>268.435</v>
      </c>
      <c r="ZE516">
        <v>268.435</v>
      </c>
      <c r="ZF516">
        <v>268.435</v>
      </c>
      <c r="ZG516">
        <v>271.65100000000001</v>
      </c>
      <c r="ZH516">
        <v>271.65100000000001</v>
      </c>
      <c r="ZI516">
        <v>271.65100000000001</v>
      </c>
      <c r="ZJ516">
        <v>271.65100000000001</v>
      </c>
      <c r="ZK516">
        <v>271.65100000000001</v>
      </c>
      <c r="ZL516">
        <v>271.65100000000001</v>
      </c>
      <c r="ZM516">
        <v>271.65100000000001</v>
      </c>
      <c r="ZN516">
        <v>271.65100000000001</v>
      </c>
      <c r="ZO516">
        <v>271.65100000000001</v>
      </c>
      <c r="ZP516">
        <v>271.65100000000001</v>
      </c>
      <c r="ZQ516">
        <v>271.65100000000001</v>
      </c>
      <c r="ZR516">
        <v>271.65100000000001</v>
      </c>
      <c r="ZS516">
        <v>271.65100000000001</v>
      </c>
      <c r="ZT516">
        <v>271.65100000000001</v>
      </c>
      <c r="ZU516">
        <v>271.65100000000001</v>
      </c>
      <c r="ZV516">
        <v>271.65100000000001</v>
      </c>
      <c r="ZW516">
        <v>271.65100000000001</v>
      </c>
      <c r="ZX516">
        <v>271.65100000000001</v>
      </c>
      <c r="ZY516">
        <v>271.65100000000001</v>
      </c>
      <c r="ZZ516">
        <v>271.65100000000001</v>
      </c>
      <c r="AAA516">
        <v>271.65100000000001</v>
      </c>
      <c r="AAB516">
        <v>271.65100000000001</v>
      </c>
      <c r="AAC516">
        <v>290.2</v>
      </c>
      <c r="AAD516">
        <v>290.2</v>
      </c>
      <c r="AAE516">
        <v>290.2</v>
      </c>
      <c r="AAF516">
        <v>290.2</v>
      </c>
      <c r="AAG516">
        <v>293.86099999999999</v>
      </c>
      <c r="AAH516">
        <v>320.97500000000002</v>
      </c>
      <c r="AAI516">
        <v>320.97500000000002</v>
      </c>
      <c r="AAJ516">
        <v>337.49900000000002</v>
      </c>
      <c r="AAK516">
        <v>337.49900000000002</v>
      </c>
      <c r="AAL516">
        <v>346.21800000000002</v>
      </c>
      <c r="AAM516">
        <v>346.21800000000002</v>
      </c>
      <c r="AAN516">
        <v>346.21800000000002</v>
      </c>
      <c r="AAO516">
        <v>337.93</v>
      </c>
      <c r="AAP516">
        <v>328.44499999999999</v>
      </c>
      <c r="AAQ516">
        <v>345.06599999999997</v>
      </c>
      <c r="AAR516">
        <v>345.06599999999997</v>
      </c>
      <c r="AAS516">
        <v>396.62599999999998</v>
      </c>
      <c r="AAT516">
        <v>396.62599999999998</v>
      </c>
      <c r="AAU516">
        <v>396.62599999999998</v>
      </c>
      <c r="AAV516">
        <v>396.62599999999998</v>
      </c>
      <c r="AAW516">
        <v>396.62599999999998</v>
      </c>
      <c r="AAX516">
        <v>396.62599999999998</v>
      </c>
      <c r="AAY516">
        <v>396.62599999999998</v>
      </c>
      <c r="AAZ516">
        <v>410.18599999999998</v>
      </c>
      <c r="ABA516">
        <v>410.18599999999998</v>
      </c>
      <c r="ABB516">
        <v>450.63499999999999</v>
      </c>
      <c r="ABC516">
        <v>450.63499999999999</v>
      </c>
      <c r="ABD516">
        <v>450.63499999999999</v>
      </c>
      <c r="ABE516">
        <v>450.63499999999999</v>
      </c>
      <c r="ABF516">
        <v>427.91699999999997</v>
      </c>
      <c r="ABG516">
        <v>427.30099999999999</v>
      </c>
      <c r="ABH516">
        <v>421.94400000000002</v>
      </c>
      <c r="ABI516">
        <v>421.94400000000002</v>
      </c>
      <c r="ABJ516">
        <v>440.14600000000002</v>
      </c>
      <c r="ABK516">
        <v>440.14600000000002</v>
      </c>
      <c r="ABL516">
        <v>440.14600000000002</v>
      </c>
      <c r="ABM516">
        <v>441.40899999999999</v>
      </c>
      <c r="ABN516">
        <v>441.40899999999999</v>
      </c>
      <c r="ABO516">
        <v>441.40899999999999</v>
      </c>
      <c r="ABP516">
        <v>441.40899999999999</v>
      </c>
      <c r="ABQ516">
        <v>441.40899999999999</v>
      </c>
      <c r="ABR516">
        <v>441.40899999999999</v>
      </c>
      <c r="ABS516">
        <v>401.49400000000003</v>
      </c>
      <c r="ABT516">
        <v>420.06099999999998</v>
      </c>
      <c r="ABU516">
        <v>420.06099999999998</v>
      </c>
      <c r="ABV516">
        <v>420.06099999999998</v>
      </c>
      <c r="ABW516">
        <v>420.06099999999998</v>
      </c>
      <c r="ABX516">
        <v>420.06099999999998</v>
      </c>
      <c r="ABY516">
        <v>420.06099999999998</v>
      </c>
      <c r="ABZ516">
        <v>420.06099999999998</v>
      </c>
      <c r="ACA516">
        <v>420.06099999999998</v>
      </c>
      <c r="ACB516">
        <v>420.06099999999998</v>
      </c>
      <c r="ACC516">
        <v>420.06099999999998</v>
      </c>
      <c r="ACD516">
        <v>420.06099999999998</v>
      </c>
      <c r="ACE516">
        <v>420.06099999999998</v>
      </c>
      <c r="ACF516">
        <v>420.06099999999998</v>
      </c>
      <c r="ACG516">
        <v>420.06099999999998</v>
      </c>
      <c r="ACH516">
        <v>420.06099999999998</v>
      </c>
      <c r="ACI516">
        <v>420.06099999999998</v>
      </c>
      <c r="ACJ516">
        <v>420.06099999999998</v>
      </c>
      <c r="ACK516">
        <v>421.03500000000003</v>
      </c>
      <c r="ACL516">
        <v>421.03500000000003</v>
      </c>
      <c r="ACM516">
        <v>459.34500000000003</v>
      </c>
      <c r="ACN516">
        <v>459.34500000000003</v>
      </c>
      <c r="ACO516">
        <v>459.34500000000003</v>
      </c>
      <c r="ACP516">
        <v>459.34500000000003</v>
      </c>
      <c r="ACQ516">
        <v>459.34500000000003</v>
      </c>
      <c r="ACR516">
        <v>459.34500000000003</v>
      </c>
      <c r="ACS516">
        <v>459.34500000000003</v>
      </c>
      <c r="ACT516">
        <v>459.34500000000003</v>
      </c>
      <c r="ACU516">
        <v>459.34500000000003</v>
      </c>
      <c r="ACV516">
        <v>459.34500000000003</v>
      </c>
      <c r="ACW516">
        <v>459.34500000000003</v>
      </c>
      <c r="ACX516">
        <v>459.34500000000003</v>
      </c>
      <c r="ACY516">
        <v>459.34500000000003</v>
      </c>
      <c r="ACZ516">
        <v>459.34500000000003</v>
      </c>
      <c r="ADA516">
        <v>459.34500000000003</v>
      </c>
      <c r="ADB516">
        <v>459.34500000000003</v>
      </c>
      <c r="ADC516">
        <v>459.34500000000003</v>
      </c>
      <c r="ADD516">
        <v>459.34500000000003</v>
      </c>
      <c r="ADE516">
        <v>459.34500000000003</v>
      </c>
      <c r="ADF516">
        <v>459.34500000000003</v>
      </c>
      <c r="ADG516">
        <v>459.34500000000003</v>
      </c>
      <c r="ADH516">
        <v>459.34500000000003</v>
      </c>
      <c r="ADI516">
        <v>459.34500000000003</v>
      </c>
      <c r="ADJ516">
        <v>459.34500000000003</v>
      </c>
      <c r="ADK516">
        <v>459.34500000000003</v>
      </c>
      <c r="ADL516">
        <v>459.34500000000003</v>
      </c>
      <c r="ADM516">
        <v>459.34500000000003</v>
      </c>
      <c r="ADN516">
        <v>459.34500000000003</v>
      </c>
      <c r="ADO516">
        <v>459.34500000000003</v>
      </c>
      <c r="ADP516">
        <v>459.34500000000003</v>
      </c>
      <c r="ADQ516">
        <v>459.34500000000003</v>
      </c>
      <c r="ADR516">
        <v>459.34500000000003</v>
      </c>
      <c r="ADS516">
        <v>459.34500000000003</v>
      </c>
      <c r="ADT516">
        <v>459.34500000000003</v>
      </c>
      <c r="ADU516">
        <v>505.601</v>
      </c>
      <c r="ADV516">
        <v>505.601</v>
      </c>
      <c r="ADW516">
        <v>505.601</v>
      </c>
      <c r="ADX516">
        <v>505.601</v>
      </c>
      <c r="ADY516">
        <v>505.601</v>
      </c>
      <c r="ADZ516">
        <v>505.601</v>
      </c>
      <c r="AEA516">
        <v>505.601</v>
      </c>
      <c r="AEB516">
        <v>505.601</v>
      </c>
      <c r="AEC516">
        <v>505.601</v>
      </c>
      <c r="AED516">
        <v>505.601</v>
      </c>
      <c r="AEE516">
        <v>505.601</v>
      </c>
      <c r="AEF516">
        <v>505.601</v>
      </c>
      <c r="AEG516">
        <v>505.601</v>
      </c>
      <c r="AEH516">
        <v>505.601</v>
      </c>
      <c r="AEI516">
        <v>505.601</v>
      </c>
      <c r="AEJ516">
        <v>505.601</v>
      </c>
      <c r="AEK516">
        <v>505.601</v>
      </c>
      <c r="AEL516">
        <v>505.601</v>
      </c>
      <c r="AEM516">
        <v>505.601</v>
      </c>
      <c r="AEN516">
        <v>505.601</v>
      </c>
      <c r="AEO516">
        <v>505.601</v>
      </c>
      <c r="AEP516">
        <v>507.75799999999998</v>
      </c>
      <c r="AEQ516">
        <v>507.75799999999998</v>
      </c>
      <c r="AER516">
        <v>507.75799999999998</v>
      </c>
      <c r="AES516">
        <v>507.75799999999998</v>
      </c>
      <c r="AET516">
        <v>587.41499999999996</v>
      </c>
      <c r="AEU516">
        <v>587.41499999999996</v>
      </c>
      <c r="AEV516">
        <v>587.41499999999996</v>
      </c>
      <c r="AEW516">
        <v>587.41499999999996</v>
      </c>
      <c r="AEX516">
        <v>587.41499999999996</v>
      </c>
      <c r="AEY516">
        <v>587.41499999999996</v>
      </c>
      <c r="AEZ516">
        <v>587.41499999999996</v>
      </c>
      <c r="AFA516">
        <v>587.41499999999996</v>
      </c>
      <c r="AFB516">
        <v>587.41499999999996</v>
      </c>
      <c r="AFC516">
        <v>587.41499999999996</v>
      </c>
      <c r="AFD516">
        <v>587.41499999999996</v>
      </c>
      <c r="AFE516">
        <v>587.41499999999996</v>
      </c>
      <c r="AFF516">
        <v>587.41499999999996</v>
      </c>
      <c r="AFG516">
        <v>587.41499999999996</v>
      </c>
      <c r="AFH516">
        <v>587.41499999999996</v>
      </c>
      <c r="AFI516">
        <v>591.81200000000001</v>
      </c>
      <c r="AFJ516">
        <v>591.81200000000001</v>
      </c>
      <c r="AFK516">
        <v>591.81200000000001</v>
      </c>
      <c r="AFL516">
        <v>591.81200000000001</v>
      </c>
      <c r="AFM516">
        <v>591.81200000000001</v>
      </c>
      <c r="AFN516">
        <v>591.81200000000001</v>
      </c>
      <c r="AFO516">
        <v>591.81200000000001</v>
      </c>
      <c r="AFP516">
        <v>591.81200000000001</v>
      </c>
      <c r="AFQ516">
        <v>608.20799999999997</v>
      </c>
      <c r="AFR516">
        <v>608.20799999999997</v>
      </c>
      <c r="AFS516">
        <v>608.20799999999997</v>
      </c>
      <c r="AFT516">
        <v>608.20799999999997</v>
      </c>
      <c r="AFU516">
        <v>608.20799999999997</v>
      </c>
      <c r="AFV516">
        <v>608.20799999999997</v>
      </c>
      <c r="AFW516">
        <v>608.20799999999997</v>
      </c>
      <c r="AFX516">
        <v>608.20799999999997</v>
      </c>
      <c r="AFY516">
        <v>608.20799999999997</v>
      </c>
      <c r="AFZ516">
        <v>608.20799999999997</v>
      </c>
      <c r="AGA516">
        <v>608.20799999999997</v>
      </c>
      <c r="AGB516">
        <v>608.20799999999997</v>
      </c>
      <c r="AGC516">
        <v>625.28899999999999</v>
      </c>
      <c r="AGD516">
        <v>625.28899999999999</v>
      </c>
      <c r="AGE516">
        <v>625.28899999999999</v>
      </c>
      <c r="AGF516">
        <v>625.28899999999999</v>
      </c>
      <c r="AGG516">
        <v>610.33699999999999</v>
      </c>
      <c r="AGH516">
        <v>610.33699999999999</v>
      </c>
      <c r="AGI516">
        <v>610.33699999999999</v>
      </c>
      <c r="AGJ516">
        <v>610.33699999999999</v>
      </c>
      <c r="AGK516">
        <v>610.33699999999999</v>
      </c>
      <c r="AGL516">
        <v>610.33699999999999</v>
      </c>
      <c r="AGM516">
        <v>610.33699999999999</v>
      </c>
      <c r="AGN516">
        <v>610.33699999999999</v>
      </c>
      <c r="AGO516">
        <v>610.33699999999999</v>
      </c>
      <c r="AGP516">
        <v>610.33699999999999</v>
      </c>
      <c r="AGQ516">
        <v>610.33699999999999</v>
      </c>
      <c r="AGR516">
        <v>610.33699999999999</v>
      </c>
      <c r="AGS516">
        <v>610.33699999999999</v>
      </c>
      <c r="AGT516">
        <v>610.33699999999999</v>
      </c>
      <c r="AGU516">
        <v>610.33699999999999</v>
      </c>
      <c r="AGV516">
        <v>610.33699999999999</v>
      </c>
      <c r="AGW516">
        <v>610.33699999999999</v>
      </c>
      <c r="AGX516">
        <v>610.33699999999999</v>
      </c>
      <c r="AGY516">
        <v>610.33699999999999</v>
      </c>
      <c r="AGZ516">
        <v>610.33699999999999</v>
      </c>
      <c r="AHA516">
        <v>610.33699999999999</v>
      </c>
      <c r="AHB516">
        <v>610.33699999999999</v>
      </c>
      <c r="AHC516">
        <v>610.33699999999999</v>
      </c>
      <c r="AHD516">
        <v>610.33699999999999</v>
      </c>
      <c r="AHE516">
        <v>643.28200000000004</v>
      </c>
      <c r="AHF516">
        <v>643.28200000000004</v>
      </c>
      <c r="AHG516">
        <v>643.28200000000004</v>
      </c>
      <c r="AHH516">
        <v>643.28200000000004</v>
      </c>
      <c r="AHI516">
        <v>643.28200000000004</v>
      </c>
      <c r="AHJ516">
        <v>643.28200000000004</v>
      </c>
      <c r="AHK516">
        <v>643.28200000000004</v>
      </c>
      <c r="AHL516">
        <v>643.28200000000004</v>
      </c>
      <c r="AHM516">
        <v>643.28200000000004</v>
      </c>
      <c r="AHN516">
        <v>643.28200000000004</v>
      </c>
      <c r="AHO516">
        <v>643.28200000000004</v>
      </c>
      <c r="AHP516">
        <v>643.28200000000004</v>
      </c>
      <c r="AHQ516">
        <v>643.28200000000004</v>
      </c>
      <c r="AHR516">
        <v>643.28200000000004</v>
      </c>
      <c r="AHS516">
        <v>643.28200000000004</v>
      </c>
      <c r="AHT516">
        <v>643.28200000000004</v>
      </c>
      <c r="AHU516">
        <v>643.28200000000004</v>
      </c>
      <c r="AHV516">
        <v>643.28200000000004</v>
      </c>
      <c r="AHW516">
        <v>643.28200000000004</v>
      </c>
      <c r="AHX516">
        <v>643.28200000000004</v>
      </c>
      <c r="AHY516">
        <v>643.28200000000004</v>
      </c>
      <c r="AHZ516">
        <v>643.28200000000004</v>
      </c>
      <c r="AIA516">
        <v>643.28200000000004</v>
      </c>
      <c r="AIB516">
        <v>643.28200000000004</v>
      </c>
      <c r="AIC516">
        <v>643.28200000000004</v>
      </c>
      <c r="AID516">
        <v>643.28200000000004</v>
      </c>
      <c r="AIE516">
        <v>643.28200000000004</v>
      </c>
      <c r="AIF516">
        <v>643.28200000000004</v>
      </c>
      <c r="AIG516">
        <v>643.28200000000004</v>
      </c>
      <c r="AIH516">
        <v>643.28200000000004</v>
      </c>
      <c r="AII516">
        <v>643.28200000000004</v>
      </c>
      <c r="AIJ516">
        <v>643.28200000000004</v>
      </c>
      <c r="AIK516">
        <v>643.28200000000004</v>
      </c>
      <c r="AIL516">
        <v>643.28200000000004</v>
      </c>
      <c r="AIM516">
        <v>643.28200000000004</v>
      </c>
      <c r="AIN516">
        <v>643.28200000000004</v>
      </c>
      <c r="AIO516">
        <v>643.28200000000004</v>
      </c>
      <c r="AIP516">
        <v>643.28200000000004</v>
      </c>
      <c r="AIQ516">
        <v>643.28200000000004</v>
      </c>
      <c r="AIR516">
        <v>643.28200000000004</v>
      </c>
      <c r="AIS516">
        <v>643.28200000000004</v>
      </c>
      <c r="AIT516">
        <v>643.28200000000004</v>
      </c>
      <c r="AIU516">
        <v>643.28200000000004</v>
      </c>
      <c r="AIV516">
        <v>643.28200000000004</v>
      </c>
      <c r="AIW516">
        <v>643.28200000000004</v>
      </c>
      <c r="AIX516">
        <v>643.28200000000004</v>
      </c>
      <c r="AIY516">
        <v>643.28200000000004</v>
      </c>
      <c r="AIZ516">
        <v>643.28200000000004</v>
      </c>
      <c r="AJA516">
        <v>628.76700000000005</v>
      </c>
      <c r="AJB516">
        <v>628.76700000000005</v>
      </c>
      <c r="AJC516">
        <v>628.76700000000005</v>
      </c>
      <c r="AJD516">
        <v>628.76700000000005</v>
      </c>
      <c r="AJE516">
        <v>628.76700000000005</v>
      </c>
      <c r="AJF516">
        <v>628.76700000000005</v>
      </c>
      <c r="AJG516">
        <v>628.76700000000005</v>
      </c>
      <c r="AJH516">
        <v>628.76700000000005</v>
      </c>
      <c r="AJI516">
        <v>628.76700000000005</v>
      </c>
      <c r="AJJ516">
        <v>628.76700000000005</v>
      </c>
      <c r="AJK516">
        <v>628.76700000000005</v>
      </c>
      <c r="AJL516">
        <v>628.76700000000005</v>
      </c>
      <c r="AJM516">
        <v>628.76700000000005</v>
      </c>
      <c r="AJN516">
        <v>628.76700000000005</v>
      </c>
      <c r="AJO516">
        <v>628.76700000000005</v>
      </c>
      <c r="AJP516">
        <v>628.76700000000005</v>
      </c>
      <c r="AJQ516">
        <v>628.76700000000005</v>
      </c>
      <c r="AJR516">
        <v>628.76700000000005</v>
      </c>
      <c r="AJS516">
        <v>628.76700000000005</v>
      </c>
      <c r="AJT516">
        <v>628.76700000000005</v>
      </c>
      <c r="AJU516">
        <v>628.76700000000005</v>
      </c>
      <c r="AJV516">
        <v>628.76700000000005</v>
      </c>
      <c r="AJW516">
        <v>628.76700000000005</v>
      </c>
      <c r="AJX516">
        <v>628.76700000000005</v>
      </c>
      <c r="AJY516">
        <v>628.76700000000005</v>
      </c>
      <c r="AJZ516">
        <v>628.76700000000005</v>
      </c>
      <c r="AKA516">
        <v>628.76700000000005</v>
      </c>
      <c r="AKB516">
        <v>628.76700000000005</v>
      </c>
      <c r="AKC516">
        <v>628.76700000000005</v>
      </c>
      <c r="AKD516">
        <v>628.76700000000005</v>
      </c>
      <c r="AKE516">
        <v>628.76700000000005</v>
      </c>
      <c r="AKF516">
        <v>628.76700000000005</v>
      </c>
      <c r="AKG516">
        <v>628.76700000000005</v>
      </c>
      <c r="AKH516">
        <v>628.76700000000005</v>
      </c>
      <c r="AKI516">
        <v>588.52599999999995</v>
      </c>
      <c r="AKJ516">
        <v>588.52599999999995</v>
      </c>
      <c r="AKK516">
        <v>588.52599999999995</v>
      </c>
      <c r="AKL516">
        <v>588.52599999999995</v>
      </c>
      <c r="AKM516">
        <v>573.51300000000003</v>
      </c>
      <c r="AKN516">
        <v>573.51300000000003</v>
      </c>
      <c r="AKO516">
        <v>573.51300000000003</v>
      </c>
      <c r="AKP516">
        <v>573.51300000000003</v>
      </c>
      <c r="AKQ516">
        <v>573.51300000000003</v>
      </c>
      <c r="AKR516">
        <v>573.51300000000003</v>
      </c>
      <c r="AKS516">
        <v>573.51300000000003</v>
      </c>
      <c r="AKT516">
        <v>573.51300000000003</v>
      </c>
      <c r="AKU516">
        <v>573.51300000000003</v>
      </c>
      <c r="AKV516">
        <v>573.51300000000003</v>
      </c>
      <c r="AKW516">
        <v>573.51300000000003</v>
      </c>
      <c r="AKX516">
        <v>573.51300000000003</v>
      </c>
      <c r="AKY516">
        <v>573.51300000000003</v>
      </c>
      <c r="AKZ516">
        <v>573.51300000000003</v>
      </c>
      <c r="ALA516">
        <v>573.51300000000003</v>
      </c>
      <c r="ALB516">
        <v>573.51300000000003</v>
      </c>
      <c r="ALC516">
        <v>573.51300000000003</v>
      </c>
      <c r="ALD516">
        <v>573.51300000000003</v>
      </c>
      <c r="ALE516">
        <v>573.51300000000003</v>
      </c>
      <c r="ALF516">
        <v>573.51300000000003</v>
      </c>
      <c r="ALG516">
        <v>549.79700000000003</v>
      </c>
      <c r="ALH516">
        <v>549.79700000000003</v>
      </c>
      <c r="ALI516">
        <v>549.79700000000003</v>
      </c>
      <c r="ALJ516">
        <v>549.79700000000003</v>
      </c>
      <c r="ALK516">
        <v>549.79700000000003</v>
      </c>
      <c r="ALL516">
        <v>549.79700000000003</v>
      </c>
      <c r="ALM516">
        <v>549.79700000000003</v>
      </c>
      <c r="ALN516">
        <v>549.79700000000003</v>
      </c>
      <c r="ALO516">
        <v>549.79700000000003</v>
      </c>
      <c r="ALP516">
        <v>549.79700000000003</v>
      </c>
      <c r="ALQ516">
        <v>549.79700000000003</v>
      </c>
      <c r="ALR516">
        <v>549.79700000000003</v>
      </c>
      <c r="ALS516">
        <v>549.79700000000003</v>
      </c>
      <c r="ALT516">
        <v>549.79700000000003</v>
      </c>
      <c r="ALU516">
        <v>549.79700000000003</v>
      </c>
      <c r="ALV516">
        <v>549.79700000000003</v>
      </c>
      <c r="ALW516">
        <v>549.79700000000003</v>
      </c>
      <c r="ALX516">
        <v>549.79700000000003</v>
      </c>
      <c r="ALY516">
        <v>549.79700000000003</v>
      </c>
      <c r="ALZ516">
        <v>549.79700000000003</v>
      </c>
      <c r="AMA516">
        <v>549.79700000000003</v>
      </c>
      <c r="AMB516">
        <v>549.79700000000003</v>
      </c>
      <c r="AMC516">
        <v>549.79700000000003</v>
      </c>
      <c r="AMD516">
        <v>549.79700000000003</v>
      </c>
      <c r="AME516">
        <v>549.79700000000003</v>
      </c>
      <c r="AMF516">
        <v>549.79700000000003</v>
      </c>
      <c r="AMG516">
        <v>549.79700000000003</v>
      </c>
      <c r="AMH516">
        <v>549.79700000000003</v>
      </c>
      <c r="AMI516">
        <v>549.79700000000003</v>
      </c>
      <c r="AMJ516">
        <v>549.79700000000003</v>
      </c>
      <c r="AMK516">
        <v>549.79700000000003</v>
      </c>
      <c r="AML516">
        <v>549.79700000000003</v>
      </c>
      <c r="AMM516">
        <v>549.79700000000003</v>
      </c>
      <c r="AMN516">
        <v>549.79700000000003</v>
      </c>
      <c r="AMO516">
        <v>549.79700000000003</v>
      </c>
      <c r="AMP516">
        <v>549.79700000000003</v>
      </c>
      <c r="AMQ516">
        <v>549.79700000000003</v>
      </c>
      <c r="AMR516">
        <v>549.79700000000003</v>
      </c>
      <c r="AMS516">
        <v>549.79700000000003</v>
      </c>
      <c r="AMT516">
        <v>549.79700000000003</v>
      </c>
      <c r="AMU516">
        <v>549.79700000000003</v>
      </c>
      <c r="AMV516">
        <v>549.79700000000003</v>
      </c>
      <c r="AMW516">
        <v>549.79700000000003</v>
      </c>
      <c r="AMX516">
        <v>549.79700000000003</v>
      </c>
      <c r="AMY516">
        <v>549.79700000000003</v>
      </c>
      <c r="AMZ516">
        <v>549.79700000000003</v>
      </c>
      <c r="ANA516">
        <v>549.79700000000003</v>
      </c>
      <c r="ANB516">
        <v>549.79700000000003</v>
      </c>
      <c r="ANC516">
        <v>549.79700000000003</v>
      </c>
      <c r="AND516">
        <v>549.79700000000003</v>
      </c>
      <c r="ANE516">
        <v>549.79700000000003</v>
      </c>
      <c r="ANF516">
        <v>549.79700000000003</v>
      </c>
      <c r="ANG516">
        <v>549.79700000000003</v>
      </c>
      <c r="ANH516">
        <v>549.79700000000003</v>
      </c>
      <c r="ANI516">
        <v>549.79700000000003</v>
      </c>
      <c r="ANJ516">
        <v>549.79700000000003</v>
      </c>
      <c r="ANK516">
        <v>538.154</v>
      </c>
      <c r="ANL516">
        <v>538.154</v>
      </c>
      <c r="ANM516">
        <v>538.154</v>
      </c>
      <c r="ANN516">
        <v>538.154</v>
      </c>
      <c r="ANO516">
        <v>538.154</v>
      </c>
      <c r="ANP516">
        <v>538.154</v>
      </c>
      <c r="ANQ516">
        <v>538.154</v>
      </c>
      <c r="ANR516">
        <v>538.154</v>
      </c>
      <c r="ANS516">
        <v>538.154</v>
      </c>
      <c r="ANT516">
        <v>538.154</v>
      </c>
      <c r="ANU516">
        <v>538.154</v>
      </c>
      <c r="ANV516">
        <v>538.154</v>
      </c>
      <c r="ANW516">
        <v>538.154</v>
      </c>
      <c r="ANX516">
        <v>538.154</v>
      </c>
      <c r="ANY516">
        <v>538.154</v>
      </c>
      <c r="ANZ516">
        <v>538.154</v>
      </c>
      <c r="AOA516">
        <v>538.154</v>
      </c>
      <c r="AOB516">
        <v>538.154</v>
      </c>
      <c r="AOC516">
        <v>538.154</v>
      </c>
      <c r="AOD516">
        <v>538.154</v>
      </c>
      <c r="AOE516">
        <v>538.154</v>
      </c>
      <c r="AOF516">
        <v>538.154</v>
      </c>
      <c r="AOG516">
        <v>538.154</v>
      </c>
      <c r="AOH516">
        <v>538.154</v>
      </c>
      <c r="AOI516">
        <v>538.154</v>
      </c>
      <c r="AOJ516">
        <v>538.154</v>
      </c>
      <c r="AOK516">
        <v>538.154</v>
      </c>
      <c r="AOL516">
        <v>538.154</v>
      </c>
      <c r="AOM516">
        <v>538.154</v>
      </c>
      <c r="AON516">
        <v>538.154</v>
      </c>
      <c r="AOO516">
        <v>538.154</v>
      </c>
      <c r="AOP516">
        <v>538.154</v>
      </c>
      <c r="AOQ516">
        <v>538.154</v>
      </c>
      <c r="AOR516">
        <v>538.154</v>
      </c>
      <c r="AOS516">
        <v>538.154</v>
      </c>
      <c r="AOT516">
        <v>538.154</v>
      </c>
      <c r="AOU516">
        <v>538.154</v>
      </c>
      <c r="AOV516">
        <v>538.154</v>
      </c>
      <c r="AOW516">
        <v>538.154</v>
      </c>
      <c r="AOX516">
        <v>538.154</v>
      </c>
      <c r="AOY516">
        <v>538.154</v>
      </c>
      <c r="AOZ516">
        <v>538.154</v>
      </c>
      <c r="APA516">
        <v>538.154</v>
      </c>
      <c r="APB516">
        <v>538.154</v>
      </c>
      <c r="APC516">
        <v>538.154</v>
      </c>
      <c r="APD516">
        <v>538.154</v>
      </c>
      <c r="APE516">
        <v>538.154</v>
      </c>
      <c r="APF516">
        <v>538.154</v>
      </c>
      <c r="APG516">
        <v>538.154</v>
      </c>
      <c r="APH516">
        <v>538.154</v>
      </c>
      <c r="API516">
        <v>538.154</v>
      </c>
      <c r="APJ516">
        <v>538.154</v>
      </c>
      <c r="APK516">
        <v>538.154</v>
      </c>
      <c r="APL516">
        <v>538.154</v>
      </c>
      <c r="APM516">
        <v>538.154</v>
      </c>
      <c r="APN516">
        <v>538.154</v>
      </c>
      <c r="APO516">
        <v>538.154</v>
      </c>
      <c r="APP516">
        <v>538.154</v>
      </c>
      <c r="APQ516">
        <v>558.14499999999998</v>
      </c>
      <c r="APR516">
        <v>558.14499999999998</v>
      </c>
      <c r="APS516">
        <v>577.08299999999997</v>
      </c>
      <c r="APT516">
        <v>613.63199999999995</v>
      </c>
      <c r="APU516">
        <v>613.63199999999995</v>
      </c>
      <c r="APV516">
        <v>613.63199999999995</v>
      </c>
      <c r="APW516">
        <v>613.63199999999995</v>
      </c>
      <c r="APX516">
        <v>613.63199999999995</v>
      </c>
      <c r="APY516">
        <v>613.63199999999995</v>
      </c>
      <c r="APZ516">
        <v>613.63199999999995</v>
      </c>
      <c r="AQA516">
        <v>613.63199999999995</v>
      </c>
      <c r="AQB516">
        <v>613.63199999999995</v>
      </c>
      <c r="AQC516">
        <v>613.63199999999995</v>
      </c>
      <c r="AQD516">
        <v>613.63199999999995</v>
      </c>
      <c r="AQE516">
        <v>613.63199999999995</v>
      </c>
      <c r="AQF516">
        <v>613.63199999999995</v>
      </c>
      <c r="AQG516">
        <v>613.63199999999995</v>
      </c>
      <c r="AQH516">
        <v>613.63199999999995</v>
      </c>
      <c r="AQI516">
        <v>613.63199999999995</v>
      </c>
      <c r="AQJ516">
        <v>613.63199999999995</v>
      </c>
      <c r="AQK516">
        <v>613.63199999999995</v>
      </c>
      <c r="AQL516">
        <v>613.63199999999995</v>
      </c>
      <c r="AQM516">
        <v>613.63199999999995</v>
      </c>
      <c r="AQN516">
        <v>613.63199999999995</v>
      </c>
      <c r="AQO516">
        <v>613.63199999999995</v>
      </c>
      <c r="AQP516">
        <v>613.63199999999995</v>
      </c>
      <c r="AQQ516">
        <v>613.63199999999995</v>
      </c>
      <c r="AQR516">
        <v>613.63199999999995</v>
      </c>
      <c r="AQS516">
        <v>613.63199999999995</v>
      </c>
      <c r="AQT516">
        <v>613.63199999999995</v>
      </c>
      <c r="AQU516">
        <v>613.63199999999995</v>
      </c>
      <c r="AQV516">
        <v>613.63199999999995</v>
      </c>
      <c r="AQW516">
        <v>613.63199999999995</v>
      </c>
      <c r="AQX516">
        <v>613.63199999999995</v>
      </c>
      <c r="AQY516">
        <v>613.63199999999995</v>
      </c>
      <c r="AQZ516">
        <v>613.63199999999995</v>
      </c>
      <c r="ARA516">
        <v>613.63199999999995</v>
      </c>
      <c r="ARB516">
        <v>613.63199999999995</v>
      </c>
      <c r="ARC516">
        <v>613.63199999999995</v>
      </c>
      <c r="ARD516">
        <v>613.63199999999995</v>
      </c>
      <c r="ARE516">
        <v>613.63199999999995</v>
      </c>
      <c r="ARF516">
        <v>613.63199999999995</v>
      </c>
      <c r="ARG516">
        <v>613.63199999999995</v>
      </c>
      <c r="ARH516">
        <v>613.63199999999995</v>
      </c>
      <c r="ARI516">
        <v>613.63199999999995</v>
      </c>
      <c r="ARJ516">
        <v>613.63199999999995</v>
      </c>
      <c r="ARK516">
        <v>613.63199999999995</v>
      </c>
      <c r="ARL516">
        <v>613.63199999999995</v>
      </c>
      <c r="ARM516">
        <v>613.63199999999995</v>
      </c>
      <c r="ARN516">
        <v>613.63199999999995</v>
      </c>
      <c r="ARO516">
        <v>613.63199999999995</v>
      </c>
      <c r="ARP516">
        <v>613.63199999999995</v>
      </c>
      <c r="ARQ516">
        <v>619.25300000000004</v>
      </c>
      <c r="ARR516">
        <v>619.25300000000004</v>
      </c>
      <c r="ARS516">
        <v>619.25300000000004</v>
      </c>
      <c r="ART516">
        <v>619.25300000000004</v>
      </c>
      <c r="ARU516">
        <v>619.25300000000004</v>
      </c>
      <c r="ARV516">
        <v>619.25300000000004</v>
      </c>
      <c r="ARW516">
        <v>619.25300000000004</v>
      </c>
      <c r="ARX516">
        <v>619.25300000000004</v>
      </c>
      <c r="ARY516">
        <v>619.25300000000004</v>
      </c>
      <c r="ARZ516">
        <v>619.25300000000004</v>
      </c>
      <c r="ASA516">
        <v>619.25300000000004</v>
      </c>
      <c r="ASB516">
        <v>619.25300000000004</v>
      </c>
      <c r="ASC516">
        <v>619.25300000000004</v>
      </c>
      <c r="ASD516">
        <v>619.25300000000004</v>
      </c>
      <c r="ASE516">
        <v>619.25300000000004</v>
      </c>
      <c r="ASF516">
        <v>619.25300000000004</v>
      </c>
      <c r="ASG516">
        <v>619.25300000000004</v>
      </c>
      <c r="ASH516">
        <v>619.25300000000004</v>
      </c>
      <c r="ASI516">
        <v>619.25300000000004</v>
      </c>
      <c r="ASJ516">
        <v>627.97500000000002</v>
      </c>
      <c r="ASK516">
        <v>627.97500000000002</v>
      </c>
      <c r="ASL516">
        <v>627.97500000000002</v>
      </c>
      <c r="ASM516">
        <v>627.97500000000002</v>
      </c>
      <c r="ASN516">
        <v>627.97500000000002</v>
      </c>
      <c r="ASO516">
        <v>627.97500000000002</v>
      </c>
      <c r="ASP516">
        <v>627.97500000000002</v>
      </c>
      <c r="ASQ516">
        <v>627.97500000000002</v>
      </c>
      <c r="ASR516">
        <v>627.97500000000002</v>
      </c>
      <c r="ASS516">
        <v>627.97500000000002</v>
      </c>
      <c r="AST516">
        <v>627.97500000000002</v>
      </c>
      <c r="ASU516">
        <v>627.97500000000002</v>
      </c>
      <c r="ASV516">
        <v>627.97500000000002</v>
      </c>
      <c r="ASW516">
        <v>627.97500000000002</v>
      </c>
      <c r="ASX516">
        <v>627.97500000000002</v>
      </c>
      <c r="ASY516">
        <v>627.97500000000002</v>
      </c>
      <c r="ASZ516">
        <v>627.97500000000002</v>
      </c>
      <c r="ATA516">
        <v>627.97500000000002</v>
      </c>
      <c r="ATB516">
        <v>627.97500000000002</v>
      </c>
      <c r="ATC516">
        <v>627.97500000000002</v>
      </c>
      <c r="ATD516">
        <v>627.97500000000002</v>
      </c>
      <c r="ATE516">
        <v>627.97500000000002</v>
      </c>
      <c r="ATF516">
        <v>627.97500000000002</v>
      </c>
      <c r="ATG516">
        <v>627.97500000000002</v>
      </c>
      <c r="ATH516">
        <v>627.97500000000002</v>
      </c>
      <c r="ATI516">
        <v>627.97500000000002</v>
      </c>
      <c r="ATJ516">
        <v>627.97500000000002</v>
      </c>
      <c r="ATK516">
        <v>627.97500000000002</v>
      </c>
      <c r="ATL516">
        <v>627.97500000000002</v>
      </c>
      <c r="ATM516">
        <v>627.97500000000002</v>
      </c>
      <c r="ATN516">
        <v>627.97500000000002</v>
      </c>
      <c r="ATO516">
        <v>627.97500000000002</v>
      </c>
      <c r="ATP516">
        <v>627.97500000000002</v>
      </c>
      <c r="ATQ516">
        <v>627.97500000000002</v>
      </c>
      <c r="ATR516">
        <v>627.97500000000002</v>
      </c>
      <c r="ATS516">
        <v>627.97500000000002</v>
      </c>
      <c r="ATT516">
        <v>627.97500000000002</v>
      </c>
      <c r="ATU516">
        <v>673.27800000000002</v>
      </c>
      <c r="ATV516">
        <v>673.27800000000002</v>
      </c>
      <c r="ATW516">
        <v>686</v>
      </c>
      <c r="ATX516">
        <v>686</v>
      </c>
      <c r="ATY516">
        <v>686</v>
      </c>
      <c r="ATZ516">
        <v>686</v>
      </c>
      <c r="AUA516">
        <v>686</v>
      </c>
      <c r="AUB516">
        <v>686</v>
      </c>
      <c r="AUC516">
        <v>686</v>
      </c>
      <c r="AUD516">
        <v>686</v>
      </c>
      <c r="AUE516">
        <v>686</v>
      </c>
      <c r="AUF516">
        <v>686</v>
      </c>
      <c r="AUG516">
        <v>686</v>
      </c>
      <c r="AUH516">
        <v>686</v>
      </c>
      <c r="AUI516">
        <v>686</v>
      </c>
      <c r="AUJ516">
        <v>686</v>
      </c>
      <c r="AUK516">
        <v>693.70299999999997</v>
      </c>
      <c r="AUL516">
        <v>693.70299999999997</v>
      </c>
      <c r="AUM516">
        <v>693.70299999999997</v>
      </c>
      <c r="AUN516">
        <v>693.70299999999997</v>
      </c>
      <c r="AUO516">
        <v>693.70299999999997</v>
      </c>
      <c r="AUP516">
        <v>693.70299999999997</v>
      </c>
      <c r="AUQ516">
        <v>693.70299999999997</v>
      </c>
      <c r="AUR516">
        <v>693.70299999999997</v>
      </c>
      <c r="AUS516">
        <v>693.70299999999997</v>
      </c>
      <c r="AUT516">
        <v>693.70299999999997</v>
      </c>
      <c r="AUU516">
        <v>693.70299999999997</v>
      </c>
      <c r="AUV516">
        <v>693.70299999999997</v>
      </c>
      <c r="AUW516">
        <v>693.70299999999997</v>
      </c>
      <c r="AUX516">
        <v>693.70299999999997</v>
      </c>
      <c r="AUY516">
        <v>693.70299999999997</v>
      </c>
      <c r="AUZ516">
        <v>693.70299999999997</v>
      </c>
      <c r="AVA516">
        <v>693.70299999999997</v>
      </c>
      <c r="AVB516">
        <v>693.70299999999997</v>
      </c>
      <c r="AVC516">
        <v>693.70299999999997</v>
      </c>
      <c r="AVD516">
        <v>693.70299999999997</v>
      </c>
      <c r="AVE516">
        <v>693.70299999999997</v>
      </c>
      <c r="AVF516">
        <v>693.70299999999997</v>
      </c>
      <c r="AVG516">
        <v>693.70299999999997</v>
      </c>
      <c r="AVH516">
        <v>693.70299999999997</v>
      </c>
      <c r="AVI516">
        <v>693.70299999999997</v>
      </c>
      <c r="AVJ516">
        <v>693.70299999999997</v>
      </c>
      <c r="AVK516">
        <v>693.70299999999997</v>
      </c>
      <c r="AVL516">
        <v>693.70299999999997</v>
      </c>
      <c r="AVM516">
        <v>693.70299999999997</v>
      </c>
      <c r="AVN516">
        <v>693.70299999999997</v>
      </c>
      <c r="AVO516">
        <v>693.70299999999997</v>
      </c>
      <c r="AVP516">
        <v>693.70299999999997</v>
      </c>
      <c r="AVQ516">
        <v>693.70299999999997</v>
      </c>
      <c r="AVR516">
        <v>693.70299999999997</v>
      </c>
      <c r="AVS516">
        <v>693.70299999999997</v>
      </c>
      <c r="AVT516">
        <v>693.70299999999997</v>
      </c>
      <c r="AVU516">
        <v>693.70299999999997</v>
      </c>
      <c r="AVV516">
        <v>693.70299999999997</v>
      </c>
      <c r="AVW516">
        <v>693.70299999999997</v>
      </c>
      <c r="AVX516">
        <v>693.70299999999997</v>
      </c>
      <c r="AVY516">
        <v>693.70299999999997</v>
      </c>
      <c r="AVZ516">
        <v>693.70299999999997</v>
      </c>
      <c r="AWA516">
        <v>693.70299999999997</v>
      </c>
      <c r="AWB516">
        <v>693.70299999999997</v>
      </c>
      <c r="AWC516">
        <v>693.70299999999997</v>
      </c>
      <c r="AWD516">
        <v>693.70299999999997</v>
      </c>
      <c r="AWE516">
        <v>693.70299999999997</v>
      </c>
      <c r="AWF516">
        <v>693.70299999999997</v>
      </c>
      <c r="AWG516">
        <v>693.70299999999997</v>
      </c>
      <c r="AWH516">
        <v>693.70299999999997</v>
      </c>
      <c r="AWI516">
        <v>658.32399999999996</v>
      </c>
      <c r="AWJ516">
        <v>658.32399999999996</v>
      </c>
      <c r="AWK516">
        <v>658.32399999999996</v>
      </c>
      <c r="AWL516">
        <v>658.32399999999996</v>
      </c>
      <c r="AWM516">
        <v>658.32399999999996</v>
      </c>
      <c r="AWN516">
        <v>658.32399999999996</v>
      </c>
      <c r="AWO516">
        <v>658.32399999999996</v>
      </c>
      <c r="AWP516">
        <v>658.32399999999996</v>
      </c>
      <c r="AWQ516">
        <v>658.32399999999996</v>
      </c>
      <c r="AWR516">
        <v>658.32399999999996</v>
      </c>
      <c r="AWS516">
        <v>658.32399999999996</v>
      </c>
      <c r="AWT516">
        <v>658.32399999999996</v>
      </c>
      <c r="AWU516">
        <v>658.32399999999996</v>
      </c>
      <c r="AWV516">
        <v>658.32399999999996</v>
      </c>
      <c r="AWW516">
        <v>658.32399999999996</v>
      </c>
      <c r="AWX516">
        <v>658.32399999999996</v>
      </c>
      <c r="AWY516">
        <v>658.32399999999996</v>
      </c>
      <c r="AWZ516">
        <v>658.32399999999996</v>
      </c>
      <c r="AXA516">
        <v>658.32399999999996</v>
      </c>
      <c r="AXB516">
        <v>658.32399999999996</v>
      </c>
      <c r="AXC516">
        <v>658.32399999999996</v>
      </c>
      <c r="AXD516">
        <v>798.21799999999996</v>
      </c>
      <c r="AXE516">
        <v>798.21799999999996</v>
      </c>
      <c r="AXF516">
        <v>798.21799999999996</v>
      </c>
      <c r="AXG516">
        <v>798.21799999999996</v>
      </c>
      <c r="AXH516">
        <v>920.16700000000003</v>
      </c>
      <c r="AXI516">
        <v>920.16700000000003</v>
      </c>
      <c r="AXJ516">
        <v>920.16700000000003</v>
      </c>
      <c r="AXK516">
        <v>920.16700000000003</v>
      </c>
      <c r="AXL516">
        <v>920.16700000000003</v>
      </c>
      <c r="AXM516">
        <v>920.16700000000003</v>
      </c>
      <c r="AXN516">
        <v>920.16700000000003</v>
      </c>
      <c r="AXO516">
        <v>920.16700000000003</v>
      </c>
      <c r="AXP516">
        <v>920.16700000000003</v>
      </c>
      <c r="AXQ516">
        <v>920.16700000000003</v>
      </c>
      <c r="AXR516">
        <v>920.16700000000003</v>
      </c>
      <c r="AXS516">
        <v>920.16700000000003</v>
      </c>
      <c r="AXT516">
        <v>920.16700000000003</v>
      </c>
      <c r="AXU516">
        <v>920.16700000000003</v>
      </c>
      <c r="AXV516">
        <v>920.16700000000003</v>
      </c>
      <c r="AXW516">
        <v>920.16700000000003</v>
      </c>
      <c r="AXX516">
        <v>920.16700000000003</v>
      </c>
      <c r="AXY516">
        <v>920.16700000000003</v>
      </c>
      <c r="AXZ516">
        <v>920.16700000000003</v>
      </c>
      <c r="AYA516">
        <v>920.16700000000003</v>
      </c>
      <c r="AYB516">
        <v>920.16700000000003</v>
      </c>
      <c r="AYC516">
        <v>920.16700000000003</v>
      </c>
      <c r="AYD516">
        <v>920.16700000000003</v>
      </c>
      <c r="AYE516">
        <v>920.16700000000003</v>
      </c>
      <c r="AYF516">
        <v>920.16700000000003</v>
      </c>
      <c r="AYG516">
        <v>920.16700000000003</v>
      </c>
      <c r="AYH516">
        <v>920.16700000000003</v>
      </c>
      <c r="AYI516">
        <v>920.16700000000003</v>
      </c>
      <c r="AYJ516">
        <v>920.16700000000003</v>
      </c>
      <c r="AYK516">
        <v>920.16700000000003</v>
      </c>
      <c r="AYL516">
        <v>920.16700000000003</v>
      </c>
      <c r="AYM516">
        <v>920.16700000000003</v>
      </c>
      <c r="AYN516">
        <v>920.16700000000003</v>
      </c>
      <c r="AYO516">
        <v>920.16700000000003</v>
      </c>
      <c r="AYP516">
        <v>920.16700000000003</v>
      </c>
      <c r="AYQ516">
        <v>920.16700000000003</v>
      </c>
      <c r="AYR516">
        <v>920.16700000000003</v>
      </c>
      <c r="AYS516">
        <v>920.16700000000003</v>
      </c>
      <c r="AYT516">
        <v>897.61</v>
      </c>
      <c r="AYU516">
        <v>897.61</v>
      </c>
      <c r="AYV516">
        <v>897.61</v>
      </c>
      <c r="AYW516">
        <v>961.15</v>
      </c>
      <c r="AYX516">
        <v>961.15</v>
      </c>
      <c r="AYY516">
        <v>961.15</v>
      </c>
      <c r="AYZ516">
        <v>961.15</v>
      </c>
      <c r="AZA516">
        <v>961.15</v>
      </c>
      <c r="AZB516">
        <v>961.15</v>
      </c>
      <c r="AZC516">
        <v>961.15</v>
      </c>
      <c r="AZD516">
        <v>961.15</v>
      </c>
      <c r="AZE516">
        <v>971.375</v>
      </c>
      <c r="AZF516">
        <v>971.375</v>
      </c>
      <c r="AZG516">
        <v>971.375</v>
      </c>
      <c r="AZH516">
        <v>936.48299999999995</v>
      </c>
      <c r="AZI516">
        <v>936.48299999999995</v>
      </c>
      <c r="AZJ516">
        <v>936.48299999999995</v>
      </c>
      <c r="AZK516">
        <v>936.48299999999995</v>
      </c>
      <c r="AZL516">
        <v>936.48299999999995</v>
      </c>
      <c r="AZM516">
        <v>1010.98</v>
      </c>
      <c r="AZN516">
        <v>1010.98</v>
      </c>
      <c r="AZO516">
        <v>1010.98</v>
      </c>
      <c r="AZP516">
        <v>1010.98</v>
      </c>
      <c r="AZQ516">
        <v>1131.4100000000001</v>
      </c>
      <c r="AZR516">
        <v>1131.4100000000001</v>
      </c>
      <c r="AZS516">
        <v>1131.4100000000001</v>
      </c>
      <c r="AZT516">
        <v>1131.4100000000001</v>
      </c>
      <c r="AZU516">
        <v>1131.4100000000001</v>
      </c>
      <c r="AZV516">
        <v>1131.4100000000001</v>
      </c>
      <c r="AZW516">
        <v>1131.4100000000001</v>
      </c>
      <c r="AZX516">
        <v>1131.4100000000001</v>
      </c>
      <c r="AZY516">
        <v>1131.4100000000001</v>
      </c>
      <c r="AZZ516">
        <v>1131.4100000000001</v>
      </c>
      <c r="BAA516">
        <v>1131.4100000000001</v>
      </c>
      <c r="BAB516">
        <v>1131.4100000000001</v>
      </c>
      <c r="BAC516">
        <v>1131.4100000000001</v>
      </c>
      <c r="BAD516">
        <v>1131.4100000000001</v>
      </c>
      <c r="BAE516">
        <v>1131.4100000000001</v>
      </c>
      <c r="BAF516">
        <v>1131.4100000000001</v>
      </c>
      <c r="BAG516">
        <v>1131.4100000000001</v>
      </c>
      <c r="BAH516">
        <v>1131.4100000000001</v>
      </c>
      <c r="BAI516">
        <v>1131.4100000000001</v>
      </c>
      <c r="BAJ516">
        <v>1131.4100000000001</v>
      </c>
      <c r="BAK516">
        <v>1131.4100000000001</v>
      </c>
      <c r="BAL516">
        <v>1131.4100000000001</v>
      </c>
      <c r="BAM516">
        <v>1131.4100000000001</v>
      </c>
      <c r="BAN516">
        <v>1131.4100000000001</v>
      </c>
      <c r="BAO516">
        <v>1131.4100000000001</v>
      </c>
      <c r="BAP516">
        <v>1131.4100000000001</v>
      </c>
      <c r="BAQ516">
        <v>1131.4100000000001</v>
      </c>
      <c r="BAR516">
        <v>1131.4100000000001</v>
      </c>
      <c r="BAS516">
        <v>1131.4100000000001</v>
      </c>
      <c r="BAT516">
        <v>1131.4100000000001</v>
      </c>
      <c r="BAU516">
        <v>1131.4100000000001</v>
      </c>
      <c r="BAV516">
        <v>1232.7</v>
      </c>
      <c r="BAW516">
        <v>1213.8399999999999</v>
      </c>
      <c r="BAX516">
        <v>1194.3399999999999</v>
      </c>
      <c r="BAY516">
        <v>1165.24</v>
      </c>
      <c r="BAZ516">
        <v>1165.24</v>
      </c>
      <c r="BBA516">
        <v>1165.24</v>
      </c>
      <c r="BBB516">
        <v>1165.24</v>
      </c>
      <c r="BBC516">
        <v>1406.89</v>
      </c>
      <c r="BBD516">
        <v>1406.89</v>
      </c>
      <c r="BBE516">
        <v>1406.89</v>
      </c>
      <c r="BBF516">
        <v>1406.89</v>
      </c>
      <c r="BBG516">
        <v>1406.89</v>
      </c>
      <c r="BBH516">
        <v>1406.89</v>
      </c>
      <c r="BBI516">
        <v>1406.89</v>
      </c>
      <c r="BBJ516">
        <v>1432.9</v>
      </c>
      <c r="BBK516">
        <v>1432.9</v>
      </c>
      <c r="BBL516">
        <v>1432.9</v>
      </c>
      <c r="BBM516">
        <v>1432.9</v>
      </c>
      <c r="BBN516">
        <v>1432.9</v>
      </c>
      <c r="BBO516">
        <v>1432.9</v>
      </c>
      <c r="BBP516">
        <v>1432.9</v>
      </c>
      <c r="BBQ516">
        <v>1432.9</v>
      </c>
      <c r="BBR516">
        <v>1432.9</v>
      </c>
      <c r="BBS516">
        <v>1432.9</v>
      </c>
      <c r="BBT516">
        <v>1432.9</v>
      </c>
      <c r="BBU516">
        <v>1432.9</v>
      </c>
      <c r="BBV516">
        <v>1432.9</v>
      </c>
      <c r="BBW516">
        <v>1432.9</v>
      </c>
      <c r="BBX516">
        <v>1432.9</v>
      </c>
      <c r="BBY516">
        <v>1432.9</v>
      </c>
      <c r="BBZ516">
        <v>1444.51</v>
      </c>
      <c r="BCA516">
        <v>1444.51</v>
      </c>
      <c r="BCB516">
        <v>1444.51</v>
      </c>
      <c r="BCC516">
        <v>1444.51</v>
      </c>
      <c r="BCD516">
        <v>1623.6</v>
      </c>
      <c r="BCE516">
        <v>1623.6</v>
      </c>
      <c r="BCF516">
        <v>1623.6</v>
      </c>
      <c r="BCG516">
        <v>1623.6</v>
      </c>
      <c r="BCH516">
        <v>1623.6</v>
      </c>
      <c r="BCI516">
        <v>1623.6</v>
      </c>
      <c r="BCJ516">
        <v>1623.6</v>
      </c>
      <c r="BCK516">
        <v>1623.6</v>
      </c>
      <c r="BCL516">
        <v>1623.6</v>
      </c>
      <c r="BCM516">
        <v>1623.6</v>
      </c>
      <c r="BCN516">
        <v>1623.6</v>
      </c>
      <c r="BCO516">
        <v>1623.6</v>
      </c>
      <c r="BCP516">
        <v>1623.6</v>
      </c>
      <c r="BCQ516">
        <v>1623.6</v>
      </c>
      <c r="BCR516">
        <v>1623.6</v>
      </c>
      <c r="BCS516">
        <v>1598.3</v>
      </c>
      <c r="BCT516">
        <v>1641.49</v>
      </c>
      <c r="BCU516">
        <v>1641.49</v>
      </c>
      <c r="BCV516">
        <v>1641.49</v>
      </c>
      <c r="BCW516">
        <v>1641.49</v>
      </c>
      <c r="BCX516">
        <v>1641.49</v>
      </c>
      <c r="BCY516">
        <v>1641.49</v>
      </c>
      <c r="BCZ516">
        <v>1641.49</v>
      </c>
      <c r="BDA516">
        <v>1641.49</v>
      </c>
      <c r="BDB516">
        <v>1641.49</v>
      </c>
      <c r="BDC516">
        <v>1641.49</v>
      </c>
      <c r="BDD516">
        <v>1641.49</v>
      </c>
      <c r="BDE516">
        <v>1641.49</v>
      </c>
      <c r="BDF516">
        <v>1641.49</v>
      </c>
      <c r="BDG516">
        <v>1641.49</v>
      </c>
      <c r="BDH516">
        <v>1641.49</v>
      </c>
      <c r="BDI516">
        <v>1641.49</v>
      </c>
      <c r="BDJ516">
        <v>1641.49</v>
      </c>
      <c r="BDK516">
        <v>1641.49</v>
      </c>
      <c r="BDL516">
        <v>1641.49</v>
      </c>
      <c r="BDM516">
        <v>1641.49</v>
      </c>
      <c r="BDN516">
        <v>1641.49</v>
      </c>
      <c r="BDO516">
        <v>1641.49</v>
      </c>
      <c r="BDP516">
        <v>1641.49</v>
      </c>
      <c r="BDQ516">
        <v>1641.49</v>
      </c>
      <c r="BDR516">
        <v>1641.49</v>
      </c>
      <c r="BDS516">
        <v>1641.49</v>
      </c>
      <c r="BDT516">
        <v>1641.49</v>
      </c>
      <c r="BDU516">
        <v>1641.49</v>
      </c>
      <c r="BDV516">
        <v>1641.49</v>
      </c>
      <c r="BDW516">
        <v>1641.49</v>
      </c>
      <c r="BDX516">
        <v>1641.49</v>
      </c>
      <c r="BDY516">
        <v>1641.49</v>
      </c>
      <c r="BDZ516">
        <v>1641.49</v>
      </c>
      <c r="BEA516">
        <v>1641.49</v>
      </c>
      <c r="BEB516">
        <v>1641.49</v>
      </c>
      <c r="BEC516">
        <v>1715.34</v>
      </c>
      <c r="BED516">
        <v>1715.34</v>
      </c>
      <c r="BEE516">
        <v>1715.34</v>
      </c>
      <c r="BEF516">
        <v>1736.19</v>
      </c>
      <c r="BEG516">
        <v>1736.19</v>
      </c>
      <c r="BEH516">
        <v>1736.19</v>
      </c>
      <c r="BEI516">
        <v>1736.19</v>
      </c>
      <c r="BEJ516">
        <v>1736.19</v>
      </c>
      <c r="BEK516">
        <v>1736.19</v>
      </c>
      <c r="BEL516">
        <v>1736.19</v>
      </c>
      <c r="BEM516">
        <v>1736.19</v>
      </c>
      <c r="BEN516">
        <v>1709.8</v>
      </c>
      <c r="BEO516">
        <v>1747.76</v>
      </c>
      <c r="BEP516">
        <v>1747.76</v>
      </c>
      <c r="BEQ516">
        <v>1747.76</v>
      </c>
      <c r="BER516">
        <v>1747.76</v>
      </c>
      <c r="BES516">
        <v>1747.76</v>
      </c>
      <c r="BET516">
        <v>1872.6</v>
      </c>
      <c r="BEU516">
        <v>1872.6</v>
      </c>
      <c r="BEV516">
        <v>1872.6</v>
      </c>
      <c r="BEW516">
        <v>1872.6</v>
      </c>
      <c r="BEX516">
        <v>1872.6</v>
      </c>
      <c r="BEY516">
        <v>1872.6</v>
      </c>
      <c r="BEZ516">
        <v>1872.6</v>
      </c>
      <c r="BFA516">
        <v>1872.6</v>
      </c>
      <c r="BFB516">
        <v>1872.6</v>
      </c>
      <c r="BFC516">
        <v>1872.6</v>
      </c>
      <c r="BFD516">
        <v>1872.6</v>
      </c>
      <c r="BFE516">
        <v>1872.6</v>
      </c>
      <c r="BFF516">
        <v>1872.6</v>
      </c>
      <c r="BFG516">
        <v>1872.6</v>
      </c>
      <c r="BFH516">
        <v>1888.67</v>
      </c>
      <c r="BFI516">
        <v>1888.67</v>
      </c>
      <c r="BFJ516">
        <v>1859.59</v>
      </c>
      <c r="BFK516">
        <v>1927.21</v>
      </c>
      <c r="BFL516">
        <v>1248.19</v>
      </c>
      <c r="BFM516">
        <v>1527.79</v>
      </c>
      <c r="BFN516">
        <v>1527.79</v>
      </c>
      <c r="BFO516">
        <v>1527.79</v>
      </c>
      <c r="BFP516">
        <v>1527.79</v>
      </c>
      <c r="BFQ516">
        <v>1527.79</v>
      </c>
      <c r="BFR516">
        <v>1527.79</v>
      </c>
      <c r="BFS516">
        <v>1527.79</v>
      </c>
      <c r="BFT516">
        <v>1537.46</v>
      </c>
      <c r="BFU516">
        <v>1537.46</v>
      </c>
      <c r="BFV516">
        <v>1537.46</v>
      </c>
      <c r="BFW516">
        <v>1537.46</v>
      </c>
      <c r="BFX516">
        <v>1537.46</v>
      </c>
      <c r="BFY516">
        <v>1537.46</v>
      </c>
      <c r="BFZ516">
        <v>1537.46</v>
      </c>
      <c r="BGA516">
        <v>1537.46</v>
      </c>
      <c r="BGB516">
        <v>1412.38</v>
      </c>
      <c r="BGC516">
        <v>1412.38</v>
      </c>
      <c r="BGD516">
        <v>1412.38</v>
      </c>
      <c r="BGE516">
        <v>1412.38</v>
      </c>
      <c r="BGF516">
        <v>1412.38</v>
      </c>
      <c r="BGG516">
        <v>1412.38</v>
      </c>
      <c r="BGH516">
        <v>1412.38</v>
      </c>
      <c r="BGI516">
        <v>1412.38</v>
      </c>
      <c r="BGJ516">
        <v>1412.38</v>
      </c>
      <c r="BGK516">
        <v>1412.38</v>
      </c>
      <c r="BGL516">
        <v>1412.38</v>
      </c>
      <c r="BGM516">
        <v>1412.38</v>
      </c>
      <c r="BGN516">
        <v>1412.38</v>
      </c>
      <c r="BGO516">
        <v>1412.38</v>
      </c>
      <c r="BGP516">
        <v>1413.47</v>
      </c>
      <c r="BGQ516">
        <v>1413.47</v>
      </c>
      <c r="BGR516">
        <v>1413.47</v>
      </c>
      <c r="BGS516">
        <v>1435.93</v>
      </c>
      <c r="BGT516">
        <v>1435.93</v>
      </c>
      <c r="BGU516">
        <v>1435.93</v>
      </c>
      <c r="BGV516">
        <v>1435.93</v>
      </c>
      <c r="BGW516">
        <v>1451.15</v>
      </c>
      <c r="BGX516">
        <v>1451.15</v>
      </c>
      <c r="BGY516">
        <v>1451.15</v>
      </c>
      <c r="BGZ516">
        <v>1451.15</v>
      </c>
      <c r="BHA516">
        <v>1451.15</v>
      </c>
      <c r="BHB516">
        <v>1451.15</v>
      </c>
      <c r="BHC516">
        <v>1451.15</v>
      </c>
      <c r="BHD516">
        <v>1451.15</v>
      </c>
      <c r="BHE516">
        <v>1451.15</v>
      </c>
      <c r="BHF516">
        <v>1446.48</v>
      </c>
      <c r="BHG516">
        <v>1446.48</v>
      </c>
      <c r="BHH516">
        <v>1446.48</v>
      </c>
      <c r="BHI516">
        <v>1446.48</v>
      </c>
      <c r="BHJ516">
        <v>1446.48</v>
      </c>
      <c r="BHK516">
        <v>1446.48</v>
      </c>
      <c r="BHL516">
        <v>1446.48</v>
      </c>
      <c r="BHM516">
        <v>1446.48</v>
      </c>
      <c r="BHN516">
        <v>1446.48</v>
      </c>
      <c r="BHO516">
        <v>1446.48</v>
      </c>
      <c r="BHP516">
        <v>1446.48</v>
      </c>
      <c r="BHQ516">
        <v>1446.48</v>
      </c>
      <c r="BHR516">
        <v>1446.48</v>
      </c>
      <c r="BHS516">
        <v>1446.48</v>
      </c>
      <c r="BHT516">
        <v>1446.48</v>
      </c>
      <c r="BHU516">
        <v>1446.48</v>
      </c>
      <c r="BHV516">
        <v>1446.48</v>
      </c>
      <c r="BHW516">
        <v>1446.48</v>
      </c>
      <c r="BHX516">
        <v>1446.48</v>
      </c>
      <c r="BHY516">
        <v>1446.48</v>
      </c>
      <c r="BHZ516">
        <v>1446.48</v>
      </c>
      <c r="BIA516">
        <v>1446.48</v>
      </c>
      <c r="BIB516">
        <v>1446.48</v>
      </c>
      <c r="BIC516">
        <v>1446.48</v>
      </c>
      <c r="BID516">
        <v>1446.48</v>
      </c>
      <c r="BIE516">
        <v>1446.48</v>
      </c>
      <c r="BIF516">
        <v>1446.48</v>
      </c>
      <c r="BIG516">
        <v>1446.48</v>
      </c>
      <c r="BIH516">
        <v>1446.48</v>
      </c>
      <c r="BII516">
        <v>1446.48</v>
      </c>
      <c r="BIJ516">
        <v>1446.48</v>
      </c>
      <c r="BIK516">
        <v>1446.48</v>
      </c>
      <c r="BIL516">
        <v>1448.34</v>
      </c>
      <c r="BIM516">
        <v>1448.34</v>
      </c>
      <c r="BIN516">
        <v>1448.34</v>
      </c>
      <c r="BIO516">
        <v>1448.34</v>
      </c>
      <c r="BIP516">
        <v>1448.34</v>
      </c>
      <c r="BIQ516">
        <v>1448.34</v>
      </c>
      <c r="BIR516">
        <v>1448.34</v>
      </c>
      <c r="BIS516">
        <v>1448.34</v>
      </c>
      <c r="BIT516">
        <v>1448.34</v>
      </c>
      <c r="BIU516">
        <v>1448.34</v>
      </c>
      <c r="BIV516">
        <v>1448.34</v>
      </c>
      <c r="BIW516">
        <v>1448.34</v>
      </c>
      <c r="BIX516">
        <v>1448.34</v>
      </c>
      <c r="BIY516">
        <v>1448.34</v>
      </c>
      <c r="BIZ516">
        <v>1448.34</v>
      </c>
      <c r="BJA516">
        <v>1448.34</v>
      </c>
      <c r="BJB516">
        <v>1448.34</v>
      </c>
      <c r="BJC516">
        <v>1448.34</v>
      </c>
      <c r="BJD516">
        <v>1448.34</v>
      </c>
      <c r="BJE516">
        <v>1448.34</v>
      </c>
      <c r="BJF516">
        <v>1448.34</v>
      </c>
      <c r="BJG516">
        <v>1448.34</v>
      </c>
      <c r="BJH516">
        <v>1448.34</v>
      </c>
      <c r="BJI516">
        <v>1448.34</v>
      </c>
      <c r="BJJ516">
        <v>1448.34</v>
      </c>
      <c r="BJK516">
        <v>1448.34</v>
      </c>
      <c r="BJL516">
        <v>1448.34</v>
      </c>
      <c r="BJM516">
        <v>1448.34</v>
      </c>
      <c r="BJN516">
        <v>1448.34</v>
      </c>
      <c r="BJO516">
        <v>1448.34</v>
      </c>
      <c r="BJP516">
        <v>1448.34</v>
      </c>
      <c r="BJQ516">
        <v>1448.34</v>
      </c>
      <c r="BJR516">
        <v>1448.34</v>
      </c>
      <c r="BJS516">
        <v>1448.34</v>
      </c>
      <c r="BJT516">
        <v>1448.34</v>
      </c>
      <c r="BJU516">
        <v>1448.34</v>
      </c>
      <c r="BJV516">
        <v>1448.34</v>
      </c>
      <c r="BJW516">
        <v>1448.34</v>
      </c>
      <c r="BJX516">
        <v>1448.34</v>
      </c>
      <c r="BJY516">
        <v>1448.34</v>
      </c>
      <c r="BJZ516">
        <v>1448.34</v>
      </c>
      <c r="BKA516">
        <v>1448.34</v>
      </c>
      <c r="BKB516">
        <v>1448.34</v>
      </c>
      <c r="BKC516">
        <v>1448.34</v>
      </c>
      <c r="BKD516">
        <v>1448.34</v>
      </c>
      <c r="BKE516">
        <v>1448.34</v>
      </c>
      <c r="BKF516">
        <v>1448.34</v>
      </c>
      <c r="BKG516">
        <v>1448.34</v>
      </c>
      <c r="BKH516">
        <v>1448.34</v>
      </c>
      <c r="BKI516">
        <v>1448.34</v>
      </c>
      <c r="BKJ516">
        <v>1448.34</v>
      </c>
      <c r="BKK516">
        <v>1448.34</v>
      </c>
      <c r="BKL516">
        <v>1448.34</v>
      </c>
      <c r="BKM516">
        <v>1448.34</v>
      </c>
      <c r="BKN516">
        <v>1448.34</v>
      </c>
      <c r="BKO516">
        <v>1448.34</v>
      </c>
      <c r="BKP516">
        <v>1448.34</v>
      </c>
      <c r="BKQ516">
        <v>1448.34</v>
      </c>
      <c r="BKR516">
        <v>1448.34</v>
      </c>
      <c r="BKS516">
        <v>1448.34</v>
      </c>
      <c r="BKT516">
        <v>1448.34</v>
      </c>
      <c r="BKU516">
        <v>1448.34</v>
      </c>
      <c r="BKV516">
        <v>1448.34</v>
      </c>
      <c r="BKW516">
        <v>1459.38</v>
      </c>
      <c r="BKX516">
        <v>1459.38</v>
      </c>
      <c r="BKY516">
        <v>1474.51</v>
      </c>
      <c r="BKZ516">
        <v>1474.51</v>
      </c>
      <c r="BLA516">
        <v>1474.51</v>
      </c>
      <c r="BLB516">
        <v>1474.51</v>
      </c>
      <c r="BLC516">
        <v>1474.51</v>
      </c>
      <c r="BLD516">
        <v>1474.51</v>
      </c>
      <c r="BLE516">
        <v>1474.51</v>
      </c>
      <c r="BLF516">
        <v>1457.87</v>
      </c>
      <c r="BLG516">
        <v>1457.87</v>
      </c>
      <c r="BLH516">
        <v>1457.87</v>
      </c>
      <c r="BLI516">
        <v>1457.87</v>
      </c>
      <c r="BLJ516">
        <v>1495.08</v>
      </c>
      <c r="BLK516">
        <v>1495.08</v>
      </c>
      <c r="BLL516">
        <v>1495.08</v>
      </c>
      <c r="BLM516">
        <v>1495.08</v>
      </c>
      <c r="BLN516">
        <v>1495.08</v>
      </c>
      <c r="BLO516">
        <v>1523.79</v>
      </c>
      <c r="BLP516">
        <v>1523.79</v>
      </c>
      <c r="BLQ516">
        <v>1490.3</v>
      </c>
      <c r="BLR516">
        <v>1490.3</v>
      </c>
      <c r="BLS516">
        <v>1490.3</v>
      </c>
      <c r="BLT516">
        <v>1490.3</v>
      </c>
      <c r="BLU516">
        <v>1490.3</v>
      </c>
      <c r="BLV516">
        <v>1490.3</v>
      </c>
      <c r="BLW516">
        <v>1453.09</v>
      </c>
      <c r="BLX516">
        <v>1453.09</v>
      </c>
      <c r="BLY516">
        <v>1453.09</v>
      </c>
      <c r="BLZ516">
        <v>1453.09</v>
      </c>
      <c r="BMA516">
        <v>1453.09</v>
      </c>
      <c r="BMB516">
        <v>1348.42</v>
      </c>
      <c r="BMC516">
        <v>1348.42</v>
      </c>
      <c r="BMD516">
        <v>1348.42</v>
      </c>
      <c r="BME516">
        <v>1348.42</v>
      </c>
      <c r="BMF516">
        <v>1348.42</v>
      </c>
      <c r="BMG516">
        <v>1348.42</v>
      </c>
      <c r="BMH516">
        <v>1348.42</v>
      </c>
      <c r="BMI516">
        <v>1348.42</v>
      </c>
      <c r="BMJ516">
        <v>1348.42</v>
      </c>
      <c r="BMK516">
        <v>1358.56</v>
      </c>
      <c r="BML516">
        <v>1358.56</v>
      </c>
      <c r="BMM516">
        <v>1358.56</v>
      </c>
      <c r="BMN516">
        <v>1358.56</v>
      </c>
      <c r="BMO516">
        <v>1358.56</v>
      </c>
      <c r="BMP516">
        <v>1358.56</v>
      </c>
      <c r="BMQ516">
        <v>1358.56</v>
      </c>
      <c r="BMR516">
        <v>1358.56</v>
      </c>
      <c r="BMS516">
        <v>1358.56</v>
      </c>
      <c r="BMT516">
        <v>1358.56</v>
      </c>
      <c r="BMU516">
        <v>1354.13</v>
      </c>
      <c r="BMV516">
        <v>1354.13</v>
      </c>
      <c r="BMW516">
        <v>1460.54</v>
      </c>
      <c r="BMX516">
        <v>1460.54</v>
      </c>
      <c r="BMY516">
        <v>1460.54</v>
      </c>
      <c r="BMZ516">
        <v>1460.54</v>
      </c>
      <c r="BNA516">
        <v>1460.54</v>
      </c>
      <c r="BNB516">
        <v>1460.54</v>
      </c>
      <c r="BNC516">
        <v>1460.54</v>
      </c>
      <c r="BND516">
        <v>1460.54</v>
      </c>
      <c r="BNE516">
        <v>1460.54</v>
      </c>
      <c r="BNF516">
        <v>1460.54</v>
      </c>
      <c r="BNG516">
        <v>1460.54</v>
      </c>
      <c r="BNH516">
        <v>1460.54</v>
      </c>
      <c r="BNI516">
        <v>1460.54</v>
      </c>
      <c r="BNJ516">
        <v>1460.54</v>
      </c>
      <c r="BNK516">
        <v>1460.54</v>
      </c>
      <c r="BNL516">
        <v>1467.24</v>
      </c>
      <c r="BNM516">
        <v>1467.24</v>
      </c>
      <c r="BNN516">
        <v>1467.24</v>
      </c>
      <c r="BNO516">
        <v>1467.24</v>
      </c>
      <c r="BNP516">
        <v>1467.24</v>
      </c>
      <c r="BNQ516">
        <v>1467.24</v>
      </c>
      <c r="BNR516">
        <v>1467.24</v>
      </c>
      <c r="BNS516">
        <v>1467.24</v>
      </c>
      <c r="BNT516">
        <v>1467.24</v>
      </c>
      <c r="BNU516">
        <v>1467.24</v>
      </c>
      <c r="BNV516">
        <v>1467.24</v>
      </c>
      <c r="BNW516">
        <v>1467.24</v>
      </c>
      <c r="BNX516">
        <v>1467.24</v>
      </c>
      <c r="BNY516">
        <v>1467.24</v>
      </c>
      <c r="BNZ516">
        <v>1467.24</v>
      </c>
      <c r="BOA516">
        <v>1467.24</v>
      </c>
      <c r="BOB516">
        <v>1467.24</v>
      </c>
      <c r="BOC516">
        <v>1467.24</v>
      </c>
      <c r="BOD516">
        <v>1467.24</v>
      </c>
      <c r="BOE516">
        <v>1467.24</v>
      </c>
      <c r="BOF516">
        <v>1483.06</v>
      </c>
      <c r="BOG516">
        <v>1483.06</v>
      </c>
      <c r="BOH516">
        <v>1483.06</v>
      </c>
      <c r="BOI516">
        <v>1483.06</v>
      </c>
      <c r="BOJ516">
        <v>1483.06</v>
      </c>
      <c r="BOK516">
        <v>1483.06</v>
      </c>
      <c r="BOL516">
        <v>1483.06</v>
      </c>
      <c r="BOM516">
        <v>1483.06</v>
      </c>
      <c r="BON516">
        <v>1483.06</v>
      </c>
      <c r="BOO516">
        <v>1483.06</v>
      </c>
      <c r="BOP516">
        <v>1483.06</v>
      </c>
      <c r="BOQ516">
        <v>1483.06</v>
      </c>
      <c r="BOR516">
        <v>1483.06</v>
      </c>
      <c r="BOS516">
        <v>1483.06</v>
      </c>
      <c r="BOT516">
        <v>1483.06</v>
      </c>
      <c r="BOU516">
        <v>1623.5</v>
      </c>
      <c r="BOV516">
        <v>1623.5</v>
      </c>
      <c r="BOW516">
        <v>1623.5</v>
      </c>
      <c r="BOX516">
        <v>1623.5</v>
      </c>
      <c r="BOY516">
        <v>1623.5</v>
      </c>
      <c r="BOZ516">
        <v>1623.5</v>
      </c>
      <c r="BPA516">
        <v>1623.5</v>
      </c>
      <c r="BPB516">
        <v>1623.5</v>
      </c>
      <c r="BPC516">
        <v>1623.5</v>
      </c>
      <c r="BPD516">
        <v>1623.5</v>
      </c>
      <c r="BPE516">
        <v>1623.5</v>
      </c>
      <c r="BPF516">
        <v>1623.5</v>
      </c>
      <c r="BPG516">
        <v>1623.5</v>
      </c>
      <c r="BPH516">
        <v>1623.5</v>
      </c>
      <c r="BPI516">
        <v>1623.5</v>
      </c>
      <c r="BPJ516">
        <v>1623.5</v>
      </c>
      <c r="BPK516">
        <v>1623.5</v>
      </c>
      <c r="BPL516">
        <v>1623.5</v>
      </c>
      <c r="BPM516">
        <v>1558.56</v>
      </c>
      <c r="BPN516">
        <v>1558.56</v>
      </c>
      <c r="BPO516">
        <v>1558.56</v>
      </c>
      <c r="BPP516">
        <v>1558.56</v>
      </c>
      <c r="BPQ516">
        <v>1558.56</v>
      </c>
      <c r="BPR516">
        <v>1558.56</v>
      </c>
      <c r="BPS516">
        <v>1527.87</v>
      </c>
      <c r="BPT516">
        <v>1527.87</v>
      </c>
      <c r="BPU516">
        <v>1527.87</v>
      </c>
      <c r="BPV516">
        <v>1527.87</v>
      </c>
      <c r="BPW516">
        <v>1527.87</v>
      </c>
      <c r="BPX516">
        <v>1629.58</v>
      </c>
      <c r="BPY516">
        <v>1629.58</v>
      </c>
      <c r="BPZ516">
        <v>1629.58</v>
      </c>
      <c r="BQA516">
        <v>1629.58</v>
      </c>
      <c r="BQB516">
        <v>1629.58</v>
      </c>
      <c r="BQC516">
        <v>1629.58</v>
      </c>
      <c r="BQD516">
        <v>1629.58</v>
      </c>
      <c r="BQE516">
        <v>1629.58</v>
      </c>
      <c r="BQF516">
        <v>1629.58</v>
      </c>
      <c r="BQG516">
        <v>1629.58</v>
      </c>
      <c r="BQH516">
        <v>1629.58</v>
      </c>
      <c r="BQI516">
        <v>1629.58</v>
      </c>
      <c r="BQJ516">
        <v>1629.58</v>
      </c>
      <c r="BQK516">
        <v>1629.58</v>
      </c>
      <c r="BQL516">
        <v>1629.58</v>
      </c>
      <c r="BQM516">
        <v>1629.58</v>
      </c>
      <c r="BQN516">
        <v>1629.58</v>
      </c>
      <c r="BQO516">
        <v>1629.58</v>
      </c>
      <c r="BQP516">
        <v>1629.58</v>
      </c>
      <c r="BQQ516">
        <v>1629.58</v>
      </c>
      <c r="BQR516">
        <v>1629.58</v>
      </c>
      <c r="BQS516">
        <v>1629.58</v>
      </c>
      <c r="BQT516">
        <v>1629.58</v>
      </c>
      <c r="BQU516">
        <v>1629.58</v>
      </c>
      <c r="BQV516">
        <v>1629.58</v>
      </c>
      <c r="BQW516">
        <v>1629.58</v>
      </c>
      <c r="BQX516">
        <v>1612.58</v>
      </c>
      <c r="BQY516">
        <v>1612.58</v>
      </c>
      <c r="BQZ516">
        <v>1612.58</v>
      </c>
      <c r="BRA516">
        <v>1612.58</v>
      </c>
      <c r="BRB516">
        <v>1612.58</v>
      </c>
      <c r="BRC516">
        <v>1612.58</v>
      </c>
      <c r="BRD516">
        <v>1612.58</v>
      </c>
      <c r="BRE516">
        <v>1612.58</v>
      </c>
      <c r="BRF516">
        <v>1612.58</v>
      </c>
      <c r="BRG516">
        <v>1612.58</v>
      </c>
      <c r="BRH516">
        <v>1612.58</v>
      </c>
      <c r="BRI516">
        <v>1612.58</v>
      </c>
      <c r="BRJ516">
        <v>1612.58</v>
      </c>
      <c r="BRK516">
        <v>1612.58</v>
      </c>
      <c r="BRL516">
        <v>1612.58</v>
      </c>
      <c r="BRM516">
        <v>1612.58</v>
      </c>
      <c r="BRN516">
        <v>1612.58</v>
      </c>
      <c r="BRO516">
        <v>1567.12</v>
      </c>
      <c r="BRP516">
        <v>1567.12</v>
      </c>
      <c r="BRQ516">
        <v>1567.12</v>
      </c>
      <c r="BRR516">
        <v>1567.12</v>
      </c>
      <c r="BRS516">
        <v>1567.12</v>
      </c>
      <c r="BRT516">
        <v>1567.12</v>
      </c>
      <c r="BRU516">
        <v>1567.12</v>
      </c>
      <c r="BRV516">
        <v>1567.12</v>
      </c>
      <c r="BRW516">
        <v>1567.12</v>
      </c>
      <c r="BRX516">
        <v>1567.12</v>
      </c>
      <c r="BRY516">
        <v>1567.12</v>
      </c>
      <c r="BRZ516">
        <v>1567.12</v>
      </c>
      <c r="BSA516">
        <v>1567.12</v>
      </c>
      <c r="BSB516">
        <v>1567.12</v>
      </c>
      <c r="BSC516">
        <v>1567.12</v>
      </c>
      <c r="BSD516">
        <v>1567.12</v>
      </c>
      <c r="BSE516">
        <v>1565.09</v>
      </c>
      <c r="BSF516">
        <v>1565.09</v>
      </c>
      <c r="BSG516">
        <v>1562.22</v>
      </c>
      <c r="BSH516">
        <v>1562.22</v>
      </c>
      <c r="BSI516">
        <v>1562.22</v>
      </c>
      <c r="BSJ516">
        <v>1562.22</v>
      </c>
      <c r="BSK516">
        <v>1562.22</v>
      </c>
      <c r="BSL516">
        <v>1562.22</v>
      </c>
      <c r="BSM516">
        <v>1562.22</v>
      </c>
      <c r="BSN516">
        <v>1562.22</v>
      </c>
      <c r="BSO516">
        <v>1562.22</v>
      </c>
      <c r="BSP516">
        <v>1562.22</v>
      </c>
      <c r="BSQ516">
        <v>1562.22</v>
      </c>
      <c r="BSR516">
        <v>1562.22</v>
      </c>
      <c r="BSS516">
        <v>1562.22</v>
      </c>
      <c r="BST516">
        <v>1562.22</v>
      </c>
      <c r="BSU516">
        <v>1562.22</v>
      </c>
      <c r="BSV516">
        <v>1562.22</v>
      </c>
      <c r="BSW516">
        <v>1562.22</v>
      </c>
      <c r="BSX516">
        <v>1562.22</v>
      </c>
      <c r="BSY516">
        <v>1566.42</v>
      </c>
      <c r="BSZ516">
        <v>1566.42</v>
      </c>
      <c r="BTA516">
        <v>1566.42</v>
      </c>
      <c r="BTB516">
        <v>1566.42</v>
      </c>
      <c r="BTC516">
        <v>1566.42</v>
      </c>
      <c r="BTD516">
        <v>1566.42</v>
      </c>
      <c r="BTE516">
        <v>1566.42</v>
      </c>
      <c r="BTF516">
        <v>1566.42</v>
      </c>
      <c r="BTG516">
        <v>1566.42</v>
      </c>
      <c r="BTH516">
        <v>1566.42</v>
      </c>
      <c r="BTI516">
        <v>1566.42</v>
      </c>
      <c r="BTJ516">
        <v>1566.42</v>
      </c>
      <c r="BTK516">
        <v>1566.42</v>
      </c>
      <c r="BTL516">
        <v>1558.23</v>
      </c>
      <c r="BTM516">
        <v>1558.23</v>
      </c>
      <c r="BTN516">
        <v>1558.23</v>
      </c>
      <c r="BTO516">
        <v>1558.23</v>
      </c>
      <c r="BTP516">
        <v>1558.23</v>
      </c>
      <c r="BTQ516">
        <v>1558.23</v>
      </c>
      <c r="BTR516">
        <v>1558.23</v>
      </c>
      <c r="BTS516">
        <v>1558.23</v>
      </c>
      <c r="BTT516">
        <v>1558.23</v>
      </c>
      <c r="BTU516">
        <v>1558.23</v>
      </c>
      <c r="BTV516">
        <v>1558.23</v>
      </c>
      <c r="BTW516">
        <v>1553.21</v>
      </c>
      <c r="BTX516">
        <v>1553.21</v>
      </c>
      <c r="BTY516">
        <v>1553.21</v>
      </c>
      <c r="BTZ516">
        <v>1553.21</v>
      </c>
      <c r="BUA516">
        <v>1553.21</v>
      </c>
      <c r="BUB516">
        <v>1557.67</v>
      </c>
      <c r="BUC516">
        <v>1557.67</v>
      </c>
      <c r="BUD516">
        <v>1557.67</v>
      </c>
      <c r="BUE516">
        <v>1557.67</v>
      </c>
      <c r="BUF516">
        <v>1557.67</v>
      </c>
      <c r="BUG516">
        <v>1557.67</v>
      </c>
      <c r="BUH516">
        <v>1557.67</v>
      </c>
      <c r="BUI516">
        <v>1557.67</v>
      </c>
      <c r="BUJ516">
        <v>1557.67</v>
      </c>
      <c r="BUK516">
        <v>1557.67</v>
      </c>
      <c r="BUL516">
        <v>1557.67</v>
      </c>
      <c r="BUM516">
        <v>1557.67</v>
      </c>
      <c r="BUN516">
        <v>1557.67</v>
      </c>
      <c r="BUO516">
        <v>1557.67</v>
      </c>
      <c r="BUP516">
        <v>1557.67</v>
      </c>
      <c r="BUQ516">
        <v>1534.3</v>
      </c>
      <c r="BUR516">
        <v>1534.3</v>
      </c>
      <c r="BUS516">
        <v>1534.3</v>
      </c>
      <c r="BUT516">
        <v>1534.3</v>
      </c>
      <c r="BUU516">
        <v>1534.3</v>
      </c>
      <c r="BUV516">
        <v>1534.3</v>
      </c>
      <c r="BUW516">
        <v>1534.3</v>
      </c>
      <c r="BUX516">
        <v>1534.3</v>
      </c>
      <c r="BUY516">
        <v>1534.3</v>
      </c>
      <c r="BUZ516">
        <v>1534.3</v>
      </c>
      <c r="BVA516">
        <v>1600.62</v>
      </c>
      <c r="BVB516">
        <v>1600.62</v>
      </c>
      <c r="BVC516">
        <v>1634.67</v>
      </c>
      <c r="BVD516">
        <v>1634.67</v>
      </c>
      <c r="BVE516">
        <v>1634.67</v>
      </c>
      <c r="BVF516">
        <v>1634.67</v>
      </c>
      <c r="BVG516">
        <v>1634.67</v>
      </c>
      <c r="BVH516">
        <v>1652.85</v>
      </c>
      <c r="BVI516">
        <v>1652.85</v>
      </c>
      <c r="BVJ516">
        <v>1652.85</v>
      </c>
      <c r="BVK516">
        <v>1652.85</v>
      </c>
      <c r="BVL516">
        <v>1652.85</v>
      </c>
      <c r="BVM516">
        <v>1652.85</v>
      </c>
      <c r="BVN516">
        <v>1652.85</v>
      </c>
      <c r="BVO516">
        <v>1652.85</v>
      </c>
      <c r="BVP516">
        <v>1652.85</v>
      </c>
      <c r="BVQ516">
        <v>1652.85</v>
      </c>
      <c r="BVR516">
        <v>1652.85</v>
      </c>
      <c r="BVS516">
        <v>1652.85</v>
      </c>
      <c r="BVT516">
        <v>1652.85</v>
      </c>
      <c r="BVU516">
        <v>1652.85</v>
      </c>
      <c r="BVV516">
        <v>1652.85</v>
      </c>
      <c r="BVW516">
        <v>1652.85</v>
      </c>
      <c r="BVX516">
        <v>1542.97</v>
      </c>
      <c r="BVY516">
        <v>1542.97</v>
      </c>
      <c r="BVZ516">
        <v>1544.4</v>
      </c>
      <c r="BWA516">
        <v>1544.4</v>
      </c>
      <c r="BWB516">
        <v>1544.4</v>
      </c>
      <c r="BWC516">
        <v>1544.4</v>
      </c>
      <c r="BWD516">
        <v>1544.4</v>
      </c>
      <c r="BWE516">
        <v>1544.4</v>
      </c>
      <c r="BWF516">
        <v>1604.38</v>
      </c>
      <c r="BWG516">
        <v>1604.38</v>
      </c>
      <c r="BWH516">
        <v>1604.38</v>
      </c>
      <c r="BWI516">
        <v>1604.38</v>
      </c>
      <c r="BWJ516">
        <v>1604.38</v>
      </c>
      <c r="BWK516">
        <v>1604.38</v>
      </c>
      <c r="BWL516">
        <v>1628.39</v>
      </c>
      <c r="BWM516">
        <v>1628.39</v>
      </c>
      <c r="BWN516">
        <v>1628.39</v>
      </c>
      <c r="BWO516">
        <v>1628.39</v>
      </c>
      <c r="BWP516">
        <v>1628.39</v>
      </c>
      <c r="BWQ516">
        <v>1628.39</v>
      </c>
      <c r="BWR516">
        <v>1628.39</v>
      </c>
      <c r="BWS516">
        <v>1628.39</v>
      </c>
      <c r="BWT516">
        <v>1628.39</v>
      </c>
      <c r="BWU516">
        <v>1646.84</v>
      </c>
      <c r="BWV516">
        <v>1604.15</v>
      </c>
      <c r="BWW516">
        <v>1604.15</v>
      </c>
      <c r="BWX516">
        <v>1604.15</v>
      </c>
      <c r="BWY516">
        <v>1604.15</v>
      </c>
      <c r="BWZ516">
        <v>1604.15</v>
      </c>
      <c r="BXA516">
        <v>1604.15</v>
      </c>
      <c r="BXB516">
        <v>1632.97</v>
      </c>
      <c r="BXC516">
        <v>1632.97</v>
      </c>
      <c r="BXD516">
        <v>1632.97</v>
      </c>
      <c r="BXE516">
        <v>1632.97</v>
      </c>
      <c r="BXF516">
        <v>1632.97</v>
      </c>
      <c r="BXG516">
        <v>1632.97</v>
      </c>
      <c r="BXH516">
        <v>1590.32</v>
      </c>
      <c r="BXI516">
        <v>1608.54</v>
      </c>
      <c r="BXJ516">
        <v>1608.54</v>
      </c>
      <c r="BXK516">
        <v>1608.54</v>
      </c>
      <c r="BXL516">
        <v>1672.53</v>
      </c>
      <c r="BXM516">
        <v>1672.53</v>
      </c>
      <c r="BXN516">
        <v>1672.53</v>
      </c>
      <c r="BXO516">
        <v>1672.53</v>
      </c>
      <c r="BXP516">
        <v>1672.53</v>
      </c>
      <c r="BXQ516">
        <v>1672.53</v>
      </c>
      <c r="BXR516">
        <v>1672.53</v>
      </c>
      <c r="BXS516">
        <v>1672.53</v>
      </c>
      <c r="BXT516">
        <v>1672.53</v>
      </c>
      <c r="BXU516">
        <v>1672.53</v>
      </c>
      <c r="BXV516">
        <v>1672.53</v>
      </c>
      <c r="BXW516">
        <v>1672.53</v>
      </c>
      <c r="BXX516">
        <v>1672.53</v>
      </c>
      <c r="BXY516">
        <v>1672.53</v>
      </c>
      <c r="BXZ516">
        <v>1672.53</v>
      </c>
      <c r="BYA516">
        <v>1672.53</v>
      </c>
      <c r="BYB516">
        <v>1672.53</v>
      </c>
      <c r="BYC516">
        <v>1672.53</v>
      </c>
      <c r="BYD516">
        <v>1672.53</v>
      </c>
      <c r="BYE516">
        <v>1714.09</v>
      </c>
      <c r="BYF516">
        <v>1714.09</v>
      </c>
      <c r="BYG516">
        <v>1714.09</v>
      </c>
      <c r="BYH516">
        <v>1714.09</v>
      </c>
      <c r="BYI516">
        <v>1714.09</v>
      </c>
      <c r="BYJ516">
        <v>1559.3</v>
      </c>
      <c r="BYK516">
        <v>1559.3</v>
      </c>
      <c r="BYL516">
        <v>1493.14</v>
      </c>
      <c r="BYM516">
        <v>1493.14</v>
      </c>
      <c r="BYN516">
        <v>1493.14</v>
      </c>
      <c r="BYO516">
        <v>1407.82</v>
      </c>
      <c r="BYP516">
        <v>1386.25</v>
      </c>
      <c r="BYQ516">
        <v>1386.25</v>
      </c>
      <c r="BYR516">
        <v>1386.25</v>
      </c>
      <c r="BYS516">
        <v>1386.25</v>
      </c>
      <c r="BYT516">
        <v>1386.25</v>
      </c>
      <c r="BYU516">
        <v>1386.25</v>
      </c>
      <c r="BYV516">
        <v>1386.25</v>
      </c>
      <c r="BYW516">
        <v>1386.25</v>
      </c>
      <c r="BYX516">
        <v>1476.94</v>
      </c>
      <c r="BYY516">
        <v>1476.94</v>
      </c>
      <c r="BYZ516">
        <v>1476.94</v>
      </c>
      <c r="BZA516">
        <v>1476.94</v>
      </c>
      <c r="BZB516">
        <v>1476.94</v>
      </c>
      <c r="BZC516">
        <v>1476.94</v>
      </c>
      <c r="BZD516">
        <v>1476.94</v>
      </c>
      <c r="BZE516">
        <v>1476.94</v>
      </c>
      <c r="BZF516">
        <v>1442.91</v>
      </c>
      <c r="BZG516">
        <v>1504.57</v>
      </c>
      <c r="BZH516">
        <v>1504.57</v>
      </c>
      <c r="BZI516">
        <v>1504.57</v>
      </c>
      <c r="BZJ516">
        <v>1536.04</v>
      </c>
      <c r="BZK516">
        <v>1536.04</v>
      </c>
      <c r="BZL516">
        <v>1583.38</v>
      </c>
      <c r="BZM516">
        <v>1583.38</v>
      </c>
      <c r="BZN516">
        <v>1583.38</v>
      </c>
      <c r="BZO516">
        <v>1558.72</v>
      </c>
      <c r="BZP516">
        <v>1558.72</v>
      </c>
      <c r="BZQ516">
        <v>1558.72</v>
      </c>
      <c r="BZR516">
        <v>1583.32</v>
      </c>
      <c r="BZS516">
        <v>1583.32</v>
      </c>
      <c r="BZT516">
        <v>1583.32</v>
      </c>
      <c r="BZU516">
        <v>1583.32</v>
      </c>
      <c r="BZV516">
        <v>1583.32</v>
      </c>
      <c r="BZW516">
        <v>1583.32</v>
      </c>
      <c r="BZX516">
        <v>1615.62</v>
      </c>
      <c r="BZY516">
        <v>1615.62</v>
      </c>
      <c r="BZZ516">
        <v>1615.62</v>
      </c>
      <c r="CAA516">
        <v>1615.62</v>
      </c>
      <c r="CAB516">
        <v>1615.62</v>
      </c>
      <c r="CAC516">
        <v>1615.62</v>
      </c>
      <c r="CAD516">
        <v>1615.62</v>
      </c>
      <c r="CAE516">
        <v>1615.62</v>
      </c>
      <c r="CAF516">
        <v>1615.62</v>
      </c>
      <c r="CAG516">
        <v>1615.62</v>
      </c>
      <c r="CAH516">
        <v>1615.62</v>
      </c>
      <c r="CAI516">
        <v>1615.62</v>
      </c>
      <c r="CAJ516">
        <v>1615.62</v>
      </c>
      <c r="CAK516">
        <v>1698.39</v>
      </c>
      <c r="CAL516">
        <v>1698.39</v>
      </c>
      <c r="CAM516">
        <v>1698.39</v>
      </c>
      <c r="CAN516">
        <v>1698.39</v>
      </c>
      <c r="CAO516">
        <v>1698.39</v>
      </c>
      <c r="CAP516">
        <v>1698.39</v>
      </c>
      <c r="CAQ516">
        <v>1698.39</v>
      </c>
      <c r="CAR516">
        <v>1698.39</v>
      </c>
      <c r="CAS516">
        <v>1698.39</v>
      </c>
      <c r="CAT516">
        <v>1698.39</v>
      </c>
      <c r="CAU516">
        <v>1698.39</v>
      </c>
      <c r="CAV516">
        <v>1698.39</v>
      </c>
      <c r="CAW516">
        <v>1698.39</v>
      </c>
      <c r="CAX516">
        <v>1620.35</v>
      </c>
      <c r="CAY516">
        <v>1620.35</v>
      </c>
      <c r="CAZ516">
        <v>1620.35</v>
      </c>
      <c r="CBA516">
        <v>1595.12</v>
      </c>
      <c r="CBB516">
        <v>1595.12</v>
      </c>
      <c r="CBC516">
        <v>1595.12</v>
      </c>
      <c r="CBD516">
        <v>1595.12</v>
      </c>
      <c r="CBE516">
        <v>1595.12</v>
      </c>
      <c r="CBF516">
        <v>1595.12</v>
      </c>
      <c r="CBG516">
        <v>1595.12</v>
      </c>
      <c r="CBH516">
        <v>1595.12</v>
      </c>
      <c r="CBI516">
        <v>1595.12</v>
      </c>
      <c r="CBJ516">
        <v>1691.05</v>
      </c>
      <c r="CBK516">
        <v>1691.05</v>
      </c>
      <c r="CBL516">
        <v>1691.05</v>
      </c>
      <c r="CBM516">
        <v>1691.05</v>
      </c>
      <c r="CBN516">
        <v>1691.05</v>
      </c>
      <c r="CBO516">
        <v>1691.05</v>
      </c>
      <c r="CBP516">
        <v>1691.05</v>
      </c>
      <c r="CBQ516">
        <v>1667.44</v>
      </c>
      <c r="CBR516">
        <v>1667.44</v>
      </c>
      <c r="CBS516">
        <v>1634.67</v>
      </c>
      <c r="CBT516">
        <v>1631.44</v>
      </c>
      <c r="CBU516">
        <v>1631.44</v>
      </c>
      <c r="CBV516">
        <v>1631.44</v>
      </c>
      <c r="CBW516">
        <v>1631.44</v>
      </c>
      <c r="CBX516">
        <v>1631.44</v>
      </c>
      <c r="CBY516">
        <v>1667.97</v>
      </c>
      <c r="CBZ516">
        <v>1667.97</v>
      </c>
      <c r="CCA516">
        <v>1667.97</v>
      </c>
      <c r="CCB516">
        <v>1667.97</v>
      </c>
      <c r="CCC516">
        <v>1667.97</v>
      </c>
      <c r="CCD516">
        <v>1648.28</v>
      </c>
      <c r="CCE516">
        <v>1648.28</v>
      </c>
      <c r="CCF516">
        <v>1648.28</v>
      </c>
      <c r="CCG516">
        <v>1648.28</v>
      </c>
      <c r="CCH516">
        <v>2247.66</v>
      </c>
      <c r="CCI516">
        <v>2202.81</v>
      </c>
      <c r="CCJ516">
        <v>2236.9499999999998</v>
      </c>
      <c r="CCK516">
        <v>2236.9499999999998</v>
      </c>
      <c r="CCL516">
        <v>2236.9499999999998</v>
      </c>
      <c r="CCM516">
        <v>2236.9499999999998</v>
      </c>
      <c r="CCN516">
        <v>2236.9499999999998</v>
      </c>
      <c r="CCO516">
        <v>2248.8000000000002</v>
      </c>
      <c r="CCP516">
        <v>2248.8000000000002</v>
      </c>
      <c r="CCQ516">
        <v>2248.8000000000002</v>
      </c>
      <c r="CCR516">
        <v>2248.8000000000002</v>
      </c>
      <c r="CCS516">
        <v>2248.8000000000002</v>
      </c>
      <c r="CCT516">
        <v>2248.8000000000002</v>
      </c>
      <c r="CCU516">
        <v>2248.8000000000002</v>
      </c>
      <c r="CCV516">
        <v>2248.8000000000002</v>
      </c>
      <c r="CCW516">
        <v>2248.8000000000002</v>
      </c>
      <c r="CCX516">
        <v>2248.8000000000002</v>
      </c>
      <c r="CCY516">
        <v>2248.8000000000002</v>
      </c>
      <c r="CCZ516">
        <v>2248.8000000000002</v>
      </c>
      <c r="CDA516">
        <v>2248.8000000000002</v>
      </c>
      <c r="CDB516">
        <v>2248.8000000000002</v>
      </c>
      <c r="CDC516">
        <v>2248.8000000000002</v>
      </c>
      <c r="CDD516">
        <v>2248.8000000000002</v>
      </c>
      <c r="CDE516">
        <v>2248.8000000000002</v>
      </c>
      <c r="CDF516">
        <v>2270.87</v>
      </c>
      <c r="CDG516">
        <v>2270.87</v>
      </c>
      <c r="CDH516">
        <v>2270.87</v>
      </c>
      <c r="CDI516">
        <v>2270.87</v>
      </c>
      <c r="CDJ516">
        <v>2270.87</v>
      </c>
      <c r="CDK516">
        <v>2270.87</v>
      </c>
      <c r="CDL516">
        <v>2270.87</v>
      </c>
      <c r="CDM516">
        <v>2270.87</v>
      </c>
      <c r="CDN516">
        <v>2270.87</v>
      </c>
      <c r="CDO516">
        <v>2270.87</v>
      </c>
      <c r="CDP516">
        <v>2270.87</v>
      </c>
      <c r="CDQ516">
        <v>2270.87</v>
      </c>
      <c r="CDR516">
        <v>2270.87</v>
      </c>
      <c r="CDS516">
        <v>2270.87</v>
      </c>
      <c r="CDT516">
        <v>2270.87</v>
      </c>
      <c r="CDU516">
        <v>2449.86</v>
      </c>
      <c r="CDV516">
        <v>2449.86</v>
      </c>
      <c r="CDW516">
        <v>2644.18</v>
      </c>
      <c r="CDX516">
        <v>2644.18</v>
      </c>
      <c r="CDY516">
        <v>2644.18</v>
      </c>
      <c r="CDZ516">
        <v>2637.79</v>
      </c>
      <c r="CEA516">
        <v>2619.84</v>
      </c>
      <c r="CEB516">
        <v>2619.84</v>
      </c>
      <c r="CEC516">
        <v>2619.84</v>
      </c>
      <c r="CED516">
        <v>2524.56</v>
      </c>
      <c r="CEE516">
        <v>2524.56</v>
      </c>
      <c r="CEF516">
        <v>2524.56</v>
      </c>
      <c r="CEG516">
        <v>2524.56</v>
      </c>
      <c r="CEH516">
        <v>2379.59</v>
      </c>
      <c r="CEI516">
        <v>2418.56</v>
      </c>
      <c r="CEJ516">
        <v>2418.56</v>
      </c>
      <c r="CEK516">
        <v>2418.56</v>
      </c>
      <c r="CEL516">
        <v>2293.9299999999998</v>
      </c>
      <c r="CEM516">
        <v>2293.9299999999998</v>
      </c>
      <c r="CEN516">
        <v>2275.39</v>
      </c>
      <c r="CEO516">
        <v>2275.39</v>
      </c>
      <c r="CEP516">
        <v>2275.39</v>
      </c>
      <c r="CEQ516">
        <v>2282.6999999999998</v>
      </c>
      <c r="CER516">
        <v>2282.6999999999998</v>
      </c>
      <c r="CES516">
        <v>2282.6999999999998</v>
      </c>
      <c r="CET516">
        <v>2282.6999999999998</v>
      </c>
      <c r="CEU516">
        <v>2282.6999999999998</v>
      </c>
      <c r="CEV516">
        <v>2282.6999999999998</v>
      </c>
      <c r="CEW516">
        <v>2282.6999999999998</v>
      </c>
      <c r="CEX516">
        <v>2282.6999999999998</v>
      </c>
      <c r="CEY516">
        <v>2282.6999999999998</v>
      </c>
      <c r="CEZ516">
        <v>2282.6999999999998</v>
      </c>
      <c r="CFA516">
        <v>2341.02</v>
      </c>
      <c r="CFB516">
        <v>2341.02</v>
      </c>
      <c r="CFC516">
        <v>2341.02</v>
      </c>
      <c r="CFD516">
        <v>2209.16</v>
      </c>
      <c r="CFE516">
        <v>2209.16</v>
      </c>
      <c r="CFF516">
        <v>2209.16</v>
      </c>
      <c r="CFG516">
        <v>2528.13</v>
      </c>
      <c r="CFH516">
        <v>2528.13</v>
      </c>
      <c r="CFI516">
        <v>2528.13</v>
      </c>
      <c r="CFJ516">
        <v>2460.4899999999998</v>
      </c>
      <c r="CFK516">
        <v>2460.4899999999998</v>
      </c>
      <c r="CFL516">
        <v>2460.4899999999998</v>
      </c>
      <c r="CFM516">
        <v>2342.9299999999998</v>
      </c>
      <c r="CFN516">
        <v>2098.44</v>
      </c>
      <c r="CFO516">
        <v>2341.0300000000002</v>
      </c>
      <c r="CFP516">
        <v>2341.0300000000002</v>
      </c>
      <c r="CFQ516">
        <v>2341.0300000000002</v>
      </c>
      <c r="CFR516">
        <v>2286.34</v>
      </c>
      <c r="CFS516">
        <v>2286.34</v>
      </c>
      <c r="CFT516">
        <v>2212.58</v>
      </c>
      <c r="CFU516">
        <v>2212.58</v>
      </c>
      <c r="CFV516">
        <v>2212.58</v>
      </c>
      <c r="CFW516">
        <v>2212.58</v>
      </c>
      <c r="CFX516">
        <v>2212.58</v>
      </c>
      <c r="CFY516">
        <v>2212.58</v>
      </c>
      <c r="CFZ516">
        <v>2212.58</v>
      </c>
      <c r="CGA516">
        <v>2212.58</v>
      </c>
      <c r="CGB516">
        <v>2212.58</v>
      </c>
      <c r="CGC516">
        <v>2212.58</v>
      </c>
      <c r="CGD516">
        <v>2212.58</v>
      </c>
      <c r="CGE516">
        <v>2212.58</v>
      </c>
      <c r="CGF516">
        <v>2212.58</v>
      </c>
      <c r="CGG516">
        <v>2212.58</v>
      </c>
      <c r="CGH516">
        <v>2212.58</v>
      </c>
      <c r="CGI516">
        <v>2212.58</v>
      </c>
      <c r="CGJ516">
        <v>2212.58</v>
      </c>
      <c r="CGK516">
        <v>2651.07</v>
      </c>
      <c r="CGL516">
        <v>2651.07</v>
      </c>
      <c r="CGM516">
        <v>2651.07</v>
      </c>
      <c r="CGN516">
        <v>2651.07</v>
      </c>
      <c r="CGO516">
        <v>2651.07</v>
      </c>
      <c r="CGP516">
        <v>2558.27</v>
      </c>
      <c r="CGQ516">
        <v>2679.27</v>
      </c>
      <c r="CGR516">
        <v>2679.27</v>
      </c>
      <c r="CGS516">
        <v>2679.27</v>
      </c>
      <c r="CGT516">
        <v>2512.7600000000002</v>
      </c>
      <c r="CGU516">
        <v>2658.52</v>
      </c>
      <c r="CGV516">
        <v>2658.52</v>
      </c>
      <c r="CGW516">
        <v>2658.52</v>
      </c>
      <c r="CGX516">
        <v>2888.51</v>
      </c>
      <c r="CGY516">
        <v>2888.51</v>
      </c>
      <c r="CGZ516">
        <v>2888.51</v>
      </c>
      <c r="CHA516">
        <v>2888.51</v>
      </c>
      <c r="CHB516">
        <v>2888.51</v>
      </c>
      <c r="CHC516">
        <v>2888.51</v>
      </c>
      <c r="CHD516">
        <v>2888.51</v>
      </c>
      <c r="CHE516">
        <v>2888.51</v>
      </c>
      <c r="CHF516">
        <v>2888.51</v>
      </c>
      <c r="CHG516">
        <v>2888.51</v>
      </c>
      <c r="CHH516">
        <v>2888.51</v>
      </c>
      <c r="CHI516">
        <v>2888.51</v>
      </c>
      <c r="CHJ516">
        <v>3013.52</v>
      </c>
      <c r="CHK516">
        <v>3013.52</v>
      </c>
      <c r="CHL516">
        <v>3013.52</v>
      </c>
      <c r="CHM516">
        <v>3013.52</v>
      </c>
      <c r="CHN516">
        <v>3013.52</v>
      </c>
      <c r="CHO516">
        <v>3013.52</v>
      </c>
      <c r="CHP516">
        <v>2982.91</v>
      </c>
      <c r="CHQ516">
        <v>3229.99</v>
      </c>
      <c r="CHR516">
        <v>3229.99</v>
      </c>
      <c r="CHS516">
        <v>3168.92</v>
      </c>
      <c r="CHT516">
        <v>3288.17</v>
      </c>
      <c r="CHU516">
        <v>3288.17</v>
      </c>
      <c r="CHV516">
        <v>3293.44</v>
      </c>
      <c r="CHW516">
        <v>3263.06</v>
      </c>
      <c r="CHX516">
        <v>3484.25</v>
      </c>
      <c r="CHY516">
        <v>3471.76</v>
      </c>
      <c r="CHZ516">
        <v>3661.86</v>
      </c>
      <c r="CIA516">
        <v>3661.86</v>
      </c>
      <c r="CIB516">
        <v>3661.86</v>
      </c>
      <c r="CIC516">
        <v>3661.86</v>
      </c>
      <c r="CID516">
        <v>3867.75</v>
      </c>
      <c r="CIE516">
        <v>3867.75</v>
      </c>
      <c r="CIF516">
        <v>3917.85</v>
      </c>
      <c r="CIG516">
        <v>3744.54</v>
      </c>
      <c r="CIH516">
        <v>3770.98</v>
      </c>
      <c r="CII516">
        <v>3733.15</v>
      </c>
      <c r="CIJ516">
        <v>3733.15</v>
      </c>
      <c r="CIK516">
        <v>3894.07</v>
      </c>
      <c r="CIL516">
        <v>4130.24</v>
      </c>
      <c r="CIM516">
        <v>3634.61</v>
      </c>
      <c r="CIN516">
        <v>3891.51</v>
      </c>
      <c r="CIO516">
        <v>3891.51</v>
      </c>
      <c r="CIP516">
        <v>3984.4</v>
      </c>
      <c r="CIQ516">
        <v>4009.23</v>
      </c>
      <c r="CIR516">
        <v>4009.23</v>
      </c>
      <c r="CIS516">
        <v>4074.24</v>
      </c>
      <c r="CIT516">
        <v>4074.24</v>
      </c>
      <c r="CIU516">
        <v>3055.77</v>
      </c>
      <c r="CIV516">
        <v>2669.57</v>
      </c>
      <c r="CIW516">
        <v>2669.57</v>
      </c>
      <c r="CIX516">
        <v>2669.57</v>
      </c>
      <c r="CIY516">
        <v>2669.57</v>
      </c>
      <c r="CIZ516">
        <v>2669.57</v>
      </c>
      <c r="CJA516">
        <v>2669.57</v>
      </c>
      <c r="CJB516">
        <v>2291.33</v>
      </c>
      <c r="CJC516">
        <v>2328.65</v>
      </c>
      <c r="CJD516">
        <v>2328.65</v>
      </c>
      <c r="CJE516">
        <v>2328.65</v>
      </c>
      <c r="CJF516">
        <v>2215.27</v>
      </c>
      <c r="CJG516">
        <v>2234.25</v>
      </c>
      <c r="CJH516">
        <v>2234.25</v>
      </c>
      <c r="CJI516">
        <v>2234.25</v>
      </c>
      <c r="CJJ516">
        <v>2234.25</v>
      </c>
      <c r="CJK516">
        <v>2635.59</v>
      </c>
      <c r="CJL516">
        <v>2635.59</v>
      </c>
      <c r="CJM516">
        <v>2635.59</v>
      </c>
      <c r="CJN516">
        <v>2641.91</v>
      </c>
      <c r="CJO516">
        <v>2071.5</v>
      </c>
      <c r="CJP516">
        <v>2071.5</v>
      </c>
      <c r="CJQ516">
        <v>2071.5</v>
      </c>
      <c r="CJR516">
        <v>2071.5</v>
      </c>
      <c r="CJS516">
        <v>2071.5</v>
      </c>
      <c r="CJT516">
        <v>2071.5</v>
      </c>
      <c r="CJU516">
        <v>2071.5</v>
      </c>
      <c r="CJV516">
        <v>2071.5</v>
      </c>
      <c r="CJW516">
        <v>2071.5</v>
      </c>
      <c r="CJX516">
        <v>2071.5</v>
      </c>
      <c r="CJY516">
        <v>2071.5</v>
      </c>
      <c r="CJZ516">
        <v>2071.5</v>
      </c>
      <c r="CKA516">
        <v>2071.5</v>
      </c>
      <c r="CKB516">
        <v>2071.5</v>
      </c>
      <c r="CKC516">
        <v>1998.99</v>
      </c>
      <c r="CKD516">
        <v>2157.98</v>
      </c>
      <c r="CKE516">
        <v>2157.98</v>
      </c>
      <c r="CKF516">
        <v>2219.1799999999998</v>
      </c>
      <c r="CKG516">
        <v>2126.85</v>
      </c>
      <c r="CKH516">
        <v>2007.83</v>
      </c>
      <c r="CKI516">
        <v>2007.83</v>
      </c>
      <c r="CKJ516">
        <v>2049.92</v>
      </c>
      <c r="CKK516">
        <v>2246.63</v>
      </c>
      <c r="CKL516">
        <v>2413.63</v>
      </c>
      <c r="CKM516">
        <v>2413.63</v>
      </c>
      <c r="CKN516">
        <v>2413.63</v>
      </c>
      <c r="CKO516">
        <v>2413.63</v>
      </c>
      <c r="CKP516">
        <v>2500.9899999999998</v>
      </c>
      <c r="CKQ516">
        <v>2615.1</v>
      </c>
      <c r="CKR516">
        <v>2615.1</v>
      </c>
      <c r="CKS516">
        <v>2564.31</v>
      </c>
      <c r="CKT516">
        <v>2684.55</v>
      </c>
      <c r="CKU516">
        <v>2684.55</v>
      </c>
      <c r="CKV516">
        <v>2684.55</v>
      </c>
      <c r="CKW516">
        <v>2612.1799999999998</v>
      </c>
      <c r="CKX516">
        <v>2916.12</v>
      </c>
      <c r="CKY516">
        <v>2916.12</v>
      </c>
      <c r="CKZ516">
        <v>3034.57</v>
      </c>
      <c r="CLA516">
        <v>3129.37</v>
      </c>
      <c r="CLB516">
        <v>3129.37</v>
      </c>
      <c r="CLC516">
        <v>3129.37</v>
      </c>
      <c r="CLD516">
        <v>3129.37</v>
      </c>
      <c r="CLE516">
        <v>3174.18</v>
      </c>
      <c r="CLF516">
        <v>3150.45</v>
      </c>
      <c r="CLG516">
        <v>3507.89</v>
      </c>
      <c r="CLH516">
        <v>3507.89</v>
      </c>
      <c r="CLI516">
        <v>3515.49</v>
      </c>
      <c r="CLJ516">
        <v>3554.19</v>
      </c>
      <c r="CLK516">
        <v>3666.87</v>
      </c>
      <c r="CLL516">
        <v>6111.44</v>
      </c>
      <c r="CLM516">
        <v>5974.05</v>
      </c>
      <c r="CLN516">
        <v>5456.6</v>
      </c>
      <c r="CLO516">
        <v>5809.42</v>
      </c>
      <c r="CLP516">
        <v>5874.18</v>
      </c>
      <c r="CLQ516">
        <v>6592.69</v>
      </c>
      <c r="CLR516">
        <v>6592.69</v>
      </c>
      <c r="CLS516">
        <v>6587.73</v>
      </c>
      <c r="CLT516">
        <v>6587.73</v>
      </c>
      <c r="CLU516">
        <v>6587.73</v>
      </c>
      <c r="CLV516">
        <v>6703.08</v>
      </c>
      <c r="CLW516">
        <v>6703.08</v>
      </c>
      <c r="CLX516">
        <v>6959.81</v>
      </c>
      <c r="CLY516">
        <v>6959.81</v>
      </c>
      <c r="CLZ516">
        <v>6959.81</v>
      </c>
      <c r="CMA516">
        <v>6959.81</v>
      </c>
      <c r="CMB516">
        <v>6959.81</v>
      </c>
      <c r="CMC516">
        <v>6959.81</v>
      </c>
      <c r="CMD516">
        <v>6822.85</v>
      </c>
      <c r="CME516">
        <v>6822.85</v>
      </c>
      <c r="CMF516">
        <v>6949.72</v>
      </c>
      <c r="CMG516">
        <v>6883.07</v>
      </c>
      <c r="CMH516">
        <v>6710.04</v>
      </c>
      <c r="CMI516">
        <v>6543.29</v>
      </c>
      <c r="CMJ516">
        <v>6543.29</v>
      </c>
      <c r="CMK516">
        <v>6468.75</v>
      </c>
      <c r="CML516">
        <v>6417.68</v>
      </c>
      <c r="CMM516">
        <v>6399.24</v>
      </c>
      <c r="CMN516">
        <v>6399.24</v>
      </c>
      <c r="CMO516">
        <v>5666.84</v>
      </c>
      <c r="CMP516">
        <v>5805.86</v>
      </c>
      <c r="CMQ516">
        <v>5805.86</v>
      </c>
      <c r="CMR516">
        <v>5805.86</v>
      </c>
      <c r="CMS516">
        <v>5805.86</v>
      </c>
      <c r="CMT516">
        <v>5805.86</v>
      </c>
      <c r="CMU516">
        <v>5805.86</v>
      </c>
      <c r="CMV516">
        <v>5805.86</v>
      </c>
      <c r="CMW516">
        <v>5805.86</v>
      </c>
      <c r="CMX516">
        <v>5805.86</v>
      </c>
      <c r="CMY516">
        <v>5649.53</v>
      </c>
      <c r="CMZ516">
        <v>5649.53</v>
      </c>
      <c r="CNA516">
        <v>5508.76</v>
      </c>
      <c r="CNB516">
        <v>5508.76</v>
      </c>
      <c r="CNC516">
        <v>5508.76</v>
      </c>
      <c r="CND516">
        <v>5508.76</v>
      </c>
      <c r="CNE516">
        <v>5508.76</v>
      </c>
      <c r="CNF516">
        <v>5508.76</v>
      </c>
      <c r="CNG516">
        <v>5508.76</v>
      </c>
      <c r="CNH516">
        <v>5508.76</v>
      </c>
      <c r="CNI516">
        <v>5508.76</v>
      </c>
      <c r="CNJ516">
        <v>5508.76</v>
      </c>
      <c r="CNK516">
        <v>5508.76</v>
      </c>
      <c r="CNL516">
        <v>5508.76</v>
      </c>
      <c r="CNM516">
        <v>5508.76</v>
      </c>
      <c r="CNN516">
        <v>5508.76</v>
      </c>
      <c r="CNO516">
        <v>5430.67</v>
      </c>
      <c r="CNP516">
        <v>5729.93</v>
      </c>
      <c r="CNQ516">
        <v>6361.57</v>
      </c>
      <c r="CNR516">
        <v>6844.69</v>
      </c>
      <c r="CNS516">
        <v>6844.69</v>
      </c>
      <c r="CNT516">
        <v>6844.69</v>
      </c>
      <c r="CNU516">
        <v>6844.69</v>
      </c>
      <c r="CNV516">
        <v>7289.68</v>
      </c>
      <c r="CNW516">
        <v>7289.68</v>
      </c>
      <c r="CNX516">
        <v>7568.74</v>
      </c>
      <c r="CNY516">
        <v>7888.06</v>
      </c>
      <c r="CNZ516">
        <v>7835.51</v>
      </c>
      <c r="COA516">
        <v>7835.51</v>
      </c>
      <c r="COB516">
        <v>7434.8</v>
      </c>
      <c r="COC516">
        <v>7666.53</v>
      </c>
      <c r="COD516">
        <v>7714.6</v>
      </c>
      <c r="COE516">
        <v>7902.02</v>
      </c>
      <c r="COF516">
        <v>11414</v>
      </c>
      <c r="COG516">
        <v>12608</v>
      </c>
      <c r="COH516">
        <v>12608</v>
      </c>
      <c r="COI516">
        <v>12608</v>
      </c>
      <c r="COJ516">
        <v>12608</v>
      </c>
      <c r="COK516">
        <v>12608</v>
      </c>
      <c r="COL516">
        <v>12608</v>
      </c>
      <c r="COM516">
        <v>12608</v>
      </c>
      <c r="CON516">
        <v>12544.7</v>
      </c>
      <c r="COO516">
        <v>12544.7</v>
      </c>
      <c r="COP516">
        <v>12544.7</v>
      </c>
      <c r="COQ516">
        <v>12544.7</v>
      </c>
      <c r="COR516">
        <v>13607.9</v>
      </c>
      <c r="COS516">
        <v>13607.9</v>
      </c>
      <c r="COT516">
        <v>13607.9</v>
      </c>
      <c r="COU516">
        <v>14620.4</v>
      </c>
      <c r="COV516">
        <v>14620.4</v>
      </c>
      <c r="COW516">
        <v>14620.4</v>
      </c>
      <c r="COX516">
        <v>14620.4</v>
      </c>
      <c r="COY516">
        <v>14847.1</v>
      </c>
      <c r="COZ516">
        <v>14847.1</v>
      </c>
      <c r="CPA516">
        <v>15011.7</v>
      </c>
      <c r="CPB516">
        <v>15011.7</v>
      </c>
      <c r="CPC516">
        <v>14469.4</v>
      </c>
      <c r="CPD516">
        <v>14661.3</v>
      </c>
      <c r="CPE516">
        <v>15366.4</v>
      </c>
      <c r="CPF516">
        <v>15778.4</v>
      </c>
      <c r="CPG516">
        <v>14065</v>
      </c>
      <c r="CPH516">
        <v>14065</v>
      </c>
      <c r="CPI516">
        <v>13506</v>
      </c>
      <c r="CPJ516">
        <v>13506</v>
      </c>
      <c r="CPK516">
        <v>13506</v>
      </c>
      <c r="CPL516">
        <v>13506</v>
      </c>
      <c r="CPM516">
        <v>13506</v>
      </c>
      <c r="CPN516">
        <v>13506</v>
      </c>
      <c r="CPO516">
        <v>13506</v>
      </c>
      <c r="CPP516">
        <v>13506</v>
      </c>
      <c r="CPQ516">
        <v>13506</v>
      </c>
      <c r="CPR516">
        <v>13506</v>
      </c>
      <c r="CPS516">
        <v>13375.6</v>
      </c>
      <c r="CPT516">
        <v>13375.6</v>
      </c>
      <c r="CPU516">
        <v>13375.6</v>
      </c>
      <c r="CPV516">
        <v>13375.6</v>
      </c>
      <c r="CPW516">
        <v>13375.6</v>
      </c>
      <c r="CPX516">
        <v>13375.6</v>
      </c>
      <c r="CPY516">
        <v>13375.6</v>
      </c>
      <c r="CPZ516">
        <v>13375.6</v>
      </c>
      <c r="CQA516">
        <v>12511.6</v>
      </c>
      <c r="CQB516">
        <v>12511.6</v>
      </c>
      <c r="CQC516">
        <v>12511.6</v>
      </c>
      <c r="CQD516">
        <v>12511.6</v>
      </c>
      <c r="CQE516">
        <v>12511.6</v>
      </c>
      <c r="CQF516">
        <v>12511.6</v>
      </c>
      <c r="CQG516">
        <v>12511.6</v>
      </c>
      <c r="CQH516">
        <v>12511.6</v>
      </c>
      <c r="CQI516">
        <v>12511.6</v>
      </c>
      <c r="CQJ516">
        <v>12511.6</v>
      </c>
      <c r="CQK516">
        <v>12511.6</v>
      </c>
      <c r="CQL516">
        <v>12511.6</v>
      </c>
      <c r="CQM516">
        <v>12511.6</v>
      </c>
      <c r="CQN516">
        <v>12511.6</v>
      </c>
      <c r="CQO516">
        <v>12511.6</v>
      </c>
      <c r="CQP516">
        <v>12511.6</v>
      </c>
      <c r="CQQ516">
        <v>12049.4</v>
      </c>
      <c r="CQR516">
        <v>12081.8</v>
      </c>
      <c r="CQS516">
        <v>12081.8</v>
      </c>
      <c r="CQT516">
        <v>12081.8</v>
      </c>
      <c r="CQU516">
        <v>12081.8</v>
      </c>
      <c r="CQV516">
        <v>12081.8</v>
      </c>
      <c r="CQW516">
        <v>12081.8</v>
      </c>
      <c r="CQX516">
        <v>12081.8</v>
      </c>
      <c r="CQY516">
        <v>12081.8</v>
      </c>
      <c r="CQZ516">
        <v>12081.8</v>
      </c>
      <c r="CRA516">
        <v>12081.8</v>
      </c>
      <c r="CRB516">
        <v>12081.8</v>
      </c>
      <c r="CRC516">
        <v>12081.8</v>
      </c>
      <c r="CRD516">
        <v>12081.8</v>
      </c>
      <c r="CRE516">
        <v>12081.8</v>
      </c>
      <c r="CRF516">
        <v>12081.8</v>
      </c>
      <c r="CRG516">
        <v>12081.8</v>
      </c>
      <c r="CRH516">
        <v>12081.8</v>
      </c>
      <c r="CRI516">
        <v>12532.4</v>
      </c>
      <c r="CRJ516">
        <v>12532.4</v>
      </c>
      <c r="CRK516">
        <v>12532.4</v>
      </c>
      <c r="CRL516">
        <v>12532.4</v>
      </c>
      <c r="CRM516">
        <v>12532.4</v>
      </c>
      <c r="CRN516">
        <v>12532.4</v>
      </c>
      <c r="CRO516">
        <v>12532.4</v>
      </c>
      <c r="CRP516">
        <v>12532.4</v>
      </c>
      <c r="CRQ516">
        <v>12532.4</v>
      </c>
      <c r="CRR516">
        <v>12532.4</v>
      </c>
      <c r="CRS516">
        <v>12532.4</v>
      </c>
      <c r="CRT516">
        <v>12532.4</v>
      </c>
      <c r="CRU516">
        <v>12532.4</v>
      </c>
      <c r="CRV516">
        <v>12532.4</v>
      </c>
      <c r="CRW516">
        <v>12650.2</v>
      </c>
      <c r="CRX516">
        <v>12650.2</v>
      </c>
      <c r="CRY516">
        <v>12650.2</v>
      </c>
      <c r="CRZ516">
        <v>12650.2</v>
      </c>
      <c r="CSA516">
        <v>13051.8</v>
      </c>
      <c r="CSB516">
        <v>13051.8</v>
      </c>
      <c r="CSC516">
        <v>13051.8</v>
      </c>
      <c r="CSD516">
        <v>13051.8</v>
      </c>
      <c r="CSE516">
        <v>13051.8</v>
      </c>
      <c r="CSF516">
        <v>13051.8</v>
      </c>
      <c r="CSG516">
        <v>13051.8</v>
      </c>
      <c r="CSH516">
        <v>13051.8</v>
      </c>
      <c r="CSI516">
        <v>13051.8</v>
      </c>
      <c r="CSJ516">
        <v>13051.8</v>
      </c>
      <c r="CSK516">
        <v>13051.8</v>
      </c>
      <c r="CSL516">
        <v>13051.8</v>
      </c>
      <c r="CSM516">
        <v>13051.8</v>
      </c>
      <c r="CSN516">
        <v>13051.8</v>
      </c>
      <c r="CSO516">
        <v>13051.8</v>
      </c>
      <c r="CSP516">
        <v>13051.8</v>
      </c>
      <c r="CSQ516">
        <v>12939.3</v>
      </c>
      <c r="CSR516">
        <v>12939.3</v>
      </c>
      <c r="CSS516">
        <v>12939.3</v>
      </c>
      <c r="CST516">
        <v>12939.3</v>
      </c>
      <c r="CSU516">
        <v>12939.3</v>
      </c>
      <c r="CSV516">
        <v>12939.3</v>
      </c>
      <c r="CSW516">
        <v>12939.3</v>
      </c>
      <c r="CSX516">
        <v>12939.3</v>
      </c>
      <c r="CSY516">
        <v>12939.3</v>
      </c>
      <c r="CSZ516">
        <v>12939.3</v>
      </c>
      <c r="CTA516">
        <v>12939.3</v>
      </c>
      <c r="CTB516">
        <v>12939.3</v>
      </c>
      <c r="CTC516">
        <v>12775.2</v>
      </c>
      <c r="CTD516">
        <v>12775.2</v>
      </c>
      <c r="CTE516">
        <v>12775.2</v>
      </c>
      <c r="CTF516">
        <v>12775.2</v>
      </c>
      <c r="CTG516">
        <v>12775.2</v>
      </c>
      <c r="CTH516">
        <v>12775.2</v>
      </c>
      <c r="CTI516">
        <v>12775.2</v>
      </c>
      <c r="CTJ516">
        <v>12775.2</v>
      </c>
      <c r="CTK516">
        <v>12775.2</v>
      </c>
      <c r="CTL516">
        <v>12775.2</v>
      </c>
      <c r="CTM516">
        <v>12775.2</v>
      </c>
      <c r="CTN516">
        <v>12775.2</v>
      </c>
      <c r="CTO516">
        <v>12775.2</v>
      </c>
      <c r="CTP516">
        <v>12775.2</v>
      </c>
      <c r="CTQ516">
        <v>12775.2</v>
      </c>
      <c r="CTR516">
        <v>12775.2</v>
      </c>
      <c r="CTS516">
        <v>12775.2</v>
      </c>
      <c r="CTT516">
        <v>12775.2</v>
      </c>
      <c r="CTU516">
        <v>13345.4</v>
      </c>
      <c r="CTV516">
        <v>13345.4</v>
      </c>
      <c r="CTW516">
        <v>13345.4</v>
      </c>
      <c r="CTX516">
        <v>13490</v>
      </c>
      <c r="CTY516">
        <v>13490</v>
      </c>
      <c r="CTZ516">
        <v>13490</v>
      </c>
      <c r="CUA516">
        <v>13490</v>
      </c>
      <c r="CUB516">
        <v>13490</v>
      </c>
      <c r="CUC516">
        <v>13490</v>
      </c>
      <c r="CUD516">
        <v>13490</v>
      </c>
      <c r="CUE516">
        <v>13490</v>
      </c>
      <c r="CUF516">
        <v>13490</v>
      </c>
      <c r="CUG516">
        <v>13490</v>
      </c>
      <c r="CUH516">
        <v>13490</v>
      </c>
      <c r="CUI516">
        <v>13490</v>
      </c>
      <c r="CUJ516">
        <v>13490</v>
      </c>
      <c r="CUK516">
        <v>13490</v>
      </c>
      <c r="CUL516">
        <v>13490</v>
      </c>
      <c r="CUM516">
        <v>13490</v>
      </c>
      <c r="CUN516">
        <v>13490</v>
      </c>
      <c r="CUO516">
        <v>13490</v>
      </c>
      <c r="CUP516">
        <v>13490</v>
      </c>
      <c r="CUQ516">
        <v>13490</v>
      </c>
      <c r="CUR516">
        <v>13490</v>
      </c>
      <c r="CUS516">
        <v>13490</v>
      </c>
      <c r="CUT516">
        <v>13490</v>
      </c>
      <c r="CUU516">
        <v>13490</v>
      </c>
      <c r="CUV516">
        <v>13490</v>
      </c>
      <c r="CUW516">
        <v>14022.5</v>
      </c>
      <c r="CUX516">
        <v>14022.5</v>
      </c>
      <c r="CUY516">
        <v>14022.5</v>
      </c>
      <c r="CUZ516">
        <v>14022.5</v>
      </c>
      <c r="CVA516">
        <v>14022.5</v>
      </c>
      <c r="CVB516">
        <v>14022.5</v>
      </c>
      <c r="CVC516">
        <v>14022.5</v>
      </c>
      <c r="CVD516">
        <v>14022.5</v>
      </c>
      <c r="CVE516">
        <v>14022.5</v>
      </c>
      <c r="CVF516">
        <v>14022.5</v>
      </c>
      <c r="CVG516">
        <v>14022.5</v>
      </c>
      <c r="CVH516">
        <v>14022.5</v>
      </c>
      <c r="CVI516">
        <v>14022.5</v>
      </c>
      <c r="CVJ516">
        <v>14022.5</v>
      </c>
      <c r="CVK516">
        <v>12941.2</v>
      </c>
      <c r="CVL516">
        <v>12941.2</v>
      </c>
      <c r="CVM516">
        <v>12941.2</v>
      </c>
      <c r="CVN516">
        <v>12941.2</v>
      </c>
      <c r="CVO516">
        <v>12941.2</v>
      </c>
      <c r="CVP516">
        <v>12941.2</v>
      </c>
      <c r="CVQ516">
        <v>12941.2</v>
      </c>
      <c r="CVR516">
        <v>12941.2</v>
      </c>
      <c r="CVS516">
        <v>12941.2</v>
      </c>
      <c r="CVT516">
        <v>12941.2</v>
      </c>
      <c r="CVU516">
        <v>12941.2</v>
      </c>
      <c r="CVV516">
        <v>12941.2</v>
      </c>
      <c r="CVW516">
        <v>12941.2</v>
      </c>
      <c r="CVX516">
        <v>12941.2</v>
      </c>
      <c r="CVY516">
        <v>12941.2</v>
      </c>
      <c r="CVZ516">
        <v>12941.2</v>
      </c>
      <c r="CWA516">
        <v>12941.2</v>
      </c>
      <c r="CWB516">
        <v>12941.2</v>
      </c>
      <c r="CWC516">
        <v>12941.2</v>
      </c>
      <c r="CWD516">
        <v>12941.2</v>
      </c>
      <c r="CWE516">
        <v>12941.2</v>
      </c>
      <c r="CWF516">
        <v>13033.3</v>
      </c>
      <c r="CWG516">
        <v>12747.9</v>
      </c>
      <c r="CWH516">
        <v>12728.1</v>
      </c>
      <c r="CWI516">
        <v>12728.1</v>
      </c>
      <c r="CWJ516">
        <v>12728.1</v>
      </c>
      <c r="CWK516">
        <v>12728.1</v>
      </c>
      <c r="CWL516">
        <v>12728.1</v>
      </c>
      <c r="CWM516">
        <v>12728.1</v>
      </c>
      <c r="CWN516">
        <v>12728.1</v>
      </c>
      <c r="CWO516">
        <v>12728.1</v>
      </c>
      <c r="CWP516">
        <v>12728.1</v>
      </c>
      <c r="CWQ516">
        <v>12728.1</v>
      </c>
      <c r="CWR516">
        <v>12728.1</v>
      </c>
      <c r="CWS516">
        <v>12728.1</v>
      </c>
      <c r="CWT516">
        <v>12728.1</v>
      </c>
      <c r="CWU516">
        <v>12728.1</v>
      </c>
      <c r="CWV516">
        <v>12728.1</v>
      </c>
      <c r="CWW516">
        <v>12728.1</v>
      </c>
      <c r="CWX516">
        <v>12728.1</v>
      </c>
      <c r="CWY516">
        <v>12577.7</v>
      </c>
      <c r="CWZ516">
        <v>12577.7</v>
      </c>
      <c r="CXA516">
        <v>12577.7</v>
      </c>
      <c r="CXB516">
        <v>12577.7</v>
      </c>
      <c r="CXC516">
        <v>12577.7</v>
      </c>
      <c r="CXD516">
        <v>12577.7</v>
      </c>
      <c r="CXE516">
        <v>12577.7</v>
      </c>
      <c r="CXF516">
        <v>12577.7</v>
      </c>
      <c r="CXG516">
        <v>12577.7</v>
      </c>
      <c r="CXH516">
        <v>12577.7</v>
      </c>
      <c r="CXI516">
        <v>12577.7</v>
      </c>
      <c r="CXJ516">
        <v>12577.7</v>
      </c>
      <c r="CXK516">
        <v>12872.5</v>
      </c>
      <c r="CXL516">
        <v>12872.5</v>
      </c>
      <c r="CXM516">
        <v>12872.5</v>
      </c>
      <c r="CXN516">
        <v>12872.5</v>
      </c>
      <c r="CXO516">
        <v>12872.5</v>
      </c>
      <c r="CXP516">
        <v>12137.4</v>
      </c>
      <c r="CXQ516">
        <v>11957.1</v>
      </c>
      <c r="CXR516">
        <v>11957.1</v>
      </c>
      <c r="CXS516">
        <v>11957.1</v>
      </c>
      <c r="CXT516">
        <v>11957.1</v>
      </c>
      <c r="CXU516">
        <v>11957.1</v>
      </c>
      <c r="CXV516">
        <v>11957.1</v>
      </c>
      <c r="CXW516">
        <v>11957.1</v>
      </c>
      <c r="CXX516">
        <v>11132.4</v>
      </c>
      <c r="CXY516">
        <v>11132.4</v>
      </c>
      <c r="CXZ516">
        <v>11250.7</v>
      </c>
      <c r="CYA516">
        <v>11250.7</v>
      </c>
      <c r="CYB516">
        <v>11250.7</v>
      </c>
      <c r="CYC516">
        <v>11250.7</v>
      </c>
      <c r="CYD516">
        <v>11250.7</v>
      </c>
      <c r="CYE516">
        <v>11250.7</v>
      </c>
      <c r="CYF516">
        <v>11250.7</v>
      </c>
      <c r="CYG516">
        <v>11250.7</v>
      </c>
      <c r="CYH516">
        <v>11250.7</v>
      </c>
      <c r="CYI516">
        <v>11250.7</v>
      </c>
      <c r="CYJ516">
        <v>11250.7</v>
      </c>
      <c r="CYK516">
        <v>11250.7</v>
      </c>
      <c r="CYL516">
        <v>11363</v>
      </c>
      <c r="CYM516">
        <v>11310.3</v>
      </c>
      <c r="CYN516">
        <v>11310.3</v>
      </c>
      <c r="CYO516">
        <v>11310.3</v>
      </c>
      <c r="CYP516">
        <v>11310.3</v>
      </c>
      <c r="CYQ516">
        <v>11310.3</v>
      </c>
      <c r="CYR516">
        <v>11310.3</v>
      </c>
      <c r="CYS516">
        <v>11051.4</v>
      </c>
      <c r="CYT516">
        <v>10697.5</v>
      </c>
      <c r="CYU516">
        <v>10697.5</v>
      </c>
      <c r="CYV516">
        <v>10697.5</v>
      </c>
      <c r="CYW516">
        <v>10697.5</v>
      </c>
      <c r="CYX516">
        <v>10697.5</v>
      </c>
      <c r="CYY516">
        <v>10697.5</v>
      </c>
      <c r="CYZ516">
        <v>10697.5</v>
      </c>
      <c r="CZA516">
        <v>10445.4</v>
      </c>
      <c r="CZB516">
        <v>10738.6</v>
      </c>
      <c r="CZC516">
        <v>10738.6</v>
      </c>
      <c r="CZD516">
        <v>10738.6</v>
      </c>
      <c r="CZE516">
        <v>11107.8</v>
      </c>
      <c r="CZF516">
        <v>11107.8</v>
      </c>
      <c r="CZG516">
        <v>11107.8</v>
      </c>
      <c r="CZH516">
        <v>11107.8</v>
      </c>
      <c r="CZI516">
        <v>11107.8</v>
      </c>
      <c r="CZJ516">
        <v>10984.2</v>
      </c>
      <c r="CZK516">
        <v>10984.2</v>
      </c>
      <c r="CZL516">
        <v>10984.2</v>
      </c>
      <c r="CZM516">
        <v>11039.2</v>
      </c>
      <c r="CZN516">
        <v>11039.2</v>
      </c>
      <c r="CZO516">
        <v>11039.2</v>
      </c>
      <c r="CZP516">
        <v>11039.2</v>
      </c>
      <c r="CZQ516">
        <v>11128.9</v>
      </c>
      <c r="CZR516">
        <v>11128.9</v>
      </c>
      <c r="CZS516">
        <v>11128.9</v>
      </c>
      <c r="CZT516">
        <v>10985.3</v>
      </c>
      <c r="CZU516">
        <v>10985.3</v>
      </c>
      <c r="CZV516">
        <v>10985.3</v>
      </c>
      <c r="CZW516">
        <v>10985.3</v>
      </c>
      <c r="CZX516">
        <v>10985.3</v>
      </c>
      <c r="CZY516">
        <v>10985.3</v>
      </c>
      <c r="CZZ516">
        <v>10985.3</v>
      </c>
      <c r="DAA516">
        <v>10985.3</v>
      </c>
      <c r="DAB516">
        <v>10754.5</v>
      </c>
      <c r="DAC516">
        <v>10028.9</v>
      </c>
      <c r="DAD516">
        <v>9992.6299999999992</v>
      </c>
      <c r="DAE516">
        <v>9696.3700000000008</v>
      </c>
      <c r="DAF516">
        <v>9516.35</v>
      </c>
      <c r="DAG516">
        <v>9516.35</v>
      </c>
      <c r="DAH516">
        <v>9516.35</v>
      </c>
      <c r="DAI516">
        <v>9516.35</v>
      </c>
      <c r="DAJ516">
        <v>9516.35</v>
      </c>
      <c r="DAK516">
        <v>9516.35</v>
      </c>
      <c r="DAL516">
        <v>9516.35</v>
      </c>
      <c r="DAM516">
        <v>9516.35</v>
      </c>
      <c r="DAN516">
        <v>9516.35</v>
      </c>
      <c r="DAO516">
        <v>9516.35</v>
      </c>
      <c r="DAP516">
        <v>9516.35</v>
      </c>
      <c r="DAQ516">
        <v>8962.2900000000009</v>
      </c>
      <c r="DAR516">
        <v>8962.2900000000009</v>
      </c>
      <c r="DAS516">
        <v>8962.2900000000009</v>
      </c>
      <c r="DAT516">
        <v>8962.2900000000009</v>
      </c>
      <c r="DAU516">
        <v>8962.2900000000009</v>
      </c>
      <c r="DAV516">
        <v>8962.2900000000009</v>
      </c>
      <c r="DAW516">
        <v>8962.2900000000009</v>
      </c>
      <c r="DAX516">
        <v>8962.2900000000009</v>
      </c>
      <c r="DAY516">
        <v>8962.2900000000009</v>
      </c>
      <c r="DAZ516">
        <v>8962.2900000000009</v>
      </c>
      <c r="DBA516">
        <v>9044.92</v>
      </c>
      <c r="DBB516">
        <v>9044.92</v>
      </c>
      <c r="DBC516">
        <v>9044.92</v>
      </c>
      <c r="DBD516">
        <v>9044.92</v>
      </c>
      <c r="DBE516">
        <v>9044.92</v>
      </c>
      <c r="DBF516">
        <v>9044.92</v>
      </c>
      <c r="DBG516">
        <v>9044.92</v>
      </c>
      <c r="DBH516">
        <v>9044.92</v>
      </c>
      <c r="DBI516">
        <v>9044.92</v>
      </c>
      <c r="DBJ516">
        <v>9044.92</v>
      </c>
      <c r="DBK516">
        <v>9044.92</v>
      </c>
      <c r="DBL516">
        <v>9158.2900000000009</v>
      </c>
      <c r="DBM516">
        <v>9158.2900000000009</v>
      </c>
      <c r="DBN516">
        <v>9158.2900000000009</v>
      </c>
      <c r="DBO516">
        <v>9158.2900000000009</v>
      </c>
      <c r="DBP516">
        <v>9158.2900000000009</v>
      </c>
      <c r="DBQ516">
        <v>9158.2900000000009</v>
      </c>
      <c r="DBR516">
        <v>9158.2900000000009</v>
      </c>
      <c r="DBS516">
        <v>9158.2900000000009</v>
      </c>
      <c r="DBT516">
        <v>9158.2900000000009</v>
      </c>
      <c r="DBU516">
        <v>9158.2900000000009</v>
      </c>
      <c r="DBV516">
        <v>9158.2900000000009</v>
      </c>
      <c r="DBW516">
        <v>9158.2900000000009</v>
      </c>
      <c r="DBX516">
        <v>9158.2900000000009</v>
      </c>
      <c r="DBY516">
        <v>9158.2900000000009</v>
      </c>
      <c r="DBZ516">
        <v>9158.2900000000009</v>
      </c>
      <c r="DCA516">
        <v>9158.2900000000009</v>
      </c>
      <c r="DCB516">
        <v>9158.2900000000009</v>
      </c>
      <c r="DCC516">
        <v>9158.2900000000009</v>
      </c>
      <c r="DCD516">
        <v>9158.2900000000009</v>
      </c>
      <c r="DCE516">
        <v>9158.2900000000009</v>
      </c>
      <c r="DCF516">
        <v>9266.0400000000009</v>
      </c>
      <c r="DCG516">
        <v>9266.0400000000009</v>
      </c>
      <c r="DCH516">
        <v>9266.0400000000009</v>
      </c>
      <c r="DCI516">
        <v>9266.0400000000009</v>
      </c>
      <c r="DCJ516">
        <v>9266.0400000000009</v>
      </c>
      <c r="DCK516">
        <v>9266.0400000000009</v>
      </c>
      <c r="DCL516">
        <v>9266.0400000000009</v>
      </c>
      <c r="DCM516">
        <v>9266.0400000000009</v>
      </c>
      <c r="DCN516">
        <v>9266.0400000000009</v>
      </c>
      <c r="DCO516">
        <v>9266.0400000000009</v>
      </c>
      <c r="DCP516">
        <v>9266.0400000000009</v>
      </c>
      <c r="DCQ516">
        <v>9266.0400000000009</v>
      </c>
      <c r="DCR516">
        <v>9266.0400000000009</v>
      </c>
      <c r="DCS516">
        <v>9266.0400000000009</v>
      </c>
      <c r="DCT516">
        <v>9266.0400000000009</v>
      </c>
      <c r="DCU516">
        <v>9266.0400000000009</v>
      </c>
      <c r="DCV516">
        <v>9496.68</v>
      </c>
      <c r="DCW516">
        <v>9496.68</v>
      </c>
      <c r="DCX516">
        <v>9496.68</v>
      </c>
      <c r="DCY516">
        <v>9496.68</v>
      </c>
      <c r="DCZ516">
        <v>9496.68</v>
      </c>
      <c r="DDA516">
        <v>9496.68</v>
      </c>
      <c r="DDB516">
        <v>9496.68</v>
      </c>
      <c r="DDC516">
        <v>9496.68</v>
      </c>
      <c r="DDD516">
        <v>9496.68</v>
      </c>
      <c r="DDE516">
        <v>9496.68</v>
      </c>
      <c r="DDF516">
        <v>9496.68</v>
      </c>
      <c r="DDG516">
        <v>9496.68</v>
      </c>
      <c r="DDH516">
        <v>9496.68</v>
      </c>
      <c r="DDI516">
        <v>9496.68</v>
      </c>
      <c r="DDJ516">
        <v>9496.68</v>
      </c>
      <c r="DDK516">
        <v>9496.68</v>
      </c>
      <c r="DDL516">
        <v>9496.68</v>
      </c>
      <c r="DDM516">
        <v>9496.68</v>
      </c>
      <c r="DDN516">
        <v>9496.68</v>
      </c>
      <c r="DDO516">
        <v>9496.68</v>
      </c>
      <c r="DDP516">
        <v>9496.68</v>
      </c>
      <c r="DDQ516">
        <v>9496.68</v>
      </c>
      <c r="DDR516">
        <v>9496.68</v>
      </c>
      <c r="DDS516">
        <v>9496.68</v>
      </c>
      <c r="DDT516">
        <v>9496.68</v>
      </c>
      <c r="DDU516">
        <v>9496.68</v>
      </c>
      <c r="DDV516">
        <v>9496.68</v>
      </c>
      <c r="DDW516">
        <v>9496.68</v>
      </c>
      <c r="DDX516">
        <v>9496.68</v>
      </c>
      <c r="DDY516">
        <v>9496.68</v>
      </c>
      <c r="DDZ516">
        <v>9496.68</v>
      </c>
      <c r="DEA516">
        <v>9496.68</v>
      </c>
      <c r="DEB516">
        <v>9496.68</v>
      </c>
      <c r="DEC516">
        <v>9496.68</v>
      </c>
      <c r="DED516">
        <v>9496.68</v>
      </c>
      <c r="DEE516">
        <v>9496.68</v>
      </c>
      <c r="DEF516">
        <v>9496.68</v>
      </c>
      <c r="DEG516">
        <v>9496.68</v>
      </c>
      <c r="DEH516">
        <v>9496.68</v>
      </c>
      <c r="DEI516">
        <v>9496.68</v>
      </c>
      <c r="DEJ516">
        <v>9496.68</v>
      </c>
      <c r="DEK516">
        <v>9496.68</v>
      </c>
      <c r="DEL516">
        <v>9496.68</v>
      </c>
      <c r="DEM516">
        <v>9496.68</v>
      </c>
      <c r="DEN516">
        <v>9496.68</v>
      </c>
      <c r="DEO516">
        <v>9496.68</v>
      </c>
      <c r="DEP516">
        <v>9496.68</v>
      </c>
      <c r="DEQ516">
        <v>9496.68</v>
      </c>
      <c r="DER516">
        <v>9496.68</v>
      </c>
      <c r="DES516">
        <v>9371.7199999999993</v>
      </c>
      <c r="DET516">
        <v>9371.7199999999993</v>
      </c>
      <c r="DEU516">
        <v>9371.7199999999993</v>
      </c>
      <c r="DEV516">
        <v>9371.7199999999993</v>
      </c>
      <c r="DEW516">
        <v>9371.7199999999993</v>
      </c>
      <c r="DEX516">
        <v>9371.7199999999993</v>
      </c>
      <c r="DEY516">
        <v>9371.7199999999993</v>
      </c>
      <c r="DEZ516">
        <v>9371.7199999999993</v>
      </c>
      <c r="DFA516">
        <v>9371.7199999999993</v>
      </c>
      <c r="DFB516">
        <v>9371.7199999999993</v>
      </c>
      <c r="DFC516">
        <v>9371.7199999999993</v>
      </c>
      <c r="DFD516">
        <v>9371.7199999999993</v>
      </c>
      <c r="DFE516">
        <v>9371.7199999999993</v>
      </c>
      <c r="DFF516">
        <v>9371.7199999999993</v>
      </c>
      <c r="DFG516">
        <v>9371.7199999999993</v>
      </c>
      <c r="DFH516">
        <v>9371.7199999999993</v>
      </c>
      <c r="DFI516">
        <v>9371.7199999999993</v>
      </c>
      <c r="DFJ516">
        <v>9411.49</v>
      </c>
      <c r="DFK516">
        <v>9411.49</v>
      </c>
      <c r="DFL516">
        <v>9411.49</v>
      </c>
      <c r="DFM516">
        <v>9411.49</v>
      </c>
      <c r="DFN516">
        <v>9411.49</v>
      </c>
      <c r="DFO516">
        <v>9411.49</v>
      </c>
      <c r="DFP516">
        <v>9411.49</v>
      </c>
      <c r="DFQ516">
        <v>9411.49</v>
      </c>
      <c r="DFR516">
        <v>9411.49</v>
      </c>
      <c r="DFS516">
        <v>9411.49</v>
      </c>
      <c r="DFT516">
        <v>9411.49</v>
      </c>
      <c r="DFU516">
        <v>9411.49</v>
      </c>
      <c r="DFV516">
        <v>9411.49</v>
      </c>
      <c r="DFW516">
        <v>9411.49</v>
      </c>
      <c r="DFX516">
        <v>9411.49</v>
      </c>
      <c r="DFY516">
        <v>9411.49</v>
      </c>
      <c r="DFZ516">
        <v>9411.49</v>
      </c>
      <c r="DGA516">
        <v>9411.49</v>
      </c>
      <c r="DGB516">
        <v>9411.49</v>
      </c>
      <c r="DGC516">
        <v>9411.49</v>
      </c>
      <c r="DGD516">
        <v>9411.49</v>
      </c>
      <c r="DGE516">
        <v>9411.49</v>
      </c>
      <c r="DGF516">
        <v>9411.49</v>
      </c>
      <c r="DGG516">
        <v>9411.49</v>
      </c>
      <c r="DGH516">
        <v>9411.49</v>
      </c>
      <c r="DGI516">
        <v>9261.7000000000007</v>
      </c>
      <c r="DGJ516">
        <v>10760.3</v>
      </c>
      <c r="DGK516">
        <v>10760.3</v>
      </c>
      <c r="DGL516">
        <v>10760.3</v>
      </c>
      <c r="DGM516">
        <v>10633.7</v>
      </c>
      <c r="DGN516">
        <v>11116</v>
      </c>
      <c r="DGO516">
        <v>11116</v>
      </c>
      <c r="DGP516">
        <v>11116</v>
      </c>
      <c r="DGQ516">
        <v>11116</v>
      </c>
      <c r="DGR516">
        <v>11116</v>
      </c>
      <c r="DGS516">
        <v>11116</v>
      </c>
      <c r="DGT516">
        <v>11042.4</v>
      </c>
      <c r="DGU516">
        <v>11042.4</v>
      </c>
      <c r="DGV516">
        <v>11042.4</v>
      </c>
      <c r="DGW516">
        <v>11042.4</v>
      </c>
      <c r="DGX516">
        <v>11042.4</v>
      </c>
      <c r="DGY516">
        <v>11383.7</v>
      </c>
      <c r="DGZ516">
        <v>11383.7</v>
      </c>
      <c r="DHA516">
        <v>12500.6</v>
      </c>
      <c r="DHB516">
        <v>12500.6</v>
      </c>
      <c r="DHC516">
        <v>12500.6</v>
      </c>
      <c r="DHD516">
        <v>12500.6</v>
      </c>
      <c r="DHE516">
        <v>12538.8</v>
      </c>
      <c r="DHF516">
        <v>12538.8</v>
      </c>
      <c r="DHG516">
        <v>12538.8</v>
      </c>
      <c r="DHH516">
        <v>12538.8</v>
      </c>
      <c r="DHI516">
        <v>12538.8</v>
      </c>
      <c r="DHJ516">
        <v>12538.8</v>
      </c>
      <c r="DHK516">
        <v>12538.8</v>
      </c>
      <c r="DHL516">
        <v>12538.8</v>
      </c>
      <c r="DHM516">
        <v>12538.8</v>
      </c>
      <c r="DHN516">
        <v>12538.8</v>
      </c>
      <c r="DHO516">
        <v>12538.8</v>
      </c>
      <c r="DHP516">
        <v>12538.8</v>
      </c>
      <c r="DHQ516">
        <v>12538.8</v>
      </c>
      <c r="DHR516">
        <v>12538.8</v>
      </c>
      <c r="DHS516">
        <v>12538.8</v>
      </c>
      <c r="DHT516">
        <v>12538.8</v>
      </c>
      <c r="DHU516">
        <v>12538.8</v>
      </c>
      <c r="DHV516">
        <v>12538.8</v>
      </c>
      <c r="DHW516">
        <v>12538.8</v>
      </c>
      <c r="DHX516">
        <v>12538.8</v>
      </c>
      <c r="DHY516">
        <v>12538.8</v>
      </c>
      <c r="DHZ516">
        <v>12538.8</v>
      </c>
      <c r="DIA516">
        <v>12538.8</v>
      </c>
      <c r="DIB516">
        <v>12538.8</v>
      </c>
      <c r="DIC516">
        <v>12538.8</v>
      </c>
      <c r="DID516">
        <v>12677</v>
      </c>
      <c r="DIE516">
        <v>12677</v>
      </c>
      <c r="DIF516">
        <v>12677</v>
      </c>
      <c r="DIG516">
        <v>11331.8</v>
      </c>
      <c r="DIH516">
        <v>10722.5</v>
      </c>
      <c r="DII516">
        <v>10722.5</v>
      </c>
      <c r="DIJ516">
        <v>10722.5</v>
      </c>
      <c r="DIK516">
        <v>10722.5</v>
      </c>
      <c r="DIL516">
        <v>10722.5</v>
      </c>
      <c r="DIM516">
        <v>10722.5</v>
      </c>
      <c r="DIN516">
        <v>10722.5</v>
      </c>
      <c r="DIO516">
        <v>10722.5</v>
      </c>
      <c r="DIP516">
        <v>10722.5</v>
      </c>
      <c r="DIQ516">
        <v>10722.5</v>
      </c>
      <c r="DIR516">
        <v>10722.5</v>
      </c>
      <c r="DIS516">
        <v>10722.5</v>
      </c>
      <c r="DIT516">
        <v>10722.5</v>
      </c>
      <c r="DIU516">
        <v>10722.5</v>
      </c>
      <c r="DIV516">
        <v>10722.5</v>
      </c>
      <c r="DIW516">
        <v>10722.5</v>
      </c>
      <c r="DIX516">
        <v>10669.4</v>
      </c>
      <c r="DIY516">
        <v>10669.4</v>
      </c>
      <c r="DIZ516">
        <v>10669.4</v>
      </c>
      <c r="DJA516">
        <v>10669.4</v>
      </c>
      <c r="DJB516">
        <v>10578.3</v>
      </c>
      <c r="DJC516">
        <v>10578.3</v>
      </c>
      <c r="DJD516">
        <v>10578.3</v>
      </c>
      <c r="DJE516">
        <v>10578.3</v>
      </c>
      <c r="DJF516">
        <v>10715</v>
      </c>
      <c r="DJG516">
        <v>10715</v>
      </c>
      <c r="DJH516">
        <v>10715</v>
      </c>
      <c r="DJI516">
        <v>10715</v>
      </c>
      <c r="DJJ516">
        <v>11235.8</v>
      </c>
      <c r="DJK516">
        <v>11235.8</v>
      </c>
      <c r="DJL516">
        <v>11247.9</v>
      </c>
      <c r="DJM516">
        <v>11247.9</v>
      </c>
      <c r="DJN516">
        <v>10578.6</v>
      </c>
      <c r="DJO516">
        <v>10751.7</v>
      </c>
      <c r="DJP516">
        <v>10751.7</v>
      </c>
      <c r="DJQ516">
        <v>10751.7</v>
      </c>
      <c r="DJR516">
        <v>10751.7</v>
      </c>
      <c r="DJS516">
        <v>10925.3</v>
      </c>
      <c r="DJT516">
        <v>10925.3</v>
      </c>
      <c r="DJU516">
        <v>11024.6</v>
      </c>
      <c r="DJV516">
        <v>11334.3</v>
      </c>
      <c r="DJW516">
        <v>11334.3</v>
      </c>
      <c r="DJX516">
        <v>11334.3</v>
      </c>
      <c r="DJY516">
        <v>11334.3</v>
      </c>
      <c r="DJZ516">
        <v>11040</v>
      </c>
      <c r="DKA516">
        <v>11040</v>
      </c>
      <c r="DKB516">
        <v>11040</v>
      </c>
      <c r="DKC516">
        <v>11040</v>
      </c>
      <c r="DKD516">
        <v>11040</v>
      </c>
      <c r="DKE516">
        <v>11040</v>
      </c>
      <c r="DKF516">
        <v>11040</v>
      </c>
      <c r="DKG516">
        <v>11040</v>
      </c>
      <c r="DKH516">
        <v>11040</v>
      </c>
      <c r="DKI516">
        <v>11040</v>
      </c>
      <c r="DKJ516">
        <v>11040</v>
      </c>
      <c r="DKK516">
        <v>11040</v>
      </c>
      <c r="DKL516">
        <v>11040</v>
      </c>
      <c r="DKM516">
        <v>11040</v>
      </c>
      <c r="DKN516">
        <v>11040</v>
      </c>
      <c r="DKO516">
        <v>11040</v>
      </c>
      <c r="DKP516">
        <v>11040</v>
      </c>
      <c r="DKQ516">
        <v>11040</v>
      </c>
      <c r="DKR516">
        <v>11040</v>
      </c>
      <c r="DKS516">
        <v>11040</v>
      </c>
      <c r="DKT516">
        <v>11040</v>
      </c>
      <c r="DKU516">
        <v>11040</v>
      </c>
      <c r="DKV516">
        <v>11040</v>
      </c>
      <c r="DKW516">
        <v>11040</v>
      </c>
      <c r="DKX516">
        <v>11040</v>
      </c>
      <c r="DKY516">
        <v>11040</v>
      </c>
      <c r="DKZ516">
        <v>11040</v>
      </c>
      <c r="DLA516">
        <v>11040</v>
      </c>
      <c r="DLB516">
        <v>11040</v>
      </c>
      <c r="DLC516">
        <v>11040</v>
      </c>
      <c r="DLD516">
        <v>11040</v>
      </c>
      <c r="DLE516">
        <v>11040</v>
      </c>
      <c r="DLF516">
        <v>10831.7</v>
      </c>
      <c r="DLG516">
        <v>10831.7</v>
      </c>
      <c r="DLH516">
        <v>10831.7</v>
      </c>
      <c r="DLI516">
        <v>10831.7</v>
      </c>
      <c r="DLJ516">
        <v>10831.7</v>
      </c>
      <c r="DLK516">
        <v>10831.7</v>
      </c>
      <c r="DLL516">
        <v>10831.7</v>
      </c>
      <c r="DLM516">
        <v>10801.4</v>
      </c>
      <c r="DLN516">
        <v>10801.4</v>
      </c>
      <c r="DLO516">
        <v>10801.4</v>
      </c>
      <c r="DLP516">
        <v>10801.4</v>
      </c>
      <c r="DLQ516">
        <v>10801.4</v>
      </c>
      <c r="DLR516">
        <v>10801.4</v>
      </c>
      <c r="DLS516">
        <v>10801.4</v>
      </c>
      <c r="DLT516">
        <v>10801.4</v>
      </c>
      <c r="DLU516">
        <v>10801.4</v>
      </c>
      <c r="DLV516">
        <v>10801.4</v>
      </c>
      <c r="DLW516">
        <v>10801.4</v>
      </c>
      <c r="DLX516">
        <v>11020.3</v>
      </c>
      <c r="DLY516">
        <v>11020.3</v>
      </c>
      <c r="DLZ516">
        <v>10473.799999999999</v>
      </c>
      <c r="DMA516">
        <v>10473.799999999999</v>
      </c>
      <c r="DMB516">
        <v>10473.799999999999</v>
      </c>
      <c r="DMC516">
        <v>10473.799999999999</v>
      </c>
      <c r="DMD516">
        <v>10473.799999999999</v>
      </c>
      <c r="DME516">
        <v>10342.200000000001</v>
      </c>
      <c r="DMF516">
        <v>10342.200000000001</v>
      </c>
      <c r="DMG516">
        <v>10342.200000000001</v>
      </c>
      <c r="DMH516">
        <v>10146.6</v>
      </c>
      <c r="DMI516">
        <v>10146.6</v>
      </c>
      <c r="DMJ516">
        <v>10146.6</v>
      </c>
      <c r="DMK516">
        <v>10146.6</v>
      </c>
      <c r="DML516">
        <v>10146.6</v>
      </c>
      <c r="DMM516">
        <v>10399.299999999999</v>
      </c>
      <c r="DMN516">
        <v>10399.299999999999</v>
      </c>
      <c r="DMO516">
        <v>10399.299999999999</v>
      </c>
      <c r="DMP516">
        <v>10399.299999999999</v>
      </c>
      <c r="DMQ516">
        <v>10835.6</v>
      </c>
      <c r="DMR516">
        <v>11546.2</v>
      </c>
      <c r="DMS516">
        <v>11546.2</v>
      </c>
      <c r="DMT516">
        <v>11546.2</v>
      </c>
      <c r="DMU516">
        <v>10326.200000000001</v>
      </c>
      <c r="DMV516">
        <v>10570.9</v>
      </c>
      <c r="DMW516">
        <v>10570.9</v>
      </c>
      <c r="DMX516">
        <v>10570.9</v>
      </c>
      <c r="DMY516">
        <v>10570.9</v>
      </c>
      <c r="DMZ516">
        <v>10570.9</v>
      </c>
      <c r="DNA516">
        <v>10570.9</v>
      </c>
      <c r="DNB516">
        <v>10570.9</v>
      </c>
      <c r="DNC516">
        <v>10570.9</v>
      </c>
      <c r="DND516">
        <v>10570.9</v>
      </c>
      <c r="DNE516">
        <v>10570.9</v>
      </c>
      <c r="DNF516">
        <v>10570.9</v>
      </c>
      <c r="DNG516">
        <v>10570.9</v>
      </c>
      <c r="DNH516">
        <v>10570.9</v>
      </c>
      <c r="DNI516">
        <v>10570.9</v>
      </c>
      <c r="DNJ516">
        <v>10570.9</v>
      </c>
      <c r="DNK516">
        <v>10570.9</v>
      </c>
      <c r="DNL516">
        <v>10570.9</v>
      </c>
      <c r="DNM516">
        <v>10570.9</v>
      </c>
      <c r="DNN516">
        <v>10570.9</v>
      </c>
      <c r="DNO516">
        <v>10170.1</v>
      </c>
      <c r="DNP516">
        <v>9257.85</v>
      </c>
      <c r="DNQ516">
        <v>9257.85</v>
      </c>
      <c r="DNR516">
        <v>9257.85</v>
      </c>
      <c r="DNS516">
        <v>9257.85</v>
      </c>
      <c r="DNT516">
        <v>9257.85</v>
      </c>
      <c r="DNU516">
        <v>9421.76</v>
      </c>
      <c r="DNV516">
        <v>9421.76</v>
      </c>
      <c r="DNW516">
        <v>9421.76</v>
      </c>
      <c r="DNX516">
        <v>9421.76</v>
      </c>
      <c r="DNY516">
        <v>9421.76</v>
      </c>
      <c r="DNZ516">
        <v>9421.76</v>
      </c>
      <c r="DOA516">
        <v>9421.76</v>
      </c>
      <c r="DOB516">
        <v>9421.76</v>
      </c>
      <c r="DOC516">
        <v>9421.76</v>
      </c>
      <c r="DOD516">
        <v>9421.76</v>
      </c>
      <c r="DOE516">
        <v>9421.76</v>
      </c>
      <c r="DOF516">
        <v>9421.76</v>
      </c>
      <c r="DOG516">
        <v>9421.76</v>
      </c>
      <c r="DOH516">
        <v>9421.76</v>
      </c>
      <c r="DOI516">
        <v>9421.76</v>
      </c>
      <c r="DOJ516">
        <v>9421.76</v>
      </c>
      <c r="DOK516">
        <v>9421.76</v>
      </c>
      <c r="DOL516">
        <v>9617.42</v>
      </c>
      <c r="DOM516">
        <v>9617.42</v>
      </c>
      <c r="DON516">
        <v>9617.42</v>
      </c>
      <c r="DOO516">
        <v>9617.42</v>
      </c>
      <c r="DOP516">
        <v>9617.42</v>
      </c>
      <c r="DOQ516">
        <v>9617.42</v>
      </c>
      <c r="DOR516">
        <v>9617.42</v>
      </c>
      <c r="DOS516">
        <v>9617.42</v>
      </c>
      <c r="DOT516">
        <v>9617.42</v>
      </c>
      <c r="DOU516">
        <v>9617.42</v>
      </c>
      <c r="DOV516">
        <v>9617.42</v>
      </c>
      <c r="DOW516">
        <v>9617.42</v>
      </c>
      <c r="DOX516">
        <v>9617.42</v>
      </c>
      <c r="DOY516">
        <v>9617.42</v>
      </c>
      <c r="DOZ516">
        <v>9617.42</v>
      </c>
      <c r="DPA516">
        <v>9617.42</v>
      </c>
      <c r="DPB516">
        <v>9617.42</v>
      </c>
      <c r="DPC516">
        <v>9962.32</v>
      </c>
      <c r="DPD516">
        <v>9962.32</v>
      </c>
      <c r="DPE516">
        <v>9962.32</v>
      </c>
      <c r="DPF516">
        <v>9962.32</v>
      </c>
      <c r="DPG516">
        <v>9962.32</v>
      </c>
      <c r="DPH516">
        <v>9962.32</v>
      </c>
      <c r="DPI516">
        <v>9962.32</v>
      </c>
      <c r="DPJ516">
        <v>9962.32</v>
      </c>
      <c r="DPK516">
        <v>9962.32</v>
      </c>
      <c r="DPL516">
        <v>9962.32</v>
      </c>
      <c r="DPM516">
        <v>9962.32</v>
      </c>
      <c r="DPN516">
        <v>9962.32</v>
      </c>
      <c r="DPO516">
        <v>9962.32</v>
      </c>
      <c r="DPP516">
        <v>9962.32</v>
      </c>
      <c r="DPQ516">
        <v>9962.32</v>
      </c>
      <c r="DPR516">
        <v>9962.32</v>
      </c>
      <c r="DPS516">
        <v>9962.32</v>
      </c>
      <c r="DPT516">
        <v>9962.32</v>
      </c>
      <c r="DPU516">
        <v>9962.32</v>
      </c>
      <c r="DPV516">
        <v>10618.2</v>
      </c>
      <c r="DPW516">
        <v>11383.5</v>
      </c>
      <c r="DPX516">
        <v>11383.5</v>
      </c>
      <c r="DPY516">
        <v>11383.5</v>
      </c>
      <c r="DPZ516">
        <v>11383.5</v>
      </c>
      <c r="DQA516">
        <v>11383.5</v>
      </c>
      <c r="DQB516">
        <v>11383.5</v>
      </c>
      <c r="DQC516">
        <v>11383.5</v>
      </c>
      <c r="DQD516">
        <v>11383.5</v>
      </c>
      <c r="DQE516">
        <v>11694.2</v>
      </c>
      <c r="DQF516">
        <v>11694.2</v>
      </c>
      <c r="DQG516">
        <v>11694.2</v>
      </c>
      <c r="DQH516">
        <v>11694.2</v>
      </c>
      <c r="DQI516">
        <v>11694.2</v>
      </c>
      <c r="DQJ516">
        <v>11694.2</v>
      </c>
      <c r="DQK516">
        <v>11694.2</v>
      </c>
      <c r="DQL516">
        <v>11694.2</v>
      </c>
      <c r="DQM516">
        <v>11636.9</v>
      </c>
      <c r="DQN516">
        <v>11636.9</v>
      </c>
      <c r="DQO516">
        <v>11636.9</v>
      </c>
      <c r="DQP516">
        <v>11636.9</v>
      </c>
      <c r="DQQ516">
        <v>11636.9</v>
      </c>
      <c r="DQR516">
        <v>11636.9</v>
      </c>
      <c r="DQS516">
        <v>11636.9</v>
      </c>
      <c r="DQT516">
        <v>11636.9</v>
      </c>
      <c r="DQU516">
        <v>11636.9</v>
      </c>
      <c r="DQV516">
        <v>11636.9</v>
      </c>
      <c r="DQW516">
        <v>11636.9</v>
      </c>
      <c r="DQX516">
        <v>11636.9</v>
      </c>
      <c r="DQY516">
        <v>11636.9</v>
      </c>
      <c r="DQZ516">
        <v>11636.9</v>
      </c>
      <c r="DRA516">
        <v>11636.9</v>
      </c>
      <c r="DRB516">
        <v>11636.9</v>
      </c>
      <c r="DRC516">
        <v>11636.9</v>
      </c>
      <c r="DRD516">
        <v>11654.3</v>
      </c>
      <c r="DRE516">
        <v>11654.3</v>
      </c>
      <c r="DRF516">
        <v>11654.3</v>
      </c>
      <c r="DRG516">
        <v>11654.3</v>
      </c>
      <c r="DRH516">
        <v>11654.3</v>
      </c>
      <c r="DRI516">
        <v>11654.3</v>
      </c>
      <c r="DRJ516">
        <v>11654.3</v>
      </c>
      <c r="DRK516">
        <v>11726.5</v>
      </c>
      <c r="DRL516">
        <v>11726.5</v>
      </c>
      <c r="DRM516">
        <v>11892.6</v>
      </c>
      <c r="DRN516">
        <v>11892.6</v>
      </c>
      <c r="DRO516">
        <v>11892.6</v>
      </c>
      <c r="DRP516">
        <v>11892.6</v>
      </c>
      <c r="DRQ516">
        <v>11892.6</v>
      </c>
      <c r="DRR516">
        <v>11779.2</v>
      </c>
      <c r="DRS516">
        <v>11779.2</v>
      </c>
      <c r="DRT516">
        <v>11779.2</v>
      </c>
      <c r="DRU516">
        <v>11779.2</v>
      </c>
      <c r="DRV516">
        <v>11779.2</v>
      </c>
      <c r="DRW516">
        <v>11779.2</v>
      </c>
      <c r="DRX516">
        <v>11779.2</v>
      </c>
      <c r="DRY516">
        <v>11779.2</v>
      </c>
      <c r="DRZ516">
        <v>11779.2</v>
      </c>
      <c r="DSA516">
        <v>11779.2</v>
      </c>
      <c r="DSB516">
        <v>11779.2</v>
      </c>
      <c r="DSC516">
        <v>12054.1</v>
      </c>
      <c r="DSD516">
        <v>12054.1</v>
      </c>
      <c r="DSE516">
        <v>12054.1</v>
      </c>
      <c r="DSF516">
        <v>11974.2</v>
      </c>
      <c r="DSG516">
        <v>11927.7</v>
      </c>
      <c r="DSH516">
        <v>12106.4</v>
      </c>
      <c r="DSI516">
        <v>12931.5</v>
      </c>
      <c r="DSJ516">
        <v>12931.5</v>
      </c>
      <c r="DSK516">
        <v>12931.5</v>
      </c>
      <c r="DSL516">
        <v>12931.5</v>
      </c>
      <c r="DSM516">
        <v>12931.5</v>
      </c>
      <c r="DSN516">
        <v>12931.5</v>
      </c>
      <c r="DSO516">
        <v>11883.1</v>
      </c>
      <c r="DSP516">
        <v>11883.1</v>
      </c>
      <c r="DSQ516">
        <v>11883.1</v>
      </c>
      <c r="DSR516">
        <v>11883.1</v>
      </c>
      <c r="DSS516">
        <v>11883.1</v>
      </c>
      <c r="DST516">
        <v>11992.7</v>
      </c>
      <c r="DSU516">
        <v>11992.7</v>
      </c>
      <c r="DSV516">
        <v>11992.7</v>
      </c>
      <c r="DSW516">
        <v>11992.7</v>
      </c>
      <c r="DSX516">
        <v>11992.7</v>
      </c>
      <c r="DSY516">
        <v>11992.7</v>
      </c>
      <c r="DSZ516">
        <v>11992.7</v>
      </c>
      <c r="DTA516">
        <v>11992.7</v>
      </c>
      <c r="DTB516">
        <v>11992.7</v>
      </c>
      <c r="DTC516">
        <v>11992.7</v>
      </c>
      <c r="DTD516">
        <v>11992.7</v>
      </c>
      <c r="DTE516">
        <v>13140.4</v>
      </c>
      <c r="DTF516">
        <v>13140.4</v>
      </c>
      <c r="DTG516">
        <v>13601</v>
      </c>
      <c r="DTH516">
        <v>13601</v>
      </c>
      <c r="DTI516">
        <v>13601</v>
      </c>
      <c r="DTJ516">
        <v>13601</v>
      </c>
      <c r="DTK516">
        <v>13601</v>
      </c>
      <c r="DTL516">
        <v>13601</v>
      </c>
      <c r="DTM516">
        <v>13601</v>
      </c>
      <c r="DTN516">
        <v>13601</v>
      </c>
      <c r="DTO516">
        <v>13601</v>
      </c>
      <c r="DTP516">
        <v>13601</v>
      </c>
      <c r="DTQ516">
        <v>15112.2</v>
      </c>
      <c r="DTR516">
        <v>15112.2</v>
      </c>
      <c r="DTS516">
        <v>16791.400000000001</v>
      </c>
      <c r="DTT516">
        <v>16791.400000000001</v>
      </c>
      <c r="DTU516">
        <v>16791.400000000001</v>
      </c>
      <c r="DTV516">
        <v>16791.400000000001</v>
      </c>
      <c r="DTW516">
        <v>16791.400000000001</v>
      </c>
      <c r="DTX516">
        <v>16791.400000000001</v>
      </c>
      <c r="DTY516">
        <v>16791.400000000001</v>
      </c>
      <c r="DTZ516">
        <v>16791.400000000001</v>
      </c>
      <c r="DUA516">
        <v>16535.599999999999</v>
      </c>
      <c r="DUB516">
        <v>16535.599999999999</v>
      </c>
      <c r="DUC516">
        <v>16327.5</v>
      </c>
      <c r="DUD516">
        <v>16327.5</v>
      </c>
      <c r="DUE516">
        <v>16327.5</v>
      </c>
      <c r="DUF516">
        <v>17304</v>
      </c>
      <c r="DUG516">
        <v>17304</v>
      </c>
      <c r="DUH516">
        <v>17304</v>
      </c>
      <c r="DUI516">
        <v>17304</v>
      </c>
      <c r="DUJ516">
        <v>17304</v>
      </c>
      <c r="DUK516">
        <v>17550</v>
      </c>
      <c r="DUL516">
        <v>17550</v>
      </c>
      <c r="DUM516">
        <v>17550</v>
      </c>
      <c r="DUN516">
        <v>18939.3</v>
      </c>
      <c r="DUO516">
        <v>18939.3</v>
      </c>
      <c r="DUP516">
        <v>19027.5</v>
      </c>
      <c r="DUQ516">
        <v>19027.5</v>
      </c>
      <c r="DUR516">
        <v>19027.5</v>
      </c>
      <c r="DUS516">
        <v>19345.900000000001</v>
      </c>
      <c r="DUT516">
        <v>19345.900000000001</v>
      </c>
      <c r="DUU516">
        <v>19345.900000000001</v>
      </c>
      <c r="DUV516">
        <v>19345.900000000001</v>
      </c>
      <c r="DUW516">
        <v>19345.900000000001</v>
      </c>
      <c r="DUX516">
        <v>19345.900000000001</v>
      </c>
      <c r="DUY516">
        <v>19345.900000000001</v>
      </c>
      <c r="DUZ516">
        <v>19345.900000000001</v>
      </c>
      <c r="DVA516">
        <v>18970.900000000001</v>
      </c>
      <c r="DVB516">
        <v>18970.900000000001</v>
      </c>
      <c r="DVC516">
        <v>18970.900000000001</v>
      </c>
      <c r="DVD516">
        <v>18970.900000000001</v>
      </c>
      <c r="DVE516">
        <v>18970.900000000001</v>
      </c>
      <c r="DVF516">
        <v>18970.900000000001</v>
      </c>
      <c r="DVG516">
        <v>18970.900000000001</v>
      </c>
      <c r="DVH516">
        <v>18970.900000000001</v>
      </c>
      <c r="DVI516">
        <v>19030.8</v>
      </c>
      <c r="DVJ516">
        <v>19030.8</v>
      </c>
      <c r="DVK516">
        <v>19030.8</v>
      </c>
      <c r="DVL516">
        <v>19030.8</v>
      </c>
      <c r="DVM516">
        <v>19030.8</v>
      </c>
      <c r="DVN516">
        <v>19030.8</v>
      </c>
      <c r="DVO516">
        <v>19030.8</v>
      </c>
      <c r="DVP516">
        <v>19030.8</v>
      </c>
      <c r="DVQ516">
        <v>19298.5</v>
      </c>
      <c r="DVR516">
        <v>19298.5</v>
      </c>
      <c r="DVS516">
        <v>19298.5</v>
      </c>
      <c r="DVT516">
        <v>19298.5</v>
      </c>
      <c r="DVU516">
        <v>19298.5</v>
      </c>
      <c r="DVV516">
        <v>19298.5</v>
      </c>
      <c r="DVW516">
        <v>19298.5</v>
      </c>
      <c r="DVX516">
        <v>19668.7</v>
      </c>
      <c r="DVY516">
        <v>19668.7</v>
      </c>
      <c r="DVZ516">
        <v>19668.7</v>
      </c>
      <c r="DWA516">
        <v>19668.7</v>
      </c>
      <c r="DWB516">
        <v>20939.099999999999</v>
      </c>
      <c r="DWC516">
        <v>21352.6</v>
      </c>
      <c r="DWD516">
        <v>21352.6</v>
      </c>
      <c r="DWE516">
        <v>21352.6</v>
      </c>
      <c r="DWF516">
        <v>21352.6</v>
      </c>
      <c r="DWG516">
        <v>21352.6</v>
      </c>
      <c r="DWH516">
        <v>21352.6</v>
      </c>
      <c r="DWI516">
        <v>21352.6</v>
      </c>
      <c r="DWJ516">
        <v>21352.6</v>
      </c>
      <c r="DWK516">
        <v>21352.6</v>
      </c>
      <c r="DWL516">
        <v>21352.6</v>
      </c>
      <c r="DWM516">
        <v>20946.7</v>
      </c>
      <c r="DWN516">
        <v>20946.7</v>
      </c>
      <c r="DWO516">
        <v>20946.7</v>
      </c>
      <c r="DWP516">
        <v>20946.7</v>
      </c>
      <c r="DWQ516">
        <v>20946.7</v>
      </c>
      <c r="DWR516">
        <v>20946.7</v>
      </c>
      <c r="DWS516">
        <v>20946.7</v>
      </c>
      <c r="DWT516">
        <v>20946.7</v>
      </c>
      <c r="DWU516">
        <v>21117.3</v>
      </c>
      <c r="DWV516">
        <v>21117.3</v>
      </c>
      <c r="DWW516">
        <v>21117.3</v>
      </c>
      <c r="DWX516">
        <v>22486</v>
      </c>
      <c r="DWY516">
        <v>22486</v>
      </c>
      <c r="DWZ516">
        <v>22486</v>
      </c>
      <c r="DXA516">
        <v>22486</v>
      </c>
      <c r="DXB516">
        <v>22486</v>
      </c>
      <c r="DXC516">
        <v>22486</v>
      </c>
      <c r="DXD516">
        <v>22486</v>
      </c>
      <c r="DXE516">
        <v>22486</v>
      </c>
      <c r="DXF516">
        <v>22486</v>
      </c>
      <c r="DXG516">
        <v>22486</v>
      </c>
      <c r="DXH516">
        <v>22486</v>
      </c>
      <c r="DXI516">
        <v>22486</v>
      </c>
      <c r="DXJ516">
        <v>22486</v>
      </c>
      <c r="DXK516">
        <v>22486</v>
      </c>
      <c r="DXL516">
        <v>22486</v>
      </c>
      <c r="DXM516">
        <v>22486</v>
      </c>
      <c r="DXN516">
        <v>22486</v>
      </c>
      <c r="DXO516">
        <v>22486</v>
      </c>
      <c r="DXP516">
        <v>21103.9</v>
      </c>
      <c r="DXQ516">
        <v>21103.9</v>
      </c>
      <c r="DXR516">
        <v>21103.9</v>
      </c>
      <c r="DXS516">
        <v>21103.9</v>
      </c>
      <c r="DXT516">
        <v>21103.9</v>
      </c>
      <c r="DXU516">
        <v>21103.9</v>
      </c>
      <c r="DXV516">
        <v>21103.9</v>
      </c>
      <c r="DXW516">
        <v>21103.9</v>
      </c>
      <c r="DXX516">
        <v>21103.9</v>
      </c>
      <c r="DXY516">
        <v>21103.9</v>
      </c>
      <c r="DXZ516">
        <v>21103.9</v>
      </c>
      <c r="DYA516">
        <v>21103.9</v>
      </c>
      <c r="DYB516">
        <v>21103.9</v>
      </c>
      <c r="DYC516">
        <v>21103.9</v>
      </c>
      <c r="DYD516">
        <v>21103.9</v>
      </c>
      <c r="DYE516">
        <v>21103.9</v>
      </c>
      <c r="DYF516">
        <v>21103.9</v>
      </c>
      <c r="DYG516">
        <v>21103.9</v>
      </c>
      <c r="DYH516">
        <v>21103.9</v>
      </c>
      <c r="DYI516">
        <v>20519.400000000001</v>
      </c>
      <c r="DYJ516">
        <v>21805.200000000001</v>
      </c>
      <c r="DYK516">
        <v>21805.200000000001</v>
      </c>
      <c r="DYL516">
        <v>21600.6</v>
      </c>
      <c r="DYM516">
        <v>21278.2</v>
      </c>
      <c r="DYN516">
        <v>20958.8</v>
      </c>
      <c r="DYO516">
        <v>20958.8</v>
      </c>
      <c r="DYP516">
        <v>20958.8</v>
      </c>
      <c r="DYQ516">
        <v>20958.8</v>
      </c>
      <c r="DYR516">
        <v>21238</v>
      </c>
      <c r="DYS516">
        <v>21238</v>
      </c>
      <c r="DYT516">
        <v>21238</v>
      </c>
      <c r="DYU516">
        <v>21220.3</v>
      </c>
      <c r="DYV516">
        <v>21220.3</v>
      </c>
      <c r="DYW516">
        <v>21220.3</v>
      </c>
      <c r="DYX516">
        <v>21220.3</v>
      </c>
      <c r="DYY516">
        <v>21220.3</v>
      </c>
      <c r="DYZ516">
        <v>21220.3</v>
      </c>
      <c r="DZA516">
        <v>21220.3</v>
      </c>
      <c r="DZB516">
        <v>21220.3</v>
      </c>
      <c r="DZC516">
        <v>21220.3</v>
      </c>
      <c r="DZD516">
        <v>21220.3</v>
      </c>
      <c r="DZE516">
        <v>21220.3</v>
      </c>
      <c r="DZF516">
        <v>21220.3</v>
      </c>
      <c r="DZG516">
        <v>21220.3</v>
      </c>
      <c r="DZH516">
        <v>21220.3</v>
      </c>
      <c r="DZI516">
        <v>21220.3</v>
      </c>
      <c r="DZJ516">
        <v>21220.3</v>
      </c>
      <c r="DZK516">
        <v>19438.7</v>
      </c>
      <c r="DZL516">
        <v>19438.7</v>
      </c>
      <c r="DZM516">
        <v>19438.7</v>
      </c>
      <c r="DZN516">
        <v>19438.7</v>
      </c>
      <c r="DZO516">
        <v>19438.7</v>
      </c>
      <c r="DZP516">
        <v>19674</v>
      </c>
      <c r="DZQ516">
        <v>19674</v>
      </c>
      <c r="DZR516">
        <v>19674</v>
      </c>
      <c r="DZS516">
        <v>19674</v>
      </c>
      <c r="DZT516">
        <v>19674</v>
      </c>
      <c r="DZU516">
        <v>19674</v>
      </c>
      <c r="DZV516">
        <v>19674</v>
      </c>
      <c r="DZW516">
        <v>19674</v>
      </c>
      <c r="DZX516">
        <v>19674</v>
      </c>
      <c r="DZY516">
        <v>21073.9</v>
      </c>
      <c r="DZZ516">
        <v>21073.9</v>
      </c>
      <c r="EAA516">
        <v>21073.9</v>
      </c>
      <c r="EAB516">
        <v>21073.9</v>
      </c>
      <c r="EAC516">
        <v>21073.9</v>
      </c>
      <c r="EAD516">
        <v>21073.9</v>
      </c>
      <c r="EAE516">
        <v>21073.9</v>
      </c>
      <c r="EAF516">
        <v>21073.9</v>
      </c>
      <c r="EAG516">
        <v>21073.9</v>
      </c>
      <c r="EAH516">
        <v>21336</v>
      </c>
      <c r="EAI516">
        <v>21336</v>
      </c>
      <c r="EAJ516">
        <v>21336</v>
      </c>
      <c r="EAK516">
        <v>21336</v>
      </c>
      <c r="EAL516">
        <v>21336</v>
      </c>
      <c r="EAM516">
        <v>21022.9</v>
      </c>
      <c r="EAN516">
        <v>21022.9</v>
      </c>
      <c r="EAO516">
        <v>21022.9</v>
      </c>
      <c r="EAP516">
        <v>21022.9</v>
      </c>
      <c r="EAQ516">
        <v>21022.9</v>
      </c>
      <c r="EAR516">
        <v>21022.9</v>
      </c>
      <c r="EAS516">
        <v>21301</v>
      </c>
      <c r="EAT516">
        <v>20454.400000000001</v>
      </c>
      <c r="EAU516">
        <v>21101</v>
      </c>
      <c r="EAV516">
        <v>21101</v>
      </c>
      <c r="EAW516">
        <v>21101</v>
      </c>
      <c r="EAX516">
        <v>21101</v>
      </c>
      <c r="EAY516">
        <v>21101</v>
      </c>
      <c r="EAZ516">
        <v>21101</v>
      </c>
      <c r="EBA516">
        <v>21101</v>
      </c>
      <c r="EBB516">
        <v>21101</v>
      </c>
      <c r="EBC516">
        <v>21101</v>
      </c>
      <c r="EBD516">
        <v>21101</v>
      </c>
      <c r="EBE516">
        <v>21101</v>
      </c>
      <c r="EBF516">
        <v>21101</v>
      </c>
      <c r="EBG516">
        <v>21101</v>
      </c>
      <c r="EBH516">
        <v>21101</v>
      </c>
      <c r="EBI516">
        <v>21101</v>
      </c>
      <c r="EBJ516">
        <v>21101</v>
      </c>
      <c r="EBK516">
        <v>21101</v>
      </c>
      <c r="EBL516">
        <v>21101</v>
      </c>
      <c r="EBM516">
        <v>21101</v>
      </c>
      <c r="EBN516">
        <v>21101</v>
      </c>
      <c r="EBO516">
        <v>21101</v>
      </c>
      <c r="EBP516">
        <v>21101</v>
      </c>
      <c r="EBQ516">
        <v>21101</v>
      </c>
      <c r="EBR516">
        <v>21101</v>
      </c>
      <c r="EBS516">
        <v>21101</v>
      </c>
      <c r="EBT516">
        <v>21101</v>
      </c>
      <c r="EBU516">
        <v>21101</v>
      </c>
      <c r="EBV516">
        <v>21101</v>
      </c>
      <c r="EBW516">
        <v>21101</v>
      </c>
      <c r="EBX516">
        <v>21101</v>
      </c>
      <c r="EBY516">
        <v>21101</v>
      </c>
      <c r="EBZ516">
        <v>21101</v>
      </c>
      <c r="ECA516">
        <v>21086.3</v>
      </c>
      <c r="ECB516">
        <v>21086.3</v>
      </c>
      <c r="ECC516">
        <v>21086.3</v>
      </c>
      <c r="ECD516">
        <v>21086.3</v>
      </c>
      <c r="ECE516">
        <v>21086.3</v>
      </c>
      <c r="ECF516">
        <v>21086.3</v>
      </c>
      <c r="ECG516">
        <v>21086.3</v>
      </c>
      <c r="ECH516">
        <v>21086.3</v>
      </c>
      <c r="ECI516">
        <v>21086.3</v>
      </c>
      <c r="ECJ516">
        <v>21086.3</v>
      </c>
      <c r="ECK516">
        <v>21086.3</v>
      </c>
      <c r="ECL516">
        <v>21086.3</v>
      </c>
      <c r="ECM516">
        <v>21086.3</v>
      </c>
      <c r="ECN516">
        <v>21086.3</v>
      </c>
      <c r="ECO516">
        <v>21086.3</v>
      </c>
      <c r="ECP516">
        <v>21086.3</v>
      </c>
      <c r="ECQ516">
        <v>21086.3</v>
      </c>
      <c r="ECR516">
        <v>21086.3</v>
      </c>
      <c r="ECS516">
        <v>21086.3</v>
      </c>
      <c r="ECT516">
        <v>21086.3</v>
      </c>
      <c r="ECU516">
        <v>21086.3</v>
      </c>
      <c r="ECV516">
        <v>21310.3</v>
      </c>
      <c r="ECW516">
        <v>21010.9</v>
      </c>
      <c r="ECX516">
        <v>21010.9</v>
      </c>
      <c r="ECY516">
        <v>21010.9</v>
      </c>
      <c r="ECZ516">
        <v>21010.9</v>
      </c>
      <c r="EDA516">
        <v>21010.9</v>
      </c>
      <c r="EDB516">
        <v>21418.3</v>
      </c>
      <c r="EDC516">
        <v>21418.3</v>
      </c>
      <c r="EDD516">
        <v>21418.3</v>
      </c>
      <c r="EDE516">
        <v>21418.3</v>
      </c>
      <c r="EDF516">
        <v>21418.3</v>
      </c>
      <c r="EDG516">
        <v>21418.3</v>
      </c>
      <c r="EDH516">
        <v>21418.3</v>
      </c>
      <c r="EDI516">
        <v>21550.400000000001</v>
      </c>
      <c r="EDJ516">
        <v>20687.8</v>
      </c>
      <c r="EDK516">
        <v>21188.5</v>
      </c>
      <c r="EDL516">
        <v>20631.2</v>
      </c>
      <c r="EDM516">
        <v>20631.2</v>
      </c>
      <c r="EDN516">
        <v>20631.2</v>
      </c>
      <c r="EDO516">
        <v>20631.2</v>
      </c>
      <c r="EDP516">
        <v>20631.2</v>
      </c>
      <c r="EDQ516">
        <v>20631.2</v>
      </c>
      <c r="EDR516">
        <v>20631.2</v>
      </c>
      <c r="EDS516">
        <v>20631.2</v>
      </c>
      <c r="EDT516">
        <v>34690.5</v>
      </c>
      <c r="EDU516">
        <v>34690.5</v>
      </c>
      <c r="EDV516">
        <v>34690.5</v>
      </c>
      <c r="EDW516">
        <v>34690.5</v>
      </c>
      <c r="EDX516">
        <v>34690.5</v>
      </c>
      <c r="EDY516">
        <v>34690.5</v>
      </c>
      <c r="EDZ516">
        <v>34690.5</v>
      </c>
      <c r="EEA516">
        <v>34690.5</v>
      </c>
      <c r="EEB516">
        <v>34690.5</v>
      </c>
      <c r="EEC516">
        <v>34690.5</v>
      </c>
      <c r="EED516">
        <v>34690.5</v>
      </c>
      <c r="EEE516">
        <v>34690.5</v>
      </c>
      <c r="EEF516">
        <v>34690.5</v>
      </c>
      <c r="EEG516">
        <v>34690.5</v>
      </c>
      <c r="EEH516">
        <v>34690.5</v>
      </c>
      <c r="EEI516">
        <v>34690.5</v>
      </c>
      <c r="EEJ516">
        <v>34690.5</v>
      </c>
      <c r="EEK516">
        <v>34690.5</v>
      </c>
      <c r="EEL516">
        <v>34690.5</v>
      </c>
      <c r="EEM516">
        <v>34690.5</v>
      </c>
      <c r="EEN516">
        <v>34690.5</v>
      </c>
      <c r="EEO516">
        <v>34690.5</v>
      </c>
      <c r="EEP516">
        <v>35374.199999999997</v>
      </c>
      <c r="EEQ516">
        <v>35374.199999999997</v>
      </c>
      <c r="EER516">
        <v>35374.199999999997</v>
      </c>
      <c r="EES516">
        <v>35374.199999999997</v>
      </c>
      <c r="EET516">
        <v>35374.199999999997</v>
      </c>
      <c r="EEU516">
        <v>35374.199999999997</v>
      </c>
      <c r="EEV516">
        <v>35374.199999999997</v>
      </c>
      <c r="EEW516">
        <v>35374.199999999997</v>
      </c>
      <c r="EEX516">
        <v>35374.199999999997</v>
      </c>
      <c r="EEY516">
        <v>35374.199999999997</v>
      </c>
      <c r="EEZ516">
        <v>35374.199999999997</v>
      </c>
      <c r="EFA516">
        <v>35374.199999999997</v>
      </c>
      <c r="EFB516">
        <v>33717.4</v>
      </c>
      <c r="EFC516">
        <v>33390.800000000003</v>
      </c>
      <c r="EFD516">
        <v>33390.800000000003</v>
      </c>
      <c r="EFE516">
        <v>33390.800000000003</v>
      </c>
      <c r="EFF516">
        <v>33390.800000000003</v>
      </c>
      <c r="EFG516">
        <v>33390.800000000003</v>
      </c>
      <c r="EFH516">
        <v>33390.800000000003</v>
      </c>
      <c r="EFI516">
        <v>33390.800000000003</v>
      </c>
      <c r="EFJ516">
        <v>33390.800000000003</v>
      </c>
      <c r="EFK516">
        <v>33304.699999999997</v>
      </c>
      <c r="EFL516">
        <v>33304.699999999997</v>
      </c>
      <c r="EFM516">
        <v>33304.699999999997</v>
      </c>
      <c r="EFN516">
        <v>33304.699999999997</v>
      </c>
      <c r="EFO516">
        <v>33304.699999999997</v>
      </c>
      <c r="EFP516">
        <v>33304.699999999997</v>
      </c>
      <c r="EFQ516">
        <v>33304.699999999997</v>
      </c>
      <c r="EFR516">
        <v>33304.699999999997</v>
      </c>
      <c r="EFS516">
        <v>33304.699999999997</v>
      </c>
      <c r="EFT516">
        <v>33304.699999999997</v>
      </c>
      <c r="EFU516">
        <v>33304.699999999997</v>
      </c>
      <c r="EFV516">
        <v>33304.699999999997</v>
      </c>
      <c r="EFW516">
        <v>33304.699999999997</v>
      </c>
      <c r="EFX516">
        <v>33304.699999999997</v>
      </c>
      <c r="EFY516">
        <v>33310.5</v>
      </c>
      <c r="EFZ516">
        <v>33246.400000000001</v>
      </c>
      <c r="EGA516">
        <v>33246.400000000001</v>
      </c>
      <c r="EGB516">
        <v>33246.400000000001</v>
      </c>
      <c r="EGC516">
        <v>33246.400000000001</v>
      </c>
      <c r="EGD516">
        <v>33246.400000000001</v>
      </c>
      <c r="EGE516">
        <v>33246.400000000001</v>
      </c>
      <c r="EGF516">
        <v>33246.400000000001</v>
      </c>
      <c r="EGG516">
        <v>33215</v>
      </c>
      <c r="EGH516">
        <v>33215</v>
      </c>
      <c r="EGI516">
        <v>31106.400000000001</v>
      </c>
      <c r="EGJ516">
        <v>33704.9</v>
      </c>
      <c r="EGK516">
        <v>33704.9</v>
      </c>
      <c r="EGL516">
        <v>33704.9</v>
      </c>
      <c r="EGM516">
        <v>33704.9</v>
      </c>
      <c r="EGN516">
        <v>33704.9</v>
      </c>
      <c r="EGO516">
        <v>33704.9</v>
      </c>
      <c r="EGP516">
        <v>33704.9</v>
      </c>
      <c r="EGQ516">
        <v>33704.9</v>
      </c>
      <c r="EGR516">
        <v>33704.9</v>
      </c>
      <c r="EGS516">
        <v>33704.9</v>
      </c>
      <c r="EGT516">
        <v>33704.9</v>
      </c>
      <c r="EGU516">
        <v>33704.9</v>
      </c>
      <c r="EGV516">
        <v>33704.9</v>
      </c>
      <c r="EGW516">
        <v>33704.9</v>
      </c>
      <c r="EGX516">
        <v>33704.9</v>
      </c>
      <c r="EGY516">
        <v>33704.9</v>
      </c>
      <c r="EGZ516">
        <v>33704.9</v>
      </c>
      <c r="EHA516">
        <v>33959.699999999997</v>
      </c>
      <c r="EHB516">
        <v>33959.699999999997</v>
      </c>
      <c r="EHC516">
        <v>33959.699999999997</v>
      </c>
      <c r="EHD516">
        <v>33959.699999999997</v>
      </c>
      <c r="EHE516">
        <v>33959.699999999997</v>
      </c>
      <c r="EHF516">
        <v>33959.699999999997</v>
      </c>
      <c r="EHG516">
        <v>33959.699999999997</v>
      </c>
      <c r="EHH516">
        <v>33959.699999999997</v>
      </c>
      <c r="EHI516">
        <v>33959.699999999997</v>
      </c>
      <c r="EHJ516">
        <v>33959.699999999997</v>
      </c>
      <c r="EHK516">
        <v>33959.699999999997</v>
      </c>
      <c r="EHL516">
        <v>33959.699999999997</v>
      </c>
      <c r="EHM516">
        <v>33959.699999999997</v>
      </c>
      <c r="EHN516">
        <v>33959.699999999997</v>
      </c>
      <c r="EHO516">
        <v>33959.699999999997</v>
      </c>
      <c r="EHP516">
        <v>33959.699999999997</v>
      </c>
      <c r="EHQ516">
        <v>33959.699999999997</v>
      </c>
      <c r="EHR516">
        <v>33959.699999999997</v>
      </c>
      <c r="EHS516">
        <v>33959.699999999997</v>
      </c>
      <c r="EHT516">
        <v>33959.699999999997</v>
      </c>
      <c r="EHU516">
        <v>33959.699999999997</v>
      </c>
      <c r="EHV516">
        <v>33959.699999999997</v>
      </c>
      <c r="EHW516">
        <v>33959.699999999997</v>
      </c>
      <c r="EHX516">
        <v>33959.699999999997</v>
      </c>
      <c r="EHY516">
        <v>33959.699999999997</v>
      </c>
      <c r="EHZ516">
        <v>33959.699999999997</v>
      </c>
      <c r="EIA516">
        <v>33959.699999999997</v>
      </c>
      <c r="EIB516">
        <v>33959.699999999997</v>
      </c>
      <c r="EIC516">
        <v>33959.699999999997</v>
      </c>
      <c r="EID516">
        <v>33959.699999999997</v>
      </c>
      <c r="EIE516">
        <v>33959.699999999997</v>
      </c>
      <c r="EIF516">
        <v>33959.699999999997</v>
      </c>
      <c r="EIG516">
        <v>33959.699999999997</v>
      </c>
      <c r="EIH516">
        <v>33959.699999999997</v>
      </c>
      <c r="EII516">
        <v>33959.699999999997</v>
      </c>
      <c r="EIJ516">
        <v>33959.699999999997</v>
      </c>
      <c r="EIK516">
        <v>33959.699999999997</v>
      </c>
      <c r="EIL516">
        <v>33242.5</v>
      </c>
      <c r="EIM516">
        <v>33242.5</v>
      </c>
      <c r="EIN516">
        <v>33242.5</v>
      </c>
      <c r="EIO516">
        <v>33242.5</v>
      </c>
      <c r="EIP516">
        <v>33242.5</v>
      </c>
      <c r="EIQ516">
        <v>33242.5</v>
      </c>
      <c r="EIR516">
        <v>33242.5</v>
      </c>
      <c r="EIS516">
        <v>33242.5</v>
      </c>
      <c r="EIT516">
        <v>33242.5</v>
      </c>
      <c r="EIU516">
        <v>33242.5</v>
      </c>
      <c r="EIV516">
        <v>33242.5</v>
      </c>
      <c r="EIW516">
        <v>33242.5</v>
      </c>
      <c r="EIX516">
        <v>33242.5</v>
      </c>
      <c r="EIY516">
        <v>33242.5</v>
      </c>
      <c r="EIZ516">
        <v>33242.5</v>
      </c>
      <c r="EJA516">
        <v>33242.5</v>
      </c>
      <c r="EJB516">
        <v>33501.4</v>
      </c>
      <c r="EJC516">
        <v>33501.4</v>
      </c>
      <c r="EJD516">
        <v>32083</v>
      </c>
      <c r="EJE516">
        <v>32083</v>
      </c>
      <c r="EJF516">
        <v>33088.800000000003</v>
      </c>
      <c r="EJG516">
        <v>33088.800000000003</v>
      </c>
      <c r="EJH516">
        <v>33540.1</v>
      </c>
      <c r="EJI516">
        <v>33540.1</v>
      </c>
      <c r="EJJ516">
        <v>33506.400000000001</v>
      </c>
      <c r="EJK516">
        <v>33401.4</v>
      </c>
      <c r="EJL516">
        <v>33401.4</v>
      </c>
      <c r="EJM516">
        <v>33401.4</v>
      </c>
      <c r="EJN516">
        <v>33401.4</v>
      </c>
      <c r="EJO516">
        <v>33401.4</v>
      </c>
      <c r="EJP516">
        <v>33401.4</v>
      </c>
      <c r="EJQ516">
        <v>33401.4</v>
      </c>
      <c r="EJR516">
        <v>33401.4</v>
      </c>
      <c r="EJS516">
        <v>33401.4</v>
      </c>
      <c r="EJT516">
        <v>33401.4</v>
      </c>
      <c r="EJU516">
        <v>33401.4</v>
      </c>
      <c r="EJV516">
        <v>29966.2</v>
      </c>
      <c r="EJW516">
        <v>29966.2</v>
      </c>
      <c r="EJX516">
        <v>29966.2</v>
      </c>
      <c r="EJY516">
        <v>29966.2</v>
      </c>
      <c r="EJZ516">
        <v>29966.2</v>
      </c>
      <c r="EKA516">
        <v>29966.2</v>
      </c>
      <c r="EKB516">
        <v>29966.2</v>
      </c>
      <c r="EKC516">
        <v>29966.2</v>
      </c>
      <c r="EKD516">
        <v>29966.2</v>
      </c>
      <c r="EKE516">
        <v>29966.2</v>
      </c>
      <c r="EKF516">
        <v>29966.2</v>
      </c>
      <c r="EKG516">
        <v>29966.2</v>
      </c>
      <c r="EKH516">
        <v>29966.2</v>
      </c>
      <c r="EKI516">
        <v>29966.2</v>
      </c>
      <c r="EKJ516">
        <v>29966.2</v>
      </c>
      <c r="EKK516">
        <v>29966.2</v>
      </c>
      <c r="EKL516">
        <v>29966.2</v>
      </c>
      <c r="EKM516">
        <v>29966.2</v>
      </c>
      <c r="EKN516">
        <v>29966.2</v>
      </c>
      <c r="EKO516">
        <v>29966.2</v>
      </c>
      <c r="EKP516">
        <v>29966.2</v>
      </c>
      <c r="EKQ516">
        <v>29966.2</v>
      </c>
      <c r="EKR516">
        <v>29966.2</v>
      </c>
      <c r="EKS516">
        <v>29966.2</v>
      </c>
      <c r="EKT516">
        <v>29966.2</v>
      </c>
      <c r="EKU516">
        <v>29966.2</v>
      </c>
      <c r="EKV516">
        <v>29966.2</v>
      </c>
      <c r="EKW516">
        <v>29966.2</v>
      </c>
      <c r="EKX516">
        <v>29966.2</v>
      </c>
      <c r="EKY516">
        <v>29966.2</v>
      </c>
      <c r="EKZ516">
        <v>29966.2</v>
      </c>
      <c r="ELA516">
        <v>29966.2</v>
      </c>
      <c r="ELB516">
        <v>29966.2</v>
      </c>
      <c r="ELC516">
        <v>29966.2</v>
      </c>
      <c r="ELD516">
        <v>29966.2</v>
      </c>
      <c r="ELE516">
        <v>29966.2</v>
      </c>
      <c r="ELF516">
        <v>29966.2</v>
      </c>
      <c r="ELG516">
        <v>29966.2</v>
      </c>
      <c r="ELH516">
        <v>29966.2</v>
      </c>
      <c r="ELI516">
        <v>29966.2</v>
      </c>
      <c r="ELJ516">
        <v>29966.2</v>
      </c>
      <c r="ELK516">
        <v>29966.2</v>
      </c>
      <c r="ELL516">
        <v>29966.2</v>
      </c>
      <c r="ELM516">
        <v>29966.2</v>
      </c>
      <c r="ELN516">
        <v>29966.2</v>
      </c>
      <c r="ELO516">
        <v>29966.2</v>
      </c>
      <c r="ELP516">
        <v>29966.2</v>
      </c>
      <c r="ELQ516">
        <v>29966.2</v>
      </c>
      <c r="ELR516">
        <v>29966.2</v>
      </c>
      <c r="ELS516">
        <v>29304.400000000001</v>
      </c>
      <c r="ELT516">
        <v>29304.400000000001</v>
      </c>
      <c r="ELU516">
        <v>29304.400000000001</v>
      </c>
      <c r="ELV516">
        <v>29304.400000000001</v>
      </c>
      <c r="ELW516">
        <v>29304.400000000001</v>
      </c>
      <c r="ELX516">
        <v>29304.400000000001</v>
      </c>
      <c r="ELY516">
        <v>29304.400000000001</v>
      </c>
      <c r="ELZ516">
        <v>29304.400000000001</v>
      </c>
      <c r="EMA516">
        <v>29304.400000000001</v>
      </c>
      <c r="EMB516">
        <v>29304.400000000001</v>
      </c>
      <c r="EMC516">
        <v>29304.400000000001</v>
      </c>
      <c r="EMD516">
        <v>29304.400000000001</v>
      </c>
      <c r="EME516">
        <v>29304.400000000001</v>
      </c>
      <c r="EMF516">
        <v>29304.400000000001</v>
      </c>
      <c r="EMG516">
        <v>29304.400000000001</v>
      </c>
      <c r="EMH516">
        <v>29304.400000000001</v>
      </c>
      <c r="EMI516">
        <v>29304.400000000001</v>
      </c>
      <c r="EMJ516">
        <v>29304.400000000001</v>
      </c>
      <c r="EMK516">
        <v>29304.400000000001</v>
      </c>
      <c r="EML516">
        <v>29304.400000000001</v>
      </c>
      <c r="EMM516">
        <v>29304.400000000001</v>
      </c>
      <c r="EMN516">
        <v>29304.400000000001</v>
      </c>
      <c r="EMO516">
        <v>29304.400000000001</v>
      </c>
      <c r="EMP516">
        <v>29304.400000000001</v>
      </c>
      <c r="EMQ516">
        <v>28772.3</v>
      </c>
      <c r="EMR516">
        <v>30549.8</v>
      </c>
      <c r="EMS516">
        <v>30611.8</v>
      </c>
      <c r="EMT516">
        <v>30611.8</v>
      </c>
      <c r="EMU516">
        <v>32362.799999999999</v>
      </c>
      <c r="EMV516">
        <v>32362.799999999999</v>
      </c>
      <c r="EMW516">
        <v>32362.799999999999</v>
      </c>
      <c r="EMX516">
        <v>32362.799999999999</v>
      </c>
      <c r="EMY516">
        <v>32362.799999999999</v>
      </c>
      <c r="EMZ516">
        <v>32362.799999999999</v>
      </c>
      <c r="ENA516">
        <v>32362.799999999999</v>
      </c>
      <c r="ENB516">
        <v>32362.799999999999</v>
      </c>
      <c r="ENC516">
        <v>32362.799999999999</v>
      </c>
      <c r="END516">
        <v>32362.799999999999</v>
      </c>
      <c r="ENE516">
        <v>32362.799999999999</v>
      </c>
      <c r="ENF516">
        <v>32362.799999999999</v>
      </c>
      <c r="ENG516">
        <v>32362.799999999999</v>
      </c>
      <c r="ENH516">
        <v>32638.400000000001</v>
      </c>
      <c r="ENI516">
        <v>32638.400000000001</v>
      </c>
      <c r="ENJ516">
        <v>32638.400000000001</v>
      </c>
      <c r="ENK516">
        <v>32638.400000000001</v>
      </c>
      <c r="ENL516">
        <v>32638.400000000001</v>
      </c>
      <c r="ENM516">
        <v>32638.400000000001</v>
      </c>
      <c r="ENN516">
        <v>32638.400000000001</v>
      </c>
      <c r="ENO516">
        <v>32638.400000000001</v>
      </c>
      <c r="ENP516">
        <v>32638.400000000001</v>
      </c>
      <c r="ENQ516">
        <v>32638.400000000001</v>
      </c>
      <c r="ENR516">
        <v>32638.400000000001</v>
      </c>
      <c r="ENS516">
        <v>31497.5</v>
      </c>
      <c r="ENT516">
        <v>31497.5</v>
      </c>
      <c r="ENU516">
        <v>31497.5</v>
      </c>
      <c r="ENV516">
        <v>31497.5</v>
      </c>
      <c r="ENW516">
        <v>31497.5</v>
      </c>
      <c r="ENX516">
        <v>31497.5</v>
      </c>
      <c r="ENY516">
        <v>31497.5</v>
      </c>
      <c r="ENZ516">
        <v>31497.5</v>
      </c>
      <c r="EOA516">
        <v>31497.5</v>
      </c>
      <c r="EOB516">
        <v>31497.5</v>
      </c>
      <c r="EOC516">
        <v>31497.5</v>
      </c>
      <c r="EOD516">
        <v>31497.5</v>
      </c>
      <c r="EOE516">
        <v>31011.3</v>
      </c>
      <c r="EOF516">
        <v>31011.3</v>
      </c>
      <c r="EOG516">
        <v>31011.3</v>
      </c>
      <c r="EOH516">
        <v>31011.3</v>
      </c>
      <c r="EOI516">
        <v>31011.3</v>
      </c>
      <c r="EOJ516">
        <v>31011.3</v>
      </c>
      <c r="EOK516">
        <v>31011.3</v>
      </c>
      <c r="EOL516">
        <v>31011.3</v>
      </c>
      <c r="EOM516">
        <v>31011.3</v>
      </c>
      <c r="EON516">
        <v>31011.3</v>
      </c>
      <c r="EOO516">
        <v>31011.3</v>
      </c>
      <c r="EOP516">
        <v>31011.3</v>
      </c>
      <c r="EOQ516">
        <v>31011.3</v>
      </c>
      <c r="EOR516">
        <v>31011.3</v>
      </c>
      <c r="EOS516">
        <v>29893.4</v>
      </c>
      <c r="EOT516">
        <v>29893.4</v>
      </c>
      <c r="EOU516">
        <v>29893.4</v>
      </c>
      <c r="EOV516">
        <v>29893.4</v>
      </c>
      <c r="EOW516">
        <v>29893.4</v>
      </c>
      <c r="EOX516">
        <v>29893.4</v>
      </c>
      <c r="EOY516">
        <v>29893.4</v>
      </c>
      <c r="EOZ516">
        <v>29893.4</v>
      </c>
      <c r="EPA516">
        <v>29893.4</v>
      </c>
      <c r="EPB516">
        <v>29893.4</v>
      </c>
      <c r="EPC516">
        <v>29893.4</v>
      </c>
      <c r="EPD516">
        <v>29893.4</v>
      </c>
      <c r="EPE516">
        <v>29893.4</v>
      </c>
      <c r="EPF516">
        <v>29893.4</v>
      </c>
      <c r="EPG516">
        <v>29893.4</v>
      </c>
      <c r="EPH516">
        <v>29893.4</v>
      </c>
      <c r="EPI516">
        <v>29893.4</v>
      </c>
      <c r="EPJ516">
        <v>29893.4</v>
      </c>
      <c r="EPK516">
        <v>29893.4</v>
      </c>
      <c r="EPL516">
        <v>29893.4</v>
      </c>
      <c r="EPM516">
        <v>29893.4</v>
      </c>
      <c r="EPN516">
        <v>29893.4</v>
      </c>
      <c r="EPO516">
        <v>29893.4</v>
      </c>
      <c r="EPP516">
        <v>30066.400000000001</v>
      </c>
      <c r="EPQ516">
        <v>30066.400000000001</v>
      </c>
      <c r="EPR516">
        <v>30066.400000000001</v>
      </c>
      <c r="EPS516">
        <v>30125.9</v>
      </c>
      <c r="EPT516">
        <v>30115.1</v>
      </c>
      <c r="EPU516">
        <v>29334.9</v>
      </c>
      <c r="EPV516">
        <v>29334.9</v>
      </c>
      <c r="EPW516">
        <v>29334.9</v>
      </c>
      <c r="EPX516">
        <v>29334.9</v>
      </c>
      <c r="EPY516">
        <v>29334.9</v>
      </c>
      <c r="EPZ516">
        <v>29334.9</v>
      </c>
      <c r="EQA516">
        <v>29334.9</v>
      </c>
      <c r="EQB516">
        <v>29334.9</v>
      </c>
      <c r="EQC516">
        <v>29334.9</v>
      </c>
      <c r="EQD516">
        <v>29334.9</v>
      </c>
      <c r="EQE516">
        <v>29334.9</v>
      </c>
      <c r="EQF516">
        <v>29334.9</v>
      </c>
      <c r="EQG516">
        <v>29334.9</v>
      </c>
      <c r="EQH516">
        <v>29334.9</v>
      </c>
      <c r="EQI516">
        <v>29334.9</v>
      </c>
      <c r="EQJ516">
        <v>29334.9</v>
      </c>
      <c r="EQK516">
        <v>29334.9</v>
      </c>
      <c r="EQL516">
        <v>29334.9</v>
      </c>
      <c r="EQM516">
        <v>29334.9</v>
      </c>
      <c r="EQN516">
        <v>29334.9</v>
      </c>
      <c r="EQO516">
        <v>29334.9</v>
      </c>
      <c r="EQP516">
        <v>29334.9</v>
      </c>
      <c r="EQQ516">
        <v>29334.9</v>
      </c>
      <c r="EQR516">
        <v>30666.1</v>
      </c>
      <c r="EQS516">
        <v>30666.1</v>
      </c>
      <c r="EQT516">
        <v>30666.1</v>
      </c>
      <c r="EQU516">
        <v>30666.1</v>
      </c>
      <c r="EQV516">
        <v>30666.1</v>
      </c>
      <c r="EQW516">
        <v>30666.1</v>
      </c>
      <c r="EQX516">
        <v>30666.1</v>
      </c>
      <c r="EQY516">
        <v>30599.599999999999</v>
      </c>
      <c r="EQZ516">
        <v>30599.599999999999</v>
      </c>
      <c r="ERA516">
        <v>30599.599999999999</v>
      </c>
      <c r="ERB516">
        <v>30599.599999999999</v>
      </c>
      <c r="ERC516">
        <v>30599.599999999999</v>
      </c>
      <c r="ERD516">
        <v>30599.599999999999</v>
      </c>
      <c r="ERE516">
        <v>30520.6</v>
      </c>
      <c r="ERF516">
        <v>30520.6</v>
      </c>
      <c r="ERG516">
        <v>30520.6</v>
      </c>
      <c r="ERH516">
        <v>30520.6</v>
      </c>
      <c r="ERI516">
        <v>30520.6</v>
      </c>
      <c r="ERJ516">
        <v>30520.6</v>
      </c>
      <c r="ERK516">
        <v>30520.6</v>
      </c>
      <c r="ERL516">
        <v>30520.6</v>
      </c>
      <c r="ERM516">
        <v>31426.5</v>
      </c>
      <c r="ERN516">
        <v>31426.5</v>
      </c>
      <c r="ERO516">
        <v>31426.5</v>
      </c>
      <c r="ERP516">
        <v>31426.5</v>
      </c>
      <c r="ERQ516">
        <v>31426.5</v>
      </c>
      <c r="ERR516">
        <v>31426.5</v>
      </c>
      <c r="ERS516">
        <v>31426.5</v>
      </c>
      <c r="ERT516">
        <v>31426.5</v>
      </c>
      <c r="ERU516">
        <v>31906.1</v>
      </c>
      <c r="ERV516">
        <v>31906.1</v>
      </c>
      <c r="ERW516">
        <v>31577.5</v>
      </c>
      <c r="ERX516">
        <v>31577.5</v>
      </c>
      <c r="ERY516">
        <v>31577.5</v>
      </c>
      <c r="ERZ516">
        <v>31577.5</v>
      </c>
      <c r="ESA516">
        <v>30872.5</v>
      </c>
      <c r="ESB516">
        <v>30872.5</v>
      </c>
      <c r="ESC516">
        <v>30872.5</v>
      </c>
      <c r="ESD516">
        <v>30872.5</v>
      </c>
      <c r="ESE516">
        <v>30872.5</v>
      </c>
      <c r="ESF516">
        <v>31145.599999999999</v>
      </c>
      <c r="ESG516">
        <v>31145.599999999999</v>
      </c>
      <c r="ESH516">
        <v>31145.599999999999</v>
      </c>
      <c r="ESI516">
        <v>31145.599999999999</v>
      </c>
      <c r="ESJ516">
        <v>31145.599999999999</v>
      </c>
      <c r="ESK516">
        <v>31145.599999999999</v>
      </c>
      <c r="ESL516">
        <v>31145.599999999999</v>
      </c>
      <c r="ESM516">
        <v>31145.599999999999</v>
      </c>
      <c r="ESN516">
        <v>31145.599999999999</v>
      </c>
      <c r="ESO516">
        <v>31145.599999999999</v>
      </c>
      <c r="ESP516">
        <v>31145.599999999999</v>
      </c>
      <c r="ESQ516">
        <v>31145.599999999999</v>
      </c>
      <c r="ESR516">
        <v>31145.599999999999</v>
      </c>
      <c r="ESS516">
        <v>31145.599999999999</v>
      </c>
      <c r="EST516">
        <v>31145.599999999999</v>
      </c>
      <c r="ESU516">
        <v>31145.599999999999</v>
      </c>
      <c r="ESV516">
        <v>31145.599999999999</v>
      </c>
      <c r="ESW516">
        <v>33632.400000000001</v>
      </c>
      <c r="ESX516">
        <v>33632.400000000001</v>
      </c>
      <c r="ESY516">
        <v>33632.400000000001</v>
      </c>
      <c r="ESZ516">
        <v>33632.400000000001</v>
      </c>
      <c r="ETA516">
        <v>33632.400000000001</v>
      </c>
      <c r="ETB516">
        <v>32985.599999999999</v>
      </c>
      <c r="ETC516">
        <v>32985.599999999999</v>
      </c>
      <c r="ETD516">
        <v>32985.599999999999</v>
      </c>
      <c r="ETE516">
        <v>32985.599999999999</v>
      </c>
      <c r="ETF516">
        <v>32985.599999999999</v>
      </c>
      <c r="ETG516">
        <v>32985.599999999999</v>
      </c>
      <c r="ETH516">
        <v>32985.599999999999</v>
      </c>
      <c r="ETI516">
        <v>32985.599999999999</v>
      </c>
      <c r="ETJ516">
        <v>32985.599999999999</v>
      </c>
      <c r="ETK516">
        <v>32985.599999999999</v>
      </c>
      <c r="ETL516">
        <v>32985.599999999999</v>
      </c>
      <c r="ETM516">
        <v>32985.599999999999</v>
      </c>
      <c r="ETN516">
        <v>32985.599999999999</v>
      </c>
      <c r="ETO516">
        <v>32985.599999999999</v>
      </c>
      <c r="ETP516">
        <v>32985.599999999999</v>
      </c>
      <c r="ETQ516">
        <v>32985.599999999999</v>
      </c>
      <c r="ETR516">
        <v>32985.599999999999</v>
      </c>
      <c r="ETS516">
        <v>32985.599999999999</v>
      </c>
      <c r="ETT516">
        <v>32985.599999999999</v>
      </c>
      <c r="ETU516">
        <v>32985.599999999999</v>
      </c>
      <c r="ETV516">
        <v>32985.599999999999</v>
      </c>
      <c r="ETW516">
        <v>32985.599999999999</v>
      </c>
      <c r="ETX516">
        <v>31967.3</v>
      </c>
      <c r="ETY516">
        <v>31967.3</v>
      </c>
      <c r="ETZ516">
        <v>31967.3</v>
      </c>
      <c r="EUA516">
        <v>31967.3</v>
      </c>
      <c r="EUB516">
        <v>30995.200000000001</v>
      </c>
      <c r="EUC516">
        <v>30995.200000000001</v>
      </c>
      <c r="EUD516">
        <v>30995.200000000001</v>
      </c>
      <c r="EUE516">
        <v>30995.200000000001</v>
      </c>
      <c r="EUF516">
        <v>30995.200000000001</v>
      </c>
      <c r="EUG516">
        <v>30995.200000000001</v>
      </c>
      <c r="EUH516">
        <v>30995.200000000001</v>
      </c>
      <c r="EUI516">
        <v>30995.200000000001</v>
      </c>
      <c r="EUJ516">
        <v>30995.200000000001</v>
      </c>
      <c r="EUK516">
        <v>30995.200000000001</v>
      </c>
      <c r="EUL516">
        <v>30995.200000000001</v>
      </c>
      <c r="EUM516">
        <v>30995.200000000001</v>
      </c>
      <c r="EUN516">
        <v>30995.200000000001</v>
      </c>
      <c r="EUO516">
        <v>30995.200000000001</v>
      </c>
      <c r="EUP516">
        <v>30995.200000000001</v>
      </c>
      <c r="EUQ516">
        <v>30995.200000000001</v>
      </c>
      <c r="EUR516">
        <v>30995.200000000001</v>
      </c>
      <c r="EUS516">
        <v>30995.200000000001</v>
      </c>
      <c r="EUT516">
        <v>30995.200000000001</v>
      </c>
      <c r="EUU516">
        <v>30995.200000000001</v>
      </c>
      <c r="EUV516">
        <v>30995.200000000001</v>
      </c>
      <c r="EUW516">
        <v>27523.5</v>
      </c>
      <c r="EUX516">
        <v>27523.5</v>
      </c>
      <c r="EUY516">
        <v>27523.5</v>
      </c>
      <c r="EUZ516">
        <v>27523.5</v>
      </c>
      <c r="EVA516">
        <v>27523.5</v>
      </c>
      <c r="EVB516">
        <v>26921.5</v>
      </c>
      <c r="EVC516">
        <v>26921.5</v>
      </c>
      <c r="EVD516">
        <v>26921.5</v>
      </c>
      <c r="EVE516">
        <v>26921.5</v>
      </c>
      <c r="EVF516">
        <v>26921.5</v>
      </c>
      <c r="EVG516">
        <v>26921.5</v>
      </c>
      <c r="EVH516">
        <v>26921.5</v>
      </c>
      <c r="EVI516">
        <v>26921.5</v>
      </c>
      <c r="EVJ516">
        <v>26921.5</v>
      </c>
      <c r="EVK516">
        <v>26921.5</v>
      </c>
      <c r="EVL516">
        <v>26921.5</v>
      </c>
      <c r="EVM516">
        <v>26921.5</v>
      </c>
      <c r="EVN516">
        <v>26921.5</v>
      </c>
      <c r="EVO516">
        <v>26921.5</v>
      </c>
      <c r="EVP516">
        <v>26921.5</v>
      </c>
      <c r="EVQ516">
        <v>26921.5</v>
      </c>
      <c r="EVR516">
        <v>26921.5</v>
      </c>
      <c r="EVS516">
        <v>26921.5</v>
      </c>
      <c r="EVT516">
        <v>27406.5</v>
      </c>
      <c r="EVU516">
        <v>27406.5</v>
      </c>
      <c r="EVV516">
        <v>27406.5</v>
      </c>
      <c r="EVW516">
        <v>27662.6</v>
      </c>
      <c r="EVX516">
        <v>26595.200000000001</v>
      </c>
      <c r="EVY516">
        <v>26595.200000000001</v>
      </c>
      <c r="EVZ516">
        <v>26595.200000000001</v>
      </c>
      <c r="EWA516">
        <v>26285.9</v>
      </c>
      <c r="EWB516">
        <v>26285.9</v>
      </c>
      <c r="EWC516">
        <v>26679.7</v>
      </c>
      <c r="EWD516">
        <v>26679.7</v>
      </c>
      <c r="EWE516">
        <v>26679.7</v>
      </c>
      <c r="EWF516">
        <v>26679.7</v>
      </c>
      <c r="EWG516">
        <v>26679.7</v>
      </c>
      <c r="EWH516">
        <v>26679.7</v>
      </c>
      <c r="EWI516">
        <v>26679.7</v>
      </c>
      <c r="EWJ516">
        <v>26679.7</v>
      </c>
      <c r="EWK516">
        <v>26679.7</v>
      </c>
      <c r="EWL516">
        <v>26679.7</v>
      </c>
      <c r="EWM516">
        <v>26679.7</v>
      </c>
      <c r="EWN516">
        <v>26322.3</v>
      </c>
      <c r="EWO516">
        <v>26322.3</v>
      </c>
      <c r="EWP516">
        <v>26322.3</v>
      </c>
      <c r="EWQ516">
        <v>26780.799999999999</v>
      </c>
      <c r="EWR516">
        <v>26780.799999999999</v>
      </c>
      <c r="EWS516">
        <v>26780.799999999999</v>
      </c>
      <c r="EWT516">
        <v>26780.799999999999</v>
      </c>
      <c r="EWU516">
        <v>26780.799999999999</v>
      </c>
      <c r="EWV516">
        <v>26780.799999999999</v>
      </c>
      <c r="EWW516">
        <v>26780.799999999999</v>
      </c>
      <c r="EWX516">
        <v>26780.799999999999</v>
      </c>
      <c r="EWY516">
        <v>26732.2</v>
      </c>
      <c r="EWZ516">
        <v>26732.2</v>
      </c>
      <c r="EXA516">
        <v>26732.2</v>
      </c>
      <c r="EXB516">
        <v>26435.4</v>
      </c>
      <c r="EXC516">
        <v>26122.9</v>
      </c>
      <c r="EXD516">
        <v>26122.9</v>
      </c>
      <c r="EXE516">
        <v>25038.1</v>
      </c>
      <c r="EXF516">
        <v>25038.1</v>
      </c>
      <c r="EXG516">
        <v>25038.1</v>
      </c>
      <c r="EXH516">
        <v>25038.1</v>
      </c>
      <c r="EXI516">
        <v>24923.4</v>
      </c>
      <c r="EXJ516">
        <v>24923.4</v>
      </c>
      <c r="EXK516">
        <v>24923.4</v>
      </c>
      <c r="EXL516">
        <v>24923.4</v>
      </c>
      <c r="EXM516">
        <v>25964.1</v>
      </c>
      <c r="EXN516">
        <v>25964.1</v>
      </c>
      <c r="EXO516">
        <v>25964.1</v>
      </c>
      <c r="EXP516">
        <v>25964.1</v>
      </c>
      <c r="EXQ516">
        <v>25964.1</v>
      </c>
      <c r="EXR516">
        <v>25941.7</v>
      </c>
      <c r="EXS516">
        <v>24771.200000000001</v>
      </c>
      <c r="EXT516">
        <v>24771.200000000001</v>
      </c>
      <c r="EXU516">
        <v>24771.200000000001</v>
      </c>
      <c r="EXV516">
        <v>24771.200000000001</v>
      </c>
      <c r="EXW516">
        <v>24771.200000000001</v>
      </c>
      <c r="EXX516">
        <v>24771.200000000001</v>
      </c>
      <c r="EXY516">
        <v>24771.200000000001</v>
      </c>
      <c r="EXZ516">
        <v>24233.599999999999</v>
      </c>
      <c r="EYA516">
        <v>24233.599999999999</v>
      </c>
      <c r="EYB516">
        <v>24233.599999999999</v>
      </c>
      <c r="EYC516">
        <v>24233.599999999999</v>
      </c>
      <c r="EYD516">
        <v>24233.599999999999</v>
      </c>
      <c r="EYE516">
        <v>24233.599999999999</v>
      </c>
      <c r="EYF516">
        <v>24233.599999999999</v>
      </c>
      <c r="EYG516">
        <v>24233.599999999999</v>
      </c>
      <c r="EYH516">
        <v>24233.599999999999</v>
      </c>
      <c r="EYI516">
        <v>24233.599999999999</v>
      </c>
      <c r="EYJ516">
        <v>24233.599999999999</v>
      </c>
      <c r="EYK516">
        <v>24233.599999999999</v>
      </c>
      <c r="EYL516">
        <v>24233.599999999999</v>
      </c>
      <c r="EYM516">
        <v>24233</v>
      </c>
      <c r="EYN516">
        <v>24233</v>
      </c>
      <c r="EYO516">
        <v>24233</v>
      </c>
      <c r="EYP516">
        <v>24233</v>
      </c>
      <c r="EYQ516">
        <v>24233</v>
      </c>
      <c r="EYR516">
        <v>24233</v>
      </c>
      <c r="EYS516">
        <v>24233</v>
      </c>
      <c r="EYT516">
        <v>24233</v>
      </c>
      <c r="EYU516">
        <v>24233</v>
      </c>
      <c r="EYV516">
        <v>24233</v>
      </c>
      <c r="EYW516">
        <v>23703</v>
      </c>
      <c r="EYX516">
        <v>23703</v>
      </c>
      <c r="EYY516">
        <v>23703</v>
      </c>
      <c r="EYZ516">
        <v>24260.7</v>
      </c>
      <c r="EZA516">
        <v>24260.7</v>
      </c>
      <c r="EZB516">
        <v>24260.7</v>
      </c>
      <c r="EZC516">
        <v>24260.7</v>
      </c>
      <c r="EZD516">
        <v>24260.7</v>
      </c>
      <c r="EZE516">
        <v>24260.7</v>
      </c>
      <c r="EZF516">
        <v>24210.1</v>
      </c>
      <c r="EZG516">
        <v>24048.5</v>
      </c>
      <c r="EZH516">
        <v>24048.5</v>
      </c>
      <c r="EZI516">
        <v>24048.5</v>
      </c>
      <c r="EZJ516">
        <v>24281.4</v>
      </c>
      <c r="EZK516">
        <v>24281.4</v>
      </c>
      <c r="EZL516">
        <v>24281.4</v>
      </c>
      <c r="EZM516">
        <v>24564.6</v>
      </c>
      <c r="EZN516">
        <v>23635.7</v>
      </c>
      <c r="EZO516">
        <v>23705.8</v>
      </c>
      <c r="EZP516">
        <v>23302.1</v>
      </c>
      <c r="EZQ516">
        <v>27232.2</v>
      </c>
      <c r="EZR516">
        <v>28486.5</v>
      </c>
      <c r="EZS516">
        <v>27393.8</v>
      </c>
      <c r="EZT516">
        <v>27679.7</v>
      </c>
      <c r="EZU516">
        <v>27679.7</v>
      </c>
      <c r="EZV516">
        <v>27679.7</v>
      </c>
      <c r="EZW516">
        <v>27679.7</v>
      </c>
      <c r="EZX516">
        <v>30189.8</v>
      </c>
      <c r="EZY516">
        <v>27198.3</v>
      </c>
      <c r="EZZ516">
        <v>27789.8</v>
      </c>
      <c r="FAA516">
        <v>27789.8</v>
      </c>
      <c r="FAB516">
        <v>28260.400000000001</v>
      </c>
      <c r="FAC516">
        <v>28260.400000000001</v>
      </c>
      <c r="FAD516">
        <v>28260.400000000001</v>
      </c>
      <c r="FAE516">
        <v>28260.400000000001</v>
      </c>
      <c r="FAF516">
        <v>28260.400000000001</v>
      </c>
      <c r="FAG516">
        <v>28260.400000000001</v>
      </c>
      <c r="FAH516">
        <v>28260.400000000001</v>
      </c>
      <c r="FAI516">
        <v>28260.400000000001</v>
      </c>
      <c r="FAJ516">
        <v>28260.400000000001</v>
      </c>
      <c r="FAK516">
        <v>28260.400000000001</v>
      </c>
      <c r="FAL516">
        <v>30184.3</v>
      </c>
      <c r="FAM516">
        <v>30184.3</v>
      </c>
      <c r="FAN516">
        <v>30184.3</v>
      </c>
      <c r="FAO516">
        <v>30184.3</v>
      </c>
      <c r="FAP516">
        <v>30966.1</v>
      </c>
      <c r="FAQ516">
        <v>30966.1</v>
      </c>
      <c r="FAR516">
        <v>30966.1</v>
      </c>
      <c r="FAS516">
        <v>30966.1</v>
      </c>
      <c r="FAT516">
        <v>28875.599999999999</v>
      </c>
      <c r="FAU516">
        <v>28875.599999999999</v>
      </c>
      <c r="FAV516">
        <v>29024</v>
      </c>
      <c r="FAW516">
        <v>29024</v>
      </c>
      <c r="FAX516">
        <v>29024</v>
      </c>
      <c r="FAY516">
        <v>28079.4</v>
      </c>
      <c r="FAZ516">
        <v>28079.4</v>
      </c>
      <c r="FBA516">
        <v>26504.2</v>
      </c>
      <c r="FBB516">
        <v>26504.2</v>
      </c>
      <c r="FBC516">
        <v>26504.2</v>
      </c>
      <c r="FBD516">
        <v>26371.599999999999</v>
      </c>
      <c r="FBE516">
        <v>26371.599999999999</v>
      </c>
      <c r="FBF516">
        <v>27239.3</v>
      </c>
      <c r="FBG516">
        <v>27239.3</v>
      </c>
      <c r="FBH516">
        <v>27239.3</v>
      </c>
      <c r="FBI516">
        <v>27239.3</v>
      </c>
      <c r="FBJ516">
        <v>27239.3</v>
      </c>
      <c r="FBK516">
        <v>27239.3</v>
      </c>
      <c r="FBL516">
        <v>27239.3</v>
      </c>
      <c r="FBM516">
        <v>27403.200000000001</v>
      </c>
      <c r="FBN516">
        <v>27403.200000000001</v>
      </c>
      <c r="FBO516">
        <v>27403.200000000001</v>
      </c>
      <c r="FBP516">
        <v>27403.200000000001</v>
      </c>
      <c r="FBQ516">
        <v>27403.200000000001</v>
      </c>
      <c r="FBR516">
        <v>27403.200000000001</v>
      </c>
      <c r="FBS516">
        <v>27403.200000000001</v>
      </c>
      <c r="FBT516">
        <v>27403.200000000001</v>
      </c>
      <c r="FBU516">
        <v>27403.200000000001</v>
      </c>
      <c r="FBV516">
        <v>27403.200000000001</v>
      </c>
      <c r="FBW516">
        <v>27403.200000000001</v>
      </c>
      <c r="FBX516">
        <v>27403.200000000001</v>
      </c>
      <c r="FBY516">
        <v>27403.200000000001</v>
      </c>
      <c r="FBZ516">
        <v>26396.2</v>
      </c>
      <c r="FCA516">
        <v>26236.9</v>
      </c>
      <c r="FCB516">
        <v>25943.200000000001</v>
      </c>
      <c r="FCC516">
        <v>25415.9</v>
      </c>
      <c r="FCD516">
        <v>25415.9</v>
      </c>
      <c r="FCE516">
        <v>25415.9</v>
      </c>
      <c r="FCF516">
        <v>25415.9</v>
      </c>
      <c r="FCG516">
        <v>25415.9</v>
      </c>
      <c r="FCH516">
        <v>25415.9</v>
      </c>
      <c r="FCI516">
        <v>25415.9</v>
      </c>
      <c r="FCJ516">
        <v>25415.9</v>
      </c>
      <c r="FCK516">
        <v>25415.9</v>
      </c>
      <c r="FCL516">
        <v>25415.9</v>
      </c>
      <c r="FCM516">
        <v>24243.7</v>
      </c>
      <c r="FCN516">
        <v>24243.7</v>
      </c>
      <c r="FCO516">
        <v>24243.7</v>
      </c>
      <c r="FCP516">
        <v>24243.7</v>
      </c>
      <c r="FCQ516">
        <v>24243.7</v>
      </c>
      <c r="FCR516">
        <v>24243.7</v>
      </c>
      <c r="FCS516">
        <v>24243.7</v>
      </c>
      <c r="FCT516">
        <v>24243.7</v>
      </c>
      <c r="FCU516">
        <v>24243.7</v>
      </c>
      <c r="FCV516">
        <v>24243.7</v>
      </c>
      <c r="FCW516">
        <v>24243.7</v>
      </c>
      <c r="FCX516">
        <v>24243.7</v>
      </c>
      <c r="FCY516">
        <v>24134.2</v>
      </c>
      <c r="FCZ516">
        <v>24134.2</v>
      </c>
      <c r="FDA516">
        <v>24134.2</v>
      </c>
      <c r="FDB516">
        <v>24134.2</v>
      </c>
      <c r="FDC516">
        <v>24181.9</v>
      </c>
      <c r="FDD516">
        <v>24181.9</v>
      </c>
      <c r="FDE516">
        <v>24181.9</v>
      </c>
      <c r="FDF516">
        <v>24181.9</v>
      </c>
      <c r="FDG516">
        <v>24181.9</v>
      </c>
      <c r="FDH516">
        <v>24181.9</v>
      </c>
      <c r="FDI516">
        <v>24181.9</v>
      </c>
      <c r="FDJ516">
        <v>24181.9</v>
      </c>
      <c r="FDK516">
        <v>24181.9</v>
      </c>
      <c r="FDL516">
        <v>24181.9</v>
      </c>
      <c r="FDM516">
        <v>24181.9</v>
      </c>
      <c r="FDN516">
        <v>24181.9</v>
      </c>
      <c r="FDO516">
        <v>24181.9</v>
      </c>
      <c r="FDP516">
        <v>24181.9</v>
      </c>
      <c r="FDQ516">
        <v>24181.9</v>
      </c>
      <c r="FDR516">
        <v>24181.9</v>
      </c>
      <c r="FDS516">
        <v>24181.9</v>
      </c>
      <c r="FDT516">
        <v>24181.9</v>
      </c>
      <c r="FDU516">
        <v>24181.9</v>
      </c>
      <c r="FDV516">
        <v>24181.9</v>
      </c>
      <c r="FDW516">
        <v>24181.9</v>
      </c>
      <c r="FDX516">
        <v>24203.5</v>
      </c>
      <c r="FDY516">
        <v>24203.5</v>
      </c>
      <c r="FDZ516">
        <v>24065.9</v>
      </c>
      <c r="FEA516">
        <v>25331.1</v>
      </c>
      <c r="FEB516">
        <v>25331.1</v>
      </c>
      <c r="FEC516">
        <v>25427.3</v>
      </c>
      <c r="FED516">
        <v>25155.1</v>
      </c>
      <c r="FEE516">
        <v>25155.1</v>
      </c>
      <c r="FEF516">
        <v>25155.1</v>
      </c>
      <c r="FEG516">
        <v>25155.1</v>
      </c>
      <c r="FEH516">
        <v>25155.1</v>
      </c>
      <c r="FEI516">
        <v>25155.1</v>
      </c>
      <c r="FEJ516">
        <v>25155.1</v>
      </c>
      <c r="FEK516">
        <v>25155.1</v>
      </c>
      <c r="FEL516">
        <v>25155.1</v>
      </c>
      <c r="FEM516">
        <v>25155.1</v>
      </c>
      <c r="FEN516">
        <v>26493.1</v>
      </c>
      <c r="FEO516">
        <v>26493.1</v>
      </c>
      <c r="FEP516">
        <v>27000.5</v>
      </c>
      <c r="FEQ516">
        <v>30330.2</v>
      </c>
      <c r="FER516">
        <v>30330.2</v>
      </c>
      <c r="FES516">
        <v>30330.2</v>
      </c>
      <c r="FET516">
        <v>29427.7</v>
      </c>
      <c r="FEU516">
        <v>30063.599999999999</v>
      </c>
      <c r="FEV516">
        <v>30063.599999999999</v>
      </c>
      <c r="FEW516">
        <v>30063.599999999999</v>
      </c>
      <c r="FEX516">
        <v>30640.799999999999</v>
      </c>
      <c r="FEY516">
        <v>30640.799999999999</v>
      </c>
      <c r="FEZ516">
        <v>30640.799999999999</v>
      </c>
      <c r="FFA516">
        <v>28334.1</v>
      </c>
      <c r="FFB516">
        <v>28334.1</v>
      </c>
      <c r="FFC516">
        <v>28334.1</v>
      </c>
      <c r="FFD516">
        <v>28334.1</v>
      </c>
      <c r="FFE516">
        <v>28334.1</v>
      </c>
      <c r="FFF516">
        <v>28334.1</v>
      </c>
      <c r="FFG516">
        <v>28334.1</v>
      </c>
      <c r="FFH516">
        <v>28216.6</v>
      </c>
      <c r="FFI516">
        <v>26342</v>
      </c>
      <c r="FFJ516">
        <v>26342</v>
      </c>
      <c r="FFK516">
        <v>26342</v>
      </c>
      <c r="FFL516">
        <v>26342</v>
      </c>
      <c r="FFM516">
        <v>26342</v>
      </c>
      <c r="FFN516">
        <v>26342</v>
      </c>
      <c r="FFO516">
        <v>26342</v>
      </c>
      <c r="FFP516">
        <v>26342</v>
      </c>
      <c r="FFQ516">
        <v>26342</v>
      </c>
      <c r="FFR516">
        <v>26342</v>
      </c>
      <c r="FFS516">
        <v>26342</v>
      </c>
      <c r="FFT516">
        <v>26342</v>
      </c>
      <c r="FFU516">
        <v>26342</v>
      </c>
      <c r="FFV516">
        <v>26342</v>
      </c>
      <c r="FFW516">
        <v>26342</v>
      </c>
      <c r="FFX516">
        <v>26342</v>
      </c>
      <c r="FFY516">
        <v>26342</v>
      </c>
      <c r="FFZ516">
        <v>26342</v>
      </c>
      <c r="FGA516">
        <v>26342</v>
      </c>
      <c r="FGB516">
        <v>26342</v>
      </c>
      <c r="FGC516">
        <v>26342</v>
      </c>
      <c r="FGD516">
        <v>26342</v>
      </c>
      <c r="FGE516">
        <v>26342</v>
      </c>
      <c r="FGF516">
        <v>26342</v>
      </c>
      <c r="FGG516">
        <v>26342</v>
      </c>
      <c r="FGH516">
        <v>26342</v>
      </c>
      <c r="FGI516">
        <v>26342</v>
      </c>
      <c r="FGJ516">
        <v>26342</v>
      </c>
      <c r="FGK516">
        <v>26342</v>
      </c>
      <c r="FGL516">
        <v>26342</v>
      </c>
      <c r="FGM516">
        <v>26342</v>
      </c>
      <c r="FGN516">
        <v>26342</v>
      </c>
      <c r="FGO516">
        <v>25766.2</v>
      </c>
      <c r="FGP516">
        <v>24167.3</v>
      </c>
      <c r="FGQ516">
        <v>24167.3</v>
      </c>
      <c r="FGR516">
        <v>24167.3</v>
      </c>
      <c r="FGS516">
        <v>23610.3</v>
      </c>
      <c r="FGT516">
        <v>23960.2</v>
      </c>
      <c r="FGU516">
        <v>23960.2</v>
      </c>
      <c r="FGV516">
        <v>23960.2</v>
      </c>
      <c r="FGW516">
        <v>23960.2</v>
      </c>
      <c r="FGX516">
        <v>23960.2</v>
      </c>
      <c r="FGY516">
        <v>23960.2</v>
      </c>
      <c r="FGZ516">
        <v>23960.2</v>
      </c>
      <c r="FHA516">
        <v>24153.200000000001</v>
      </c>
      <c r="FHB516">
        <v>25832</v>
      </c>
      <c r="FHC516">
        <v>25832</v>
      </c>
      <c r="FHD516">
        <v>25064.7</v>
      </c>
      <c r="FHE516">
        <v>25064.7</v>
      </c>
      <c r="FHF516">
        <v>25064.7</v>
      </c>
      <c r="FHG516">
        <v>24667.1</v>
      </c>
      <c r="FHH516">
        <v>24667.1</v>
      </c>
      <c r="FHI516">
        <v>24974.2</v>
      </c>
      <c r="FHJ516">
        <v>24974.2</v>
      </c>
      <c r="FHK516">
        <v>24974.2</v>
      </c>
      <c r="FHL516">
        <v>24974.2</v>
      </c>
      <c r="FHM516">
        <v>24974.2</v>
      </c>
      <c r="FHN516">
        <v>24974.2</v>
      </c>
      <c r="FHO516">
        <v>24974.2</v>
      </c>
      <c r="FHP516">
        <v>24974.2</v>
      </c>
      <c r="FHQ516">
        <v>24974.2</v>
      </c>
      <c r="FHR516">
        <v>24974.2</v>
      </c>
      <c r="FHS516">
        <v>24974.2</v>
      </c>
      <c r="FHT516">
        <v>25831.599999999999</v>
      </c>
      <c r="FHU516">
        <v>27483.4</v>
      </c>
      <c r="FHV516">
        <v>27483.4</v>
      </c>
      <c r="FHW516">
        <v>27483.4</v>
      </c>
      <c r="FHX516">
        <v>27483.4</v>
      </c>
      <c r="FHY516">
        <v>27483.4</v>
      </c>
      <c r="FHZ516">
        <v>27483.4</v>
      </c>
      <c r="FIA516">
        <v>26354</v>
      </c>
      <c r="FIB516">
        <v>26354</v>
      </c>
      <c r="FIC516">
        <v>24706.799999999999</v>
      </c>
      <c r="FID516">
        <v>24706.799999999999</v>
      </c>
      <c r="FIE516">
        <v>24706.799999999999</v>
      </c>
      <c r="FIF516">
        <v>24706.799999999999</v>
      </c>
      <c r="FIG516">
        <v>24706.799999999999</v>
      </c>
      <c r="FIH516">
        <v>24706.799999999999</v>
      </c>
      <c r="FII516">
        <v>24706.799999999999</v>
      </c>
      <c r="FIJ516">
        <v>24706.799999999999</v>
      </c>
      <c r="FIK516">
        <v>24706.799999999999</v>
      </c>
      <c r="FIL516">
        <v>24706.799999999999</v>
      </c>
      <c r="FIM516">
        <v>24706.799999999999</v>
      </c>
      <c r="FIN516">
        <v>24706.799999999999</v>
      </c>
      <c r="FIO516">
        <v>24706.799999999999</v>
      </c>
      <c r="FIP516">
        <v>22477.4</v>
      </c>
      <c r="FIQ516">
        <v>22477.4</v>
      </c>
      <c r="FIR516">
        <v>22477.4</v>
      </c>
      <c r="FIS516">
        <v>22477.4</v>
      </c>
      <c r="FIT516">
        <v>22477.4</v>
      </c>
      <c r="FIU516">
        <v>22477.4</v>
      </c>
      <c r="FIV516">
        <v>22477.4</v>
      </c>
      <c r="FIW516">
        <v>22477.4</v>
      </c>
      <c r="FIX516">
        <v>22557.599999999999</v>
      </c>
      <c r="FIY516">
        <v>22557.599999999999</v>
      </c>
      <c r="FIZ516">
        <v>22404.9</v>
      </c>
      <c r="FJA516">
        <v>21609.599999999999</v>
      </c>
      <c r="FJB516">
        <v>21609.599999999999</v>
      </c>
      <c r="FJC516">
        <v>21609.599999999999</v>
      </c>
      <c r="FJD516">
        <v>21609.599999999999</v>
      </c>
      <c r="FJE516">
        <v>21596.799999999999</v>
      </c>
      <c r="FJF516">
        <v>22210.1</v>
      </c>
      <c r="FJG516">
        <v>22210.1</v>
      </c>
      <c r="FJH516">
        <v>22210.1</v>
      </c>
      <c r="FJI516">
        <v>22210.1</v>
      </c>
      <c r="FJJ516">
        <v>22210.1</v>
      </c>
      <c r="FJK516">
        <v>22210.1</v>
      </c>
      <c r="FJL516">
        <v>22210.1</v>
      </c>
      <c r="FJM516">
        <v>22210.1</v>
      </c>
      <c r="FJN516">
        <v>22210.1</v>
      </c>
      <c r="FJO516">
        <v>22210.1</v>
      </c>
      <c r="FJP516">
        <v>22859.3</v>
      </c>
      <c r="FJQ516">
        <v>22859.3</v>
      </c>
      <c r="FJR516">
        <v>22859.3</v>
      </c>
      <c r="FJS516">
        <v>22859.3</v>
      </c>
      <c r="FJT516">
        <v>22859.3</v>
      </c>
      <c r="FJU516">
        <v>22859.3</v>
      </c>
      <c r="FJV516">
        <v>22859.3</v>
      </c>
      <c r="FJW516">
        <v>22859.3</v>
      </c>
      <c r="FJX516">
        <v>22859.3</v>
      </c>
      <c r="FJY516">
        <v>22859.3</v>
      </c>
      <c r="FJZ516">
        <v>22859.3</v>
      </c>
      <c r="FKA516">
        <v>22859.3</v>
      </c>
      <c r="FKB516">
        <v>22859.3</v>
      </c>
      <c r="FKC516">
        <v>22859.3</v>
      </c>
      <c r="FKD516">
        <v>22859.3</v>
      </c>
      <c r="FKE516">
        <v>22859.3</v>
      </c>
      <c r="FKF516">
        <v>22859.3</v>
      </c>
      <c r="FKG516">
        <v>22859.3</v>
      </c>
      <c r="FKH516">
        <v>22859.3</v>
      </c>
      <c r="FKI516">
        <v>22859.3</v>
      </c>
      <c r="FKJ516">
        <v>22859.3</v>
      </c>
      <c r="FKK516">
        <v>22859.3</v>
      </c>
      <c r="FKL516">
        <v>22859.3</v>
      </c>
      <c r="FKM516">
        <v>22859.3</v>
      </c>
      <c r="FKN516">
        <v>22859.3</v>
      </c>
      <c r="FKO516">
        <v>22859.3</v>
      </c>
      <c r="FKP516">
        <v>22859.3</v>
      </c>
      <c r="FKQ516">
        <v>22859.3</v>
      </c>
      <c r="FKR516">
        <v>22859.3</v>
      </c>
      <c r="FKS516">
        <v>22859.3</v>
      </c>
      <c r="FKT516">
        <v>22859.3</v>
      </c>
      <c r="FKU516">
        <v>22859.3</v>
      </c>
      <c r="FKV516">
        <v>22859.3</v>
      </c>
      <c r="FKW516">
        <v>22859.3</v>
      </c>
      <c r="FKX516">
        <v>22859.3</v>
      </c>
      <c r="FKY516">
        <v>22859.3</v>
      </c>
      <c r="FKZ516">
        <v>22859.3</v>
      </c>
      <c r="FLA516">
        <v>22859.3</v>
      </c>
      <c r="FLB516">
        <v>22859.3</v>
      </c>
      <c r="FLC516">
        <v>22859.3</v>
      </c>
      <c r="FLD516">
        <v>22859.3</v>
      </c>
      <c r="FLE516">
        <v>22859.3</v>
      </c>
      <c r="FLF516">
        <v>22859.3</v>
      </c>
      <c r="FLG516">
        <v>22817.200000000001</v>
      </c>
      <c r="FLH516">
        <v>22817.200000000001</v>
      </c>
      <c r="FLI516">
        <v>22817.200000000001</v>
      </c>
      <c r="FLJ516">
        <v>19812</v>
      </c>
      <c r="FLK516">
        <v>19812</v>
      </c>
      <c r="FLL516">
        <v>19812</v>
      </c>
      <c r="FLM516">
        <v>19812</v>
      </c>
      <c r="FLN516">
        <v>19812</v>
      </c>
      <c r="FLO516">
        <v>19812</v>
      </c>
      <c r="FLP516">
        <v>19812</v>
      </c>
      <c r="FLQ516">
        <v>19812</v>
      </c>
      <c r="FLR516">
        <v>19812</v>
      </c>
      <c r="FLS516">
        <v>19812</v>
      </c>
      <c r="FLT516">
        <v>19352.3</v>
      </c>
      <c r="FLU516">
        <v>19034.599999999999</v>
      </c>
      <c r="FLV516">
        <v>19034.599999999999</v>
      </c>
      <c r="FLW516">
        <v>19034.599999999999</v>
      </c>
      <c r="FLX516">
        <v>19034.599999999999</v>
      </c>
      <c r="FLY516">
        <v>19034.599999999999</v>
      </c>
      <c r="FLZ516">
        <v>19034.599999999999</v>
      </c>
      <c r="FMA516">
        <v>19034.599999999999</v>
      </c>
      <c r="FMB516">
        <v>19034.599999999999</v>
      </c>
      <c r="FMC516">
        <v>19034.599999999999</v>
      </c>
      <c r="FMD516">
        <v>19034.599999999999</v>
      </c>
      <c r="FME516">
        <v>19034.599999999999</v>
      </c>
      <c r="FMF516">
        <v>19034.599999999999</v>
      </c>
      <c r="FMG516">
        <v>19034.599999999999</v>
      </c>
      <c r="FMH516">
        <v>19034.599999999999</v>
      </c>
      <c r="FMI516">
        <v>19034.599999999999</v>
      </c>
      <c r="FMJ516">
        <v>20986.6</v>
      </c>
      <c r="FMK516">
        <v>20986.6</v>
      </c>
      <c r="FML516">
        <v>20986.6</v>
      </c>
      <c r="FMM516">
        <v>21867.3</v>
      </c>
      <c r="FMN516">
        <v>21867.3</v>
      </c>
      <c r="FMO516">
        <v>21867.3</v>
      </c>
      <c r="FMP516">
        <v>21867.3</v>
      </c>
      <c r="FMQ516">
        <v>21867.3</v>
      </c>
      <c r="FMR516">
        <v>21867.3</v>
      </c>
      <c r="FMS516">
        <v>21867.3</v>
      </c>
      <c r="FMT516">
        <v>21867.3</v>
      </c>
      <c r="FMU516">
        <v>21867.3</v>
      </c>
      <c r="FMV516">
        <v>21867.3</v>
      </c>
      <c r="FMW516">
        <v>21867.3</v>
      </c>
      <c r="FMX516">
        <v>21867.3</v>
      </c>
      <c r="FMY516">
        <v>21867.3</v>
      </c>
      <c r="FMZ516">
        <v>21867.3</v>
      </c>
      <c r="FNA516">
        <v>21867.3</v>
      </c>
      <c r="FNB516">
        <v>21867.3</v>
      </c>
      <c r="FNC516">
        <v>21867.3</v>
      </c>
      <c r="FND516">
        <v>21810.6</v>
      </c>
      <c r="FNE516">
        <v>22932</v>
      </c>
      <c r="FNF516">
        <v>22932</v>
      </c>
      <c r="FNG516">
        <v>22932</v>
      </c>
      <c r="FNH516">
        <v>22932</v>
      </c>
      <c r="FNI516">
        <v>22932</v>
      </c>
      <c r="FNJ516">
        <v>22932</v>
      </c>
      <c r="FNK516">
        <v>22932</v>
      </c>
      <c r="FNL516">
        <v>22932</v>
      </c>
      <c r="FNM516">
        <v>22932</v>
      </c>
      <c r="FNN516">
        <v>22932</v>
      </c>
      <c r="FNO516">
        <v>22932</v>
      </c>
      <c r="FNP516">
        <v>21748.799999999999</v>
      </c>
      <c r="FNQ516">
        <v>21748.799999999999</v>
      </c>
      <c r="FNR516">
        <v>21748.799999999999</v>
      </c>
      <c r="FNS516">
        <v>21748.799999999999</v>
      </c>
      <c r="FNT516">
        <v>21748.799999999999</v>
      </c>
      <c r="FNU516">
        <v>21748.799999999999</v>
      </c>
      <c r="FNV516">
        <v>21748.799999999999</v>
      </c>
      <c r="FNW516">
        <v>21748.799999999999</v>
      </c>
      <c r="FNX516">
        <v>21748.799999999999</v>
      </c>
      <c r="FNY516">
        <v>21748.799999999999</v>
      </c>
      <c r="FNZ516">
        <v>21748.799999999999</v>
      </c>
      <c r="FOA516">
        <v>22091.8</v>
      </c>
      <c r="FOB516">
        <v>21489.200000000001</v>
      </c>
      <c r="FOC516">
        <v>21489.200000000001</v>
      </c>
      <c r="FOD516">
        <v>21489.200000000001</v>
      </c>
      <c r="FOE516">
        <v>21489.200000000001</v>
      </c>
      <c r="FOF516">
        <v>21489.200000000001</v>
      </c>
      <c r="FOG516">
        <v>21489.200000000001</v>
      </c>
      <c r="FOH516">
        <v>21489.200000000001</v>
      </c>
      <c r="FOI516">
        <v>21489.200000000001</v>
      </c>
      <c r="FOJ516">
        <v>21489.200000000001</v>
      </c>
      <c r="FOK516">
        <v>21489.200000000001</v>
      </c>
      <c r="FOL516">
        <v>21548.799999999999</v>
      </c>
      <c r="FOM516">
        <v>20728.900000000001</v>
      </c>
      <c r="FON516">
        <v>20728.900000000001</v>
      </c>
      <c r="FOO516">
        <v>20728.900000000001</v>
      </c>
      <c r="FOP516">
        <v>20728.900000000001</v>
      </c>
      <c r="FOQ516">
        <v>20728.900000000001</v>
      </c>
      <c r="FOR516">
        <v>20728.900000000001</v>
      </c>
      <c r="FOS516">
        <v>20728.900000000001</v>
      </c>
      <c r="FOT516">
        <v>20728.900000000001</v>
      </c>
      <c r="FOU516">
        <v>20728.900000000001</v>
      </c>
      <c r="FOV516">
        <v>20728.900000000001</v>
      </c>
      <c r="FOW516">
        <v>20728.900000000001</v>
      </c>
      <c r="FOX516">
        <v>20728.900000000001</v>
      </c>
      <c r="FOY516">
        <v>20728.900000000001</v>
      </c>
      <c r="FOZ516">
        <v>20728.900000000001</v>
      </c>
      <c r="FPA516">
        <v>20728.900000000001</v>
      </c>
      <c r="FPB516">
        <v>20728.900000000001</v>
      </c>
      <c r="FPC516">
        <v>20754.7</v>
      </c>
      <c r="FPD516">
        <v>20754.7</v>
      </c>
      <c r="FPE516">
        <v>20754.7</v>
      </c>
      <c r="FPF516">
        <v>21490.7</v>
      </c>
      <c r="FPG516">
        <v>21826.9</v>
      </c>
      <c r="FPH516">
        <v>21826.9</v>
      </c>
      <c r="FPI516">
        <v>21826.9</v>
      </c>
      <c r="FPJ516">
        <v>21826.9</v>
      </c>
      <c r="FPK516">
        <v>20663.5</v>
      </c>
      <c r="FPL516">
        <v>20663.5</v>
      </c>
      <c r="FPM516">
        <v>20663.5</v>
      </c>
      <c r="FPN516">
        <v>20663.5</v>
      </c>
      <c r="FPO516">
        <v>20663.5</v>
      </c>
      <c r="FPP516">
        <v>20663.5</v>
      </c>
      <c r="FPQ516">
        <v>18036.3</v>
      </c>
      <c r="FPR516">
        <v>18036.3</v>
      </c>
      <c r="FPS516">
        <v>18036.3</v>
      </c>
      <c r="FPT516">
        <v>20855.2</v>
      </c>
      <c r="FPU516">
        <v>20855.2</v>
      </c>
      <c r="FPV516">
        <v>20855.2</v>
      </c>
      <c r="FPW516">
        <v>29177.7</v>
      </c>
      <c r="FPX516">
        <v>29177.7</v>
      </c>
      <c r="FPY516">
        <v>29177.7</v>
      </c>
      <c r="FPZ516">
        <v>29177.7</v>
      </c>
      <c r="FQA516">
        <v>29177.7</v>
      </c>
      <c r="FQB516">
        <v>29095.5</v>
      </c>
      <c r="FQC516">
        <v>29095.5</v>
      </c>
      <c r="FQD516">
        <v>28569.7</v>
      </c>
      <c r="FQE516">
        <v>28569.7</v>
      </c>
      <c r="FQF516">
        <v>28569.7</v>
      </c>
      <c r="FQG516">
        <v>28951.4</v>
      </c>
      <c r="FQH516">
        <v>29426</v>
      </c>
      <c r="FQI516">
        <v>20271.900000000001</v>
      </c>
      <c r="FQJ516">
        <v>20707.099999999999</v>
      </c>
      <c r="FQK516">
        <v>21177.7</v>
      </c>
      <c r="FQL516">
        <v>21177.7</v>
      </c>
      <c r="FQM516">
        <v>21177.7</v>
      </c>
      <c r="FQN516">
        <v>21177.7</v>
      </c>
      <c r="FQO516">
        <v>19499.2</v>
      </c>
      <c r="FQP516">
        <v>19499.2</v>
      </c>
      <c r="FQQ516">
        <v>19499.2</v>
      </c>
      <c r="FQR516">
        <v>19533.900000000001</v>
      </c>
      <c r="FQS516">
        <v>19533.900000000001</v>
      </c>
      <c r="FQT516">
        <v>19533.900000000001</v>
      </c>
      <c r="FQU516">
        <v>19533.900000000001</v>
      </c>
      <c r="FQV516">
        <v>19533.900000000001</v>
      </c>
      <c r="FQW516">
        <v>19533.900000000001</v>
      </c>
      <c r="FQX516">
        <v>19533.900000000001</v>
      </c>
      <c r="FQY516">
        <v>19533.900000000001</v>
      </c>
      <c r="FQZ516">
        <v>19533.900000000001</v>
      </c>
      <c r="FRA516">
        <v>24871.4</v>
      </c>
      <c r="FRB516">
        <v>24871.4</v>
      </c>
      <c r="FRC516">
        <v>24871.4</v>
      </c>
      <c r="FRD516">
        <v>24871.4</v>
      </c>
      <c r="FRE516">
        <v>26080.3</v>
      </c>
      <c r="FRF516">
        <v>26080.3</v>
      </c>
      <c r="FRG516">
        <v>26080.3</v>
      </c>
      <c r="FRH516">
        <v>26080.3</v>
      </c>
      <c r="FRI516">
        <v>26080.3</v>
      </c>
      <c r="FRJ516">
        <v>27070.7</v>
      </c>
      <c r="FRK516">
        <v>29364.1</v>
      </c>
      <c r="FRL516">
        <v>29089.7</v>
      </c>
      <c r="FRM516">
        <v>29089.7</v>
      </c>
      <c r="FRN516">
        <v>28303.4</v>
      </c>
      <c r="FRO516">
        <v>29250.400000000001</v>
      </c>
      <c r="FRP516">
        <v>29250.400000000001</v>
      </c>
      <c r="FRQ516">
        <v>29250.400000000001</v>
      </c>
      <c r="FRR516">
        <v>30560.1</v>
      </c>
      <c r="FRS516">
        <v>30560.1</v>
      </c>
      <c r="FRT516">
        <v>30560.1</v>
      </c>
      <c r="FRU516">
        <v>30681.200000000001</v>
      </c>
      <c r="FRV516">
        <v>30681.200000000001</v>
      </c>
      <c r="FRW516">
        <v>30681.200000000001</v>
      </c>
      <c r="FRX516">
        <v>30681.200000000001</v>
      </c>
      <c r="FRY516">
        <v>28234.2</v>
      </c>
      <c r="FRZ516">
        <v>28234.2</v>
      </c>
      <c r="FSA516">
        <v>28234.2</v>
      </c>
      <c r="FSB516">
        <v>27278.5</v>
      </c>
      <c r="FSC516">
        <v>27278.5</v>
      </c>
      <c r="FSD516">
        <v>27278.5</v>
      </c>
      <c r="FSE516">
        <v>27278.5</v>
      </c>
      <c r="FSF516">
        <v>27278.5</v>
      </c>
      <c r="FSG516">
        <v>27278.5</v>
      </c>
      <c r="FSH516">
        <v>27278.5</v>
      </c>
      <c r="FSI516">
        <v>27278.5</v>
      </c>
      <c r="FSJ516">
        <v>27278.5</v>
      </c>
      <c r="FSK516">
        <v>27278.5</v>
      </c>
      <c r="FSL516">
        <v>27278.5</v>
      </c>
      <c r="FSM516">
        <v>27278.5</v>
      </c>
      <c r="FSN516">
        <v>27278.5</v>
      </c>
      <c r="FSO516">
        <v>26953.9</v>
      </c>
      <c r="FSP516">
        <v>26953.9</v>
      </c>
      <c r="FSQ516">
        <v>26953.9</v>
      </c>
      <c r="FSR516">
        <v>26953.9</v>
      </c>
      <c r="FSS516">
        <v>25548.799999999999</v>
      </c>
      <c r="FST516">
        <v>25548.799999999999</v>
      </c>
      <c r="FSU516">
        <v>25548.799999999999</v>
      </c>
      <c r="FSV516">
        <v>25548.799999999999</v>
      </c>
      <c r="FSW516">
        <v>25874.2</v>
      </c>
      <c r="FSX516">
        <v>25874.2</v>
      </c>
      <c r="FSY516">
        <v>25874.2</v>
      </c>
      <c r="FSZ516">
        <v>25791.4</v>
      </c>
      <c r="FTA516">
        <v>25791.4</v>
      </c>
      <c r="FTB516">
        <v>26900.7</v>
      </c>
      <c r="FTC516">
        <v>24996.3</v>
      </c>
      <c r="FTD516">
        <v>24996.3</v>
      </c>
      <c r="FTE516">
        <v>24996.3</v>
      </c>
      <c r="FTF516">
        <v>25295.4</v>
      </c>
      <c r="FTG516">
        <v>25295.4</v>
      </c>
      <c r="FTH516">
        <v>25295.4</v>
      </c>
      <c r="FTI516">
        <v>24917</v>
      </c>
      <c r="FTJ516">
        <v>25753.8</v>
      </c>
      <c r="FTK516">
        <v>25753.8</v>
      </c>
      <c r="FTL516">
        <v>26462.5</v>
      </c>
      <c r="FTM516">
        <v>26462.5</v>
      </c>
      <c r="FTN516">
        <v>26462.5</v>
      </c>
      <c r="FTO516">
        <v>26462.5</v>
      </c>
      <c r="FTP516">
        <v>26462.5</v>
      </c>
      <c r="FTQ516">
        <v>26462.5</v>
      </c>
      <c r="FTR516">
        <v>26462.5</v>
      </c>
      <c r="FTS516">
        <v>26462.5</v>
      </c>
      <c r="FTT516">
        <v>26462.5</v>
      </c>
      <c r="FTU516">
        <v>26462.5</v>
      </c>
      <c r="FTV516">
        <v>26462.5</v>
      </c>
      <c r="FTW516">
        <v>26462.5</v>
      </c>
      <c r="FTX516">
        <v>26462.5</v>
      </c>
      <c r="FTY516">
        <v>26462.5</v>
      </c>
      <c r="FTZ516">
        <v>26462.5</v>
      </c>
      <c r="FUA516">
        <v>26462.5</v>
      </c>
      <c r="FUB516">
        <v>27197.5</v>
      </c>
      <c r="FUC516">
        <v>27197.5</v>
      </c>
      <c r="FUD516">
        <v>25811.7</v>
      </c>
      <c r="FUE516">
        <v>25811.7</v>
      </c>
      <c r="FUF516">
        <v>25811.7</v>
      </c>
      <c r="FUG516">
        <v>25811.7</v>
      </c>
      <c r="FUH516">
        <v>25811.7</v>
      </c>
      <c r="FUI516">
        <v>25811.7</v>
      </c>
      <c r="FUJ516">
        <v>25170.5</v>
      </c>
      <c r="FUK516">
        <v>28216.6</v>
      </c>
      <c r="FUL516">
        <v>28216.6</v>
      </c>
      <c r="FUM516">
        <v>28216.6</v>
      </c>
      <c r="FUN516">
        <v>28216.6</v>
      </c>
      <c r="FUO516">
        <v>28216.6</v>
      </c>
      <c r="FUP516">
        <v>28216.6</v>
      </c>
      <c r="FUQ516">
        <v>28216.6</v>
      </c>
      <c r="FUR516">
        <v>28216.6</v>
      </c>
      <c r="FUS516">
        <v>28216.6</v>
      </c>
      <c r="FUT516">
        <v>28216.6</v>
      </c>
      <c r="FUU516">
        <v>28216.6</v>
      </c>
      <c r="FUV516">
        <v>28216.6</v>
      </c>
      <c r="FUW516">
        <v>28216.6</v>
      </c>
      <c r="FUX516">
        <v>28216.6</v>
      </c>
      <c r="FUY516">
        <v>28216.6</v>
      </c>
      <c r="FUZ516">
        <v>28216.6</v>
      </c>
      <c r="FVA516">
        <v>28624.6</v>
      </c>
      <c r="FVB516">
        <v>28624.6</v>
      </c>
      <c r="FVC516">
        <v>28624.6</v>
      </c>
      <c r="FVD516">
        <v>28624.6</v>
      </c>
      <c r="FVE516">
        <v>29196</v>
      </c>
      <c r="FVF516">
        <v>29310.7</v>
      </c>
      <c r="FVG516">
        <v>29310.7</v>
      </c>
      <c r="FVH516">
        <v>29310.7</v>
      </c>
      <c r="FVI516">
        <v>28691.599999999999</v>
      </c>
      <c r="FVJ516">
        <v>28691.599999999999</v>
      </c>
      <c r="FVK516">
        <v>28691.599999999999</v>
      </c>
      <c r="FVL516">
        <v>28691.599999999999</v>
      </c>
      <c r="FVM516">
        <v>28691.599999999999</v>
      </c>
      <c r="FVN516">
        <v>29686.5</v>
      </c>
      <c r="FVO516">
        <v>29814.7</v>
      </c>
      <c r="FVP516">
        <v>29304</v>
      </c>
      <c r="FVQ516">
        <v>29304</v>
      </c>
      <c r="FVR516">
        <v>29304</v>
      </c>
      <c r="FVS516">
        <v>28708.6</v>
      </c>
      <c r="FVT516">
        <v>27949.3</v>
      </c>
      <c r="FVU516">
        <v>27949.3</v>
      </c>
      <c r="FVV516">
        <v>29613.200000000001</v>
      </c>
      <c r="FVW516">
        <v>29613.200000000001</v>
      </c>
      <c r="FVX516">
        <v>30236.2</v>
      </c>
      <c r="FVY516">
        <v>29152.6</v>
      </c>
      <c r="FVZ516">
        <v>29152.6</v>
      </c>
      <c r="FWA516">
        <v>29152.6</v>
      </c>
      <c r="FWB516">
        <v>30686.9</v>
      </c>
      <c r="FWC516">
        <v>30686.9</v>
      </c>
      <c r="FWD516">
        <v>30686.9</v>
      </c>
      <c r="FWE516">
        <v>30686.9</v>
      </c>
      <c r="FWF516">
        <v>30686.9</v>
      </c>
      <c r="FWG516">
        <v>30686.9</v>
      </c>
      <c r="FWH516">
        <v>30686.9</v>
      </c>
      <c r="FWI516">
        <v>30686.9</v>
      </c>
      <c r="FWJ516">
        <v>30686.9</v>
      </c>
      <c r="FWK516">
        <v>30686.9</v>
      </c>
      <c r="FWL516">
        <v>29819.9</v>
      </c>
      <c r="FWM516">
        <v>29819.9</v>
      </c>
      <c r="FWN516">
        <v>29675.3</v>
      </c>
      <c r="FWO516">
        <v>29675.3</v>
      </c>
      <c r="FWP516">
        <v>30260.2</v>
      </c>
      <c r="FWQ516">
        <v>30260.2</v>
      </c>
      <c r="FWR516">
        <v>30260.2</v>
      </c>
      <c r="FWS516">
        <v>30260.2</v>
      </c>
      <c r="FWT516">
        <v>30260.2</v>
      </c>
      <c r="FWU516">
        <v>30260.2</v>
      </c>
      <c r="FWV516">
        <v>30260.2</v>
      </c>
      <c r="FWW516">
        <v>30260.2</v>
      </c>
      <c r="FWX516">
        <v>30260.2</v>
      </c>
      <c r="FWY516">
        <v>30260.2</v>
      </c>
      <c r="FWZ516">
        <v>30260.2</v>
      </c>
      <c r="FXA516">
        <v>30260.2</v>
      </c>
      <c r="FXB516">
        <v>30260.2</v>
      </c>
      <c r="FXC516">
        <v>30260.2</v>
      </c>
      <c r="FXD516">
        <v>30260.2</v>
      </c>
      <c r="FXE516">
        <v>30260.2</v>
      </c>
      <c r="FXF516">
        <v>30260.2</v>
      </c>
      <c r="FXG516">
        <v>30260.2</v>
      </c>
      <c r="FXH516">
        <v>30260.2</v>
      </c>
      <c r="FXI516">
        <v>30260.2</v>
      </c>
      <c r="FXJ516">
        <v>30309.5</v>
      </c>
      <c r="FXK516">
        <v>30309.5</v>
      </c>
      <c r="FXL516">
        <v>30309.5</v>
      </c>
      <c r="FXM516">
        <v>30309.5</v>
      </c>
      <c r="FXN516">
        <v>30791.1</v>
      </c>
      <c r="FXO516">
        <v>30937.1</v>
      </c>
      <c r="FXP516">
        <v>30937.1</v>
      </c>
      <c r="FXQ516">
        <v>31148.400000000001</v>
      </c>
      <c r="FXR516">
        <v>31148.400000000001</v>
      </c>
      <c r="FXS516">
        <v>31764.3</v>
      </c>
      <c r="FXT516">
        <v>31764.3</v>
      </c>
      <c r="FXU516">
        <v>31764.3</v>
      </c>
      <c r="FXV516">
        <v>31764.3</v>
      </c>
      <c r="FXW516">
        <v>31764.3</v>
      </c>
      <c r="FXX516">
        <v>31764.3</v>
      </c>
      <c r="FXY516">
        <v>32311.599999999999</v>
      </c>
      <c r="FXZ516">
        <v>33886.800000000003</v>
      </c>
      <c r="FYA516">
        <v>33886.800000000003</v>
      </c>
      <c r="FYB516">
        <v>33886.800000000003</v>
      </c>
      <c r="FYC516">
        <v>33886.800000000003</v>
      </c>
      <c r="FYD516">
        <v>33886.800000000003</v>
      </c>
      <c r="FYE516">
        <v>32894.400000000001</v>
      </c>
      <c r="FYF516">
        <v>32894.400000000001</v>
      </c>
      <c r="FYG516">
        <v>35664.800000000003</v>
      </c>
      <c r="FYH516">
        <v>35664.800000000003</v>
      </c>
      <c r="FYI516">
        <v>35664.800000000003</v>
      </c>
      <c r="FYJ516">
        <v>35664.800000000003</v>
      </c>
      <c r="FYK516">
        <v>36276.800000000003</v>
      </c>
      <c r="FYL516">
        <v>36082.1</v>
      </c>
      <c r="FYM516">
        <v>36082.1</v>
      </c>
      <c r="FYN516">
        <v>36082.1</v>
      </c>
      <c r="FYO516">
        <v>36082.1</v>
      </c>
      <c r="FYP516">
        <v>36082.1</v>
      </c>
      <c r="FYQ516">
        <v>36082.1</v>
      </c>
      <c r="FYR516">
        <v>36082.1</v>
      </c>
      <c r="FYS516">
        <v>37419.1</v>
      </c>
      <c r="FYT516">
        <v>37419.1</v>
      </c>
      <c r="FYU516">
        <v>36733.599999999999</v>
      </c>
      <c r="FYV516">
        <v>36733.599999999999</v>
      </c>
      <c r="FYW516">
        <v>36733.599999999999</v>
      </c>
      <c r="FYX516">
        <v>36733.599999999999</v>
      </c>
      <c r="FYY516">
        <v>36733.599999999999</v>
      </c>
      <c r="FYZ516">
        <v>36733.599999999999</v>
      </c>
      <c r="FZA516">
        <v>36733.599999999999</v>
      </c>
      <c r="FZB516">
        <v>36733.599999999999</v>
      </c>
      <c r="FZC516">
        <v>36733.599999999999</v>
      </c>
      <c r="FZD516">
        <v>36733.599999999999</v>
      </c>
      <c r="FZE516">
        <v>36733.599999999999</v>
      </c>
      <c r="FZF516">
        <v>36733.599999999999</v>
      </c>
      <c r="FZG516">
        <v>36733.599999999999</v>
      </c>
      <c r="FZH516">
        <v>36733.599999999999</v>
      </c>
      <c r="FZI516">
        <v>36733.599999999999</v>
      </c>
      <c r="FZJ516">
        <v>36733.599999999999</v>
      </c>
      <c r="FZK516">
        <v>36733.599999999999</v>
      </c>
      <c r="FZL516">
        <v>36733.599999999999</v>
      </c>
      <c r="FZM516">
        <v>36733.599999999999</v>
      </c>
      <c r="FZN516">
        <v>36733.599999999999</v>
      </c>
      <c r="FZO516">
        <v>34903.300000000003</v>
      </c>
      <c r="FZP516">
        <v>35688.300000000003</v>
      </c>
      <c r="FZQ516">
        <v>35688.300000000003</v>
      </c>
      <c r="FZR516">
        <v>36105.4</v>
      </c>
      <c r="FZS516">
        <v>36105.4</v>
      </c>
      <c r="FZT516">
        <v>35711.199999999997</v>
      </c>
      <c r="FZU516">
        <v>34968.800000000003</v>
      </c>
      <c r="FZV516">
        <v>34968.800000000003</v>
      </c>
      <c r="FZW516">
        <v>34968.800000000003</v>
      </c>
      <c r="FZX516">
        <v>34968.800000000003</v>
      </c>
      <c r="FZY516">
        <v>34968.800000000003</v>
      </c>
      <c r="FZZ516">
        <v>34968.800000000003</v>
      </c>
      <c r="GAA516">
        <v>34968.800000000003</v>
      </c>
      <c r="GAB516">
        <v>34968.800000000003</v>
      </c>
      <c r="GAC516">
        <v>34968.800000000003</v>
      </c>
      <c r="GAD516">
        <v>34968.800000000003</v>
      </c>
      <c r="GAE516">
        <v>35235.599999999999</v>
      </c>
      <c r="GAF516">
        <v>32218.5</v>
      </c>
      <c r="GAG516">
        <v>32644.799999999999</v>
      </c>
      <c r="GAH516">
        <v>32644.799999999999</v>
      </c>
      <c r="GAI516">
        <v>32644.799999999999</v>
      </c>
      <c r="GAJ516">
        <v>32644.799999999999</v>
      </c>
      <c r="GAK516">
        <v>32644.799999999999</v>
      </c>
      <c r="GAL516">
        <v>32644.799999999999</v>
      </c>
      <c r="GAM516">
        <v>32386.400000000001</v>
      </c>
      <c r="GAN516">
        <v>32386.400000000001</v>
      </c>
      <c r="GAO516">
        <v>32386.400000000001</v>
      </c>
      <c r="GAP516">
        <v>32386.400000000001</v>
      </c>
      <c r="GAQ516">
        <v>32386.400000000001</v>
      </c>
      <c r="GAR516">
        <v>32386.400000000001</v>
      </c>
      <c r="GAS516">
        <v>32386.400000000001</v>
      </c>
      <c r="GAT516">
        <v>32386.400000000001</v>
      </c>
      <c r="GAU516">
        <v>32386.400000000001</v>
      </c>
      <c r="GAV516">
        <v>32386.400000000001</v>
      </c>
      <c r="GAW516">
        <v>32386.400000000001</v>
      </c>
      <c r="GAX516">
        <v>32386.400000000001</v>
      </c>
      <c r="GAY516">
        <v>32386.400000000001</v>
      </c>
      <c r="GAZ516">
        <v>32386.400000000001</v>
      </c>
      <c r="GBA516">
        <v>32386.400000000001</v>
      </c>
      <c r="GBB516">
        <v>32386.400000000001</v>
      </c>
      <c r="GBC516">
        <v>32386.400000000001</v>
      </c>
      <c r="GBD516">
        <v>32386.400000000001</v>
      </c>
      <c r="GBE516">
        <v>32386.400000000001</v>
      </c>
      <c r="GBF516">
        <v>32386.400000000001</v>
      </c>
      <c r="GBG516">
        <v>32906.1</v>
      </c>
      <c r="GBH516">
        <v>32906.1</v>
      </c>
      <c r="GBI516">
        <v>31030.7</v>
      </c>
      <c r="GBJ516">
        <v>27307</v>
      </c>
      <c r="GBK516">
        <v>28609.9</v>
      </c>
      <c r="GBL516">
        <v>28609.9</v>
      </c>
      <c r="GBM516">
        <v>28091.5</v>
      </c>
      <c r="GBN516">
        <v>27714.3</v>
      </c>
      <c r="GBO516">
        <v>27714.3</v>
      </c>
      <c r="GBP516">
        <v>27714.3</v>
      </c>
      <c r="GBQ516">
        <v>27714.3</v>
      </c>
      <c r="GBR516">
        <v>27714.3</v>
      </c>
      <c r="GBS516">
        <v>28018.9</v>
      </c>
      <c r="GBT516">
        <v>28018.9</v>
      </c>
      <c r="GBU516">
        <v>28018.9</v>
      </c>
      <c r="GBV516">
        <v>28018.9</v>
      </c>
      <c r="GBW516">
        <v>27861.200000000001</v>
      </c>
      <c r="GBX516">
        <v>27861.200000000001</v>
      </c>
      <c r="GBY516">
        <v>27569.1</v>
      </c>
      <c r="GBZ516">
        <v>27217.5</v>
      </c>
      <c r="GCA516">
        <v>27217.5</v>
      </c>
      <c r="GCB516">
        <v>27591.7</v>
      </c>
      <c r="GCC516">
        <v>27591.7</v>
      </c>
      <c r="GCD516">
        <v>26988.2</v>
      </c>
      <c r="GCE516">
        <v>26988.2</v>
      </c>
      <c r="GCF516">
        <v>26988.2</v>
      </c>
      <c r="GCG516">
        <v>26988.2</v>
      </c>
      <c r="GCH516">
        <v>26988.2</v>
      </c>
      <c r="GCI516">
        <v>26904.1</v>
      </c>
      <c r="GCJ516">
        <v>26802.9</v>
      </c>
      <c r="GCK516">
        <v>25824</v>
      </c>
      <c r="GCL516">
        <v>25824</v>
      </c>
      <c r="GCM516">
        <v>25731</v>
      </c>
      <c r="GCN516">
        <v>23991.1</v>
      </c>
      <c r="GCO516">
        <v>23850.3</v>
      </c>
      <c r="GCP516">
        <v>23850.3</v>
      </c>
      <c r="GCQ516">
        <v>23907</v>
      </c>
      <c r="GCR516">
        <v>23907</v>
      </c>
      <c r="GCS516">
        <v>24332.1</v>
      </c>
      <c r="GCT516">
        <v>24332.1</v>
      </c>
      <c r="GCU516">
        <v>24332.1</v>
      </c>
      <c r="GCV516">
        <v>23964.799999999999</v>
      </c>
      <c r="GCW516">
        <v>24739.3</v>
      </c>
      <c r="GCX516">
        <v>23893.9</v>
      </c>
      <c r="GCY516">
        <v>23893.9</v>
      </c>
      <c r="GCZ516">
        <v>23893.9</v>
      </c>
      <c r="GDA516">
        <v>23893.9</v>
      </c>
      <c r="GDB516">
        <v>23893.9</v>
      </c>
      <c r="GDC516">
        <v>24346.2</v>
      </c>
      <c r="GDD516">
        <v>24346.2</v>
      </c>
      <c r="GDE516">
        <v>24346.2</v>
      </c>
      <c r="GDF516">
        <v>24346.2</v>
      </c>
      <c r="GDG516">
        <v>24346.2</v>
      </c>
      <c r="GDH516">
        <v>24346.2</v>
      </c>
      <c r="GDI516">
        <v>24346.2</v>
      </c>
      <c r="GDJ516">
        <v>24346.2</v>
      </c>
      <c r="GDK516">
        <v>24346.2</v>
      </c>
      <c r="GDL516">
        <v>24346.2</v>
      </c>
      <c r="GDM516">
        <v>24346.2</v>
      </c>
      <c r="GDN516">
        <v>24346.2</v>
      </c>
      <c r="GDO516">
        <v>24346.2</v>
      </c>
      <c r="GDP516">
        <v>24346.2</v>
      </c>
      <c r="GDQ516">
        <v>24346.2</v>
      </c>
      <c r="GDR516">
        <v>24500.2</v>
      </c>
      <c r="GDS516">
        <v>24236.799999999999</v>
      </c>
      <c r="GDT516">
        <v>24236.799999999999</v>
      </c>
      <c r="GDU516">
        <v>24236.799999999999</v>
      </c>
      <c r="GDV516">
        <v>23455</v>
      </c>
      <c r="GDW516">
        <v>23455</v>
      </c>
      <c r="GDX516">
        <v>23230.7</v>
      </c>
      <c r="GDY516">
        <v>23230.7</v>
      </c>
      <c r="GDZ516">
        <v>23230.7</v>
      </c>
      <c r="GEA516">
        <v>23230.7</v>
      </c>
      <c r="GEB516">
        <v>23230.7</v>
      </c>
      <c r="GEC516">
        <v>23230.7</v>
      </c>
      <c r="GED516">
        <v>23230.7</v>
      </c>
      <c r="GEE516">
        <v>23051.3</v>
      </c>
      <c r="GEF516">
        <v>23051.3</v>
      </c>
      <c r="GEG516">
        <v>23690.7</v>
      </c>
      <c r="GEH516">
        <v>22086.7</v>
      </c>
      <c r="GEI516">
        <v>22086.7</v>
      </c>
      <c r="GEJ516">
        <v>22086.7</v>
      </c>
      <c r="GEK516">
        <v>22086.7</v>
      </c>
      <c r="GEL516">
        <v>21647.9</v>
      </c>
      <c r="GEM516">
        <v>21647.9</v>
      </c>
      <c r="GEN516">
        <v>21647.9</v>
      </c>
      <c r="GEO516">
        <v>21647.9</v>
      </c>
      <c r="GEP516">
        <v>21647.9</v>
      </c>
      <c r="GEQ516">
        <v>22090.799999999999</v>
      </c>
      <c r="GER516">
        <v>22090.799999999999</v>
      </c>
      <c r="GES516">
        <v>22090.799999999999</v>
      </c>
      <c r="GET516">
        <v>22090.799999999999</v>
      </c>
      <c r="GEU516">
        <v>22090.799999999999</v>
      </c>
      <c r="GEV516">
        <v>21519.1</v>
      </c>
      <c r="GEW516">
        <v>21519.1</v>
      </c>
      <c r="GEX516">
        <v>21519.1</v>
      </c>
      <c r="GEY516">
        <v>21519.1</v>
      </c>
      <c r="GEZ516">
        <v>21519.1</v>
      </c>
      <c r="GFA516">
        <v>21519.1</v>
      </c>
      <c r="GFB516">
        <v>21519.1</v>
      </c>
      <c r="GFC516">
        <v>21519.1</v>
      </c>
      <c r="GFD516">
        <v>21519.1</v>
      </c>
      <c r="GFE516">
        <v>22014.400000000001</v>
      </c>
      <c r="GFF516">
        <v>22014.400000000001</v>
      </c>
      <c r="GFG516">
        <v>22956.799999999999</v>
      </c>
      <c r="GFH516">
        <v>22956.799999999999</v>
      </c>
      <c r="GFI516">
        <v>22953.4</v>
      </c>
      <c r="GFJ516">
        <v>22953.4</v>
      </c>
      <c r="GFK516">
        <v>22953.4</v>
      </c>
      <c r="GFL516">
        <v>22858.1</v>
      </c>
      <c r="GFM516">
        <v>22858.1</v>
      </c>
      <c r="GFN516">
        <v>22790.6</v>
      </c>
      <c r="GFO516">
        <v>22790.6</v>
      </c>
      <c r="GFP516">
        <v>22790.6</v>
      </c>
      <c r="GFQ516">
        <v>22790.6</v>
      </c>
      <c r="GFR516">
        <v>23063.1</v>
      </c>
      <c r="GFS516">
        <v>23063.1</v>
      </c>
      <c r="GFT516">
        <v>23063.1</v>
      </c>
      <c r="GFU516">
        <v>23063.1</v>
      </c>
      <c r="GFV516">
        <v>23063.1</v>
      </c>
      <c r="GFW516">
        <v>23063.1</v>
      </c>
      <c r="GFX516">
        <v>23063.1</v>
      </c>
      <c r="GFY516">
        <v>23063.1</v>
      </c>
      <c r="GFZ516">
        <v>23799</v>
      </c>
      <c r="GGA516">
        <v>23799</v>
      </c>
      <c r="GGB516">
        <v>23799</v>
      </c>
      <c r="GGC516">
        <v>23799</v>
      </c>
      <c r="GGD516">
        <v>23799</v>
      </c>
      <c r="GGE516">
        <v>23799</v>
      </c>
      <c r="GGF516">
        <v>23799</v>
      </c>
      <c r="GGG516">
        <v>23799</v>
      </c>
      <c r="GGH516">
        <v>24102.400000000001</v>
      </c>
      <c r="GGI516">
        <v>24102.400000000001</v>
      </c>
      <c r="GGJ516">
        <v>24102.400000000001</v>
      </c>
      <c r="GGK516">
        <v>24319</v>
      </c>
      <c r="GGL516">
        <v>24319</v>
      </c>
      <c r="GGM516">
        <v>24319</v>
      </c>
      <c r="GGN516">
        <v>24319</v>
      </c>
      <c r="GGO516">
        <v>24319</v>
      </c>
      <c r="GGP516">
        <v>24319</v>
      </c>
      <c r="GGQ516">
        <v>24319</v>
      </c>
      <c r="GGR516">
        <v>24319</v>
      </c>
      <c r="GGS516">
        <v>24319</v>
      </c>
      <c r="GGT516">
        <v>24319</v>
      </c>
      <c r="GGU516">
        <v>24319</v>
      </c>
      <c r="GGV516">
        <v>24319</v>
      </c>
      <c r="GGW516">
        <v>24319</v>
      </c>
      <c r="GGX516">
        <v>24319</v>
      </c>
      <c r="GGY516">
        <v>24319</v>
      </c>
      <c r="GGZ516">
        <v>24319</v>
      </c>
      <c r="GHA516">
        <v>24319</v>
      </c>
      <c r="GHB516">
        <v>24319</v>
      </c>
      <c r="GHC516">
        <v>24319</v>
      </c>
      <c r="GHD516">
        <v>24319</v>
      </c>
      <c r="GHE516">
        <v>24319</v>
      </c>
      <c r="GHF516">
        <v>24539.7</v>
      </c>
      <c r="GHG516">
        <v>24441</v>
      </c>
      <c r="GHH516">
        <v>24441</v>
      </c>
      <c r="GHI516">
        <v>23526.1</v>
      </c>
      <c r="GHJ516">
        <v>23526.1</v>
      </c>
      <c r="GHK516">
        <v>23526.1</v>
      </c>
      <c r="GHL516">
        <v>23526.1</v>
      </c>
      <c r="GHM516">
        <v>24744.3</v>
      </c>
      <c r="GHN516">
        <v>24744.3</v>
      </c>
      <c r="GHO516">
        <v>24744.3</v>
      </c>
      <c r="GHP516">
        <v>24744.3</v>
      </c>
      <c r="GHQ516">
        <v>24744.3</v>
      </c>
      <c r="GHR516">
        <v>24913.599999999999</v>
      </c>
      <c r="GHS516">
        <v>24609.8</v>
      </c>
      <c r="GHT516">
        <v>24403.599999999999</v>
      </c>
      <c r="GHU516">
        <v>24984.3</v>
      </c>
      <c r="GHV516">
        <v>24984.3</v>
      </c>
      <c r="GHW516">
        <v>24984.3</v>
      </c>
      <c r="GHX516">
        <v>25334.3</v>
      </c>
      <c r="GHY516">
        <v>25334.3</v>
      </c>
      <c r="GHZ516">
        <v>24872.9</v>
      </c>
      <c r="GIA516">
        <v>24872.9</v>
      </c>
      <c r="GIB516">
        <v>24872.9</v>
      </c>
      <c r="GIC516">
        <v>24872.9</v>
      </c>
      <c r="GID516">
        <v>24872.9</v>
      </c>
      <c r="GIE516">
        <v>24872.9</v>
      </c>
      <c r="GIF516">
        <v>24872.9</v>
      </c>
      <c r="GIG516">
        <v>24872.9</v>
      </c>
      <c r="GIH516">
        <v>24872.9</v>
      </c>
      <c r="GII516">
        <v>24872.9</v>
      </c>
      <c r="GIJ516">
        <v>24872.9</v>
      </c>
      <c r="GIK516">
        <v>24872.9</v>
      </c>
      <c r="GIL516">
        <v>24872.9</v>
      </c>
      <c r="GIM516">
        <v>24872.9</v>
      </c>
      <c r="GIN516">
        <v>24872.9</v>
      </c>
      <c r="GIO516">
        <v>24872.9</v>
      </c>
      <c r="GIP516">
        <v>24872.9</v>
      </c>
      <c r="GIQ516">
        <v>24872.9</v>
      </c>
      <c r="GIR516">
        <v>24872.9</v>
      </c>
      <c r="GIS516">
        <v>24872.9</v>
      </c>
      <c r="GIT516">
        <v>24872.9</v>
      </c>
      <c r="GIU516">
        <v>24872.9</v>
      </c>
      <c r="GIV516">
        <v>24872.9</v>
      </c>
      <c r="GIW516">
        <v>24872.9</v>
      </c>
      <c r="GIX516">
        <v>24872.9</v>
      </c>
      <c r="GIY516">
        <v>25163.200000000001</v>
      </c>
      <c r="GIZ516">
        <v>25163.200000000001</v>
      </c>
      <c r="GJA516">
        <v>24994.799999999999</v>
      </c>
      <c r="GJB516">
        <v>24994.799999999999</v>
      </c>
      <c r="GJC516">
        <v>26136.6</v>
      </c>
      <c r="GJD516">
        <v>26136.6</v>
      </c>
      <c r="GJE516">
        <v>26446.1</v>
      </c>
      <c r="GJF516">
        <v>26446.1</v>
      </c>
      <c r="GJG516">
        <v>26446.1</v>
      </c>
      <c r="GJH516">
        <v>24511</v>
      </c>
      <c r="GJI516">
        <v>24511</v>
      </c>
      <c r="GJJ516">
        <v>23306.3</v>
      </c>
      <c r="GJK516">
        <v>23306.3</v>
      </c>
      <c r="GJL516">
        <v>23762.2</v>
      </c>
      <c r="GJM516">
        <v>23761.8</v>
      </c>
      <c r="GJN516">
        <v>23761.8</v>
      </c>
      <c r="GJO516">
        <v>23761.8</v>
      </c>
      <c r="GJP516">
        <v>23761.8</v>
      </c>
      <c r="GJQ516">
        <v>23761.8</v>
      </c>
      <c r="GJR516">
        <v>23761.8</v>
      </c>
      <c r="GJS516">
        <v>23761.8</v>
      </c>
      <c r="GJT516">
        <v>24819.4</v>
      </c>
      <c r="GJU516">
        <v>25011</v>
      </c>
      <c r="GJV516">
        <v>24890.7</v>
      </c>
      <c r="GJW516">
        <v>24890.7</v>
      </c>
      <c r="GJX516">
        <v>24372.7</v>
      </c>
      <c r="GJY516">
        <v>21405.9</v>
      </c>
      <c r="GJZ516">
        <v>20028.3</v>
      </c>
      <c r="GKA516">
        <v>20028.3</v>
      </c>
      <c r="GKB516">
        <v>20028.3</v>
      </c>
      <c r="GKC516">
        <v>19739.3</v>
      </c>
      <c r="GKD516">
        <v>20936</v>
      </c>
      <c r="GKE516">
        <v>20922.8</v>
      </c>
      <c r="GKF516">
        <v>20922.8</v>
      </c>
      <c r="GKG516">
        <v>20922.8</v>
      </c>
      <c r="GKH516">
        <v>20922.8</v>
      </c>
      <c r="GKI516">
        <v>20922.8</v>
      </c>
      <c r="GKJ516">
        <v>20922.8</v>
      </c>
      <c r="GKK516">
        <v>20922.8</v>
      </c>
      <c r="GKL516">
        <v>20899.400000000001</v>
      </c>
      <c r="GKM516">
        <v>20899.400000000001</v>
      </c>
      <c r="GKN516">
        <v>20899.400000000001</v>
      </c>
      <c r="GKO516">
        <v>20899.400000000001</v>
      </c>
      <c r="GKP516">
        <v>20899.400000000001</v>
      </c>
      <c r="GKQ516">
        <v>20899.400000000001</v>
      </c>
      <c r="GKR516">
        <v>21226.2</v>
      </c>
      <c r="GKS516">
        <v>21226.2</v>
      </c>
      <c r="GKT516">
        <v>21226.2</v>
      </c>
      <c r="GKU516">
        <v>21226.2</v>
      </c>
      <c r="GKV516">
        <v>21536.799999999999</v>
      </c>
      <c r="GKW516">
        <v>21536.799999999999</v>
      </c>
      <c r="GKX516">
        <v>21536.799999999999</v>
      </c>
      <c r="GKY516">
        <v>21536.799999999999</v>
      </c>
      <c r="GKZ516">
        <v>21536.799999999999</v>
      </c>
      <c r="GLA516">
        <v>21536.799999999999</v>
      </c>
      <c r="GLB516">
        <v>21536.799999999999</v>
      </c>
      <c r="GLC516">
        <v>19992.5</v>
      </c>
      <c r="GLD516">
        <v>19992.5</v>
      </c>
      <c r="GLE516">
        <v>20989.599999999999</v>
      </c>
      <c r="GLF516">
        <v>20074</v>
      </c>
      <c r="GLG516">
        <v>20074</v>
      </c>
      <c r="GLH516">
        <v>20074</v>
      </c>
      <c r="GLI516">
        <v>19465.7</v>
      </c>
      <c r="GLJ516">
        <v>15572.6</v>
      </c>
      <c r="GLK516">
        <v>14395.6</v>
      </c>
      <c r="GLL516">
        <v>14395.6</v>
      </c>
      <c r="GLM516">
        <v>14432.3</v>
      </c>
      <c r="GLN516">
        <v>14432.3</v>
      </c>
      <c r="GLO516">
        <v>14432.3</v>
      </c>
      <c r="GLP516">
        <v>14432.3</v>
      </c>
      <c r="GLQ516">
        <v>14338.2</v>
      </c>
      <c r="GLR516">
        <v>13984.7</v>
      </c>
      <c r="GLS516">
        <v>13984.7</v>
      </c>
      <c r="GLT516">
        <v>13984.7</v>
      </c>
      <c r="GLU516">
        <v>13984.7</v>
      </c>
      <c r="GLV516">
        <v>13984.7</v>
      </c>
      <c r="GLW516">
        <v>13984.7</v>
      </c>
      <c r="GLX516">
        <v>13621.2</v>
      </c>
      <c r="GLY516">
        <v>12681.7</v>
      </c>
      <c r="GLZ516">
        <v>10481.299999999999</v>
      </c>
      <c r="GMA516">
        <v>10628.8</v>
      </c>
      <c r="GMB516">
        <v>10628.8</v>
      </c>
      <c r="GMC516">
        <v>10235.4</v>
      </c>
      <c r="GMD516">
        <v>10235.4</v>
      </c>
      <c r="GME516">
        <v>10235.4</v>
      </c>
      <c r="GMF516">
        <v>10235.4</v>
      </c>
      <c r="GMG516">
        <v>10235.4</v>
      </c>
      <c r="GMH516">
        <v>10235.4</v>
      </c>
      <c r="GMI516">
        <v>10406.200000000001</v>
      </c>
      <c r="GMJ516">
        <v>9683.4599999999991</v>
      </c>
      <c r="GMK516">
        <v>9683.4599999999991</v>
      </c>
      <c r="GML516">
        <v>9683.4599999999991</v>
      </c>
      <c r="GMM516">
        <v>9683.4599999999991</v>
      </c>
      <c r="GMN516">
        <v>9683.4599999999991</v>
      </c>
      <c r="GMO516">
        <v>9683.4599999999991</v>
      </c>
      <c r="GMP516">
        <v>9683.4599999999991</v>
      </c>
      <c r="GMQ516">
        <v>9683.4599999999991</v>
      </c>
      <c r="GMR516">
        <v>9683.4599999999991</v>
      </c>
      <c r="GMS516">
        <v>8999.4599999999991</v>
      </c>
      <c r="GMT516">
        <v>8999.4599999999991</v>
      </c>
      <c r="GMU516">
        <v>9107.24</v>
      </c>
      <c r="GMV516">
        <v>9107.24</v>
      </c>
      <c r="GMW516">
        <v>9835.82</v>
      </c>
      <c r="GMX516">
        <v>9835.82</v>
      </c>
      <c r="GMY516">
        <v>9835.82</v>
      </c>
      <c r="GMZ516">
        <v>10087.700000000001</v>
      </c>
      <c r="GNA516">
        <v>10087.700000000001</v>
      </c>
      <c r="GNB516">
        <v>9372.17</v>
      </c>
      <c r="GNC516">
        <v>8893.2199999999993</v>
      </c>
      <c r="GND516">
        <v>8893.2199999999993</v>
      </c>
      <c r="GNE516">
        <v>8893.2199999999993</v>
      </c>
      <c r="GNF516">
        <v>9099.0400000000009</v>
      </c>
      <c r="GNG516">
        <v>9001.2099999999991</v>
      </c>
      <c r="GNH516">
        <v>8759.2099999999991</v>
      </c>
      <c r="GNI516">
        <v>9850.2000000000007</v>
      </c>
      <c r="GNJ516">
        <v>9850.2000000000007</v>
      </c>
      <c r="GNK516">
        <v>9678.02</v>
      </c>
      <c r="GNL516">
        <v>9841.9500000000007</v>
      </c>
      <c r="GNM516">
        <v>9841.9500000000007</v>
      </c>
      <c r="GNN516">
        <v>9607.93</v>
      </c>
      <c r="GNO516">
        <v>9977.14</v>
      </c>
      <c r="GNP516">
        <v>10012.799999999999</v>
      </c>
      <c r="GNQ516">
        <v>10212.6</v>
      </c>
      <c r="GNR516">
        <v>9842.6</v>
      </c>
      <c r="GNS516">
        <v>9771.01</v>
      </c>
      <c r="GNT516">
        <v>10427</v>
      </c>
      <c r="GNU516">
        <v>11081.1</v>
      </c>
      <c r="GNV516">
        <v>10984.4</v>
      </c>
      <c r="GNW516">
        <v>11453.6</v>
      </c>
      <c r="GNX516">
        <v>12593</v>
      </c>
      <c r="GNY516">
        <v>12593</v>
      </c>
      <c r="GNZ516">
        <v>12593</v>
      </c>
      <c r="GOA516">
        <v>12022.1</v>
      </c>
      <c r="GOB516">
        <v>12159.7</v>
      </c>
      <c r="GOC516">
        <v>12091.8</v>
      </c>
      <c r="GOD516">
        <v>12413.8</v>
      </c>
      <c r="GOE516">
        <v>12413.8</v>
      </c>
      <c r="GOF516">
        <v>12870.7</v>
      </c>
      <c r="GOG516">
        <v>12870.7</v>
      </c>
      <c r="GOH516">
        <v>13242.9</v>
      </c>
      <c r="GOI516">
        <v>13242.9</v>
      </c>
      <c r="GOJ516">
        <v>13419.7</v>
      </c>
      <c r="GOK516">
        <v>14017.4</v>
      </c>
      <c r="GOL516">
        <v>14500.9</v>
      </c>
      <c r="GOM516">
        <v>15276.2</v>
      </c>
      <c r="GON516">
        <v>15276.2</v>
      </c>
      <c r="GOO516">
        <v>15276.2</v>
      </c>
      <c r="GOP516">
        <v>15276.2</v>
      </c>
      <c r="GOQ516">
        <v>15276.2</v>
      </c>
      <c r="GOR516">
        <v>16823.099999999999</v>
      </c>
      <c r="GOS516">
        <v>16823.099999999999</v>
      </c>
      <c r="GOT516">
        <v>17493.5</v>
      </c>
      <c r="GOU516">
        <v>15581.8</v>
      </c>
      <c r="GOV516">
        <v>16474.099999999999</v>
      </c>
      <c r="GOW516">
        <v>16474.099999999999</v>
      </c>
      <c r="GOX516">
        <v>16915</v>
      </c>
      <c r="GOY516">
        <v>16833.7</v>
      </c>
      <c r="GOZ516">
        <v>16467.7</v>
      </c>
      <c r="GPA516">
        <v>16467.7</v>
      </c>
      <c r="GPB516">
        <v>17470.3</v>
      </c>
      <c r="GPC516">
        <v>17470.3</v>
      </c>
      <c r="GPD516">
        <v>17470.3</v>
      </c>
      <c r="GPE516">
        <v>17470.3</v>
      </c>
      <c r="GPF516">
        <v>17470.3</v>
      </c>
      <c r="GPG516">
        <v>17822.8</v>
      </c>
      <c r="GPH516">
        <v>17822.8</v>
      </c>
      <c r="GPI516">
        <v>17822.8</v>
      </c>
      <c r="GPJ516">
        <v>17822.8</v>
      </c>
      <c r="GPK516">
        <v>17822.8</v>
      </c>
      <c r="GPL516">
        <v>18666.599999999999</v>
      </c>
      <c r="GPM516">
        <v>18682</v>
      </c>
      <c r="GPN516">
        <v>18682</v>
      </c>
      <c r="GPO516">
        <v>18682</v>
      </c>
      <c r="GPP516">
        <v>18682</v>
      </c>
      <c r="GPQ516">
        <v>18855.2</v>
      </c>
      <c r="GPR516">
        <v>18278.3</v>
      </c>
      <c r="GPS516">
        <v>18278.3</v>
      </c>
      <c r="GPT516">
        <v>18278.3</v>
      </c>
      <c r="GPU516">
        <v>21129.599999999999</v>
      </c>
      <c r="GPV516">
        <v>19001.3</v>
      </c>
      <c r="GPW516">
        <v>20165</v>
      </c>
      <c r="GPX516">
        <v>20165</v>
      </c>
      <c r="GPY516">
        <v>20505.8</v>
      </c>
      <c r="GPZ516">
        <v>22280</v>
      </c>
      <c r="GQA516">
        <v>21456.1</v>
      </c>
      <c r="GQB516">
        <v>21765.5</v>
      </c>
      <c r="GQC516">
        <v>21680.2</v>
      </c>
      <c r="GQD516">
        <v>21631.8</v>
      </c>
      <c r="GQE516">
        <v>21631.8</v>
      </c>
      <c r="GQF516">
        <v>21631.8</v>
      </c>
      <c r="GQG516">
        <v>21631.8</v>
      </c>
      <c r="GQH516">
        <v>20900.3</v>
      </c>
      <c r="GQI516">
        <v>19237.400000000001</v>
      </c>
      <c r="GQJ516">
        <v>19237.400000000001</v>
      </c>
      <c r="GQK516">
        <v>17946.5</v>
      </c>
      <c r="GQL516">
        <v>18411.900000000001</v>
      </c>
      <c r="GQM516">
        <v>18411.900000000001</v>
      </c>
      <c r="GQN516">
        <v>18842.8</v>
      </c>
      <c r="GQO516">
        <v>18842.8</v>
      </c>
      <c r="GQP516">
        <v>17272.599999999999</v>
      </c>
      <c r="GQQ516">
        <v>17475.400000000001</v>
      </c>
      <c r="GQR516">
        <v>17415.2</v>
      </c>
      <c r="GQS516">
        <v>17415.2</v>
      </c>
      <c r="GQT516">
        <v>16971</v>
      </c>
      <c r="GQU516">
        <v>16794.599999999999</v>
      </c>
      <c r="GQV516">
        <v>16794.599999999999</v>
      </c>
      <c r="GQW516">
        <v>15217.7</v>
      </c>
      <c r="GQX516">
        <v>14921.1</v>
      </c>
      <c r="GQY516">
        <v>14921.1</v>
      </c>
      <c r="GQZ516">
        <v>15025.5</v>
      </c>
      <c r="GRA516">
        <v>15025.5</v>
      </c>
      <c r="GRB516">
        <v>15025.5</v>
      </c>
      <c r="GRC516">
        <v>14829.9</v>
      </c>
      <c r="GRD516">
        <v>14829.9</v>
      </c>
      <c r="GRE516">
        <v>16138.4</v>
      </c>
      <c r="GRF516">
        <v>16138.4</v>
      </c>
      <c r="GRG516">
        <v>15775.7</v>
      </c>
      <c r="GRH516">
        <v>15775.7</v>
      </c>
      <c r="GRI516">
        <v>15775.7</v>
      </c>
      <c r="GRJ516">
        <v>15641.3</v>
      </c>
      <c r="GRK516">
        <v>15641.3</v>
      </c>
      <c r="GRL516">
        <v>15641.3</v>
      </c>
      <c r="GRM516">
        <v>15641.3</v>
      </c>
      <c r="GRN516">
        <v>15641.3</v>
      </c>
      <c r="GRO516">
        <v>15641.3</v>
      </c>
      <c r="GRP516">
        <v>15361.7</v>
      </c>
      <c r="GRQ516">
        <v>16840.7</v>
      </c>
      <c r="GRR516">
        <v>17227.2</v>
      </c>
      <c r="GRS516">
        <v>17227.2</v>
      </c>
      <c r="GRT516">
        <v>17397.8</v>
      </c>
      <c r="GRU516">
        <v>17397.8</v>
      </c>
      <c r="GRV516">
        <v>17397.8</v>
      </c>
      <c r="GRW516">
        <v>17527.5</v>
      </c>
      <c r="GRX516">
        <v>17527.5</v>
      </c>
      <c r="GRY516">
        <v>17288</v>
      </c>
      <c r="GRZ516">
        <v>17288</v>
      </c>
      <c r="GSA516">
        <v>17288</v>
      </c>
      <c r="GSB516">
        <v>17288</v>
      </c>
      <c r="GSC516">
        <v>17288</v>
      </c>
      <c r="GSD516">
        <v>17288</v>
      </c>
      <c r="GSE516">
        <v>17359.8</v>
      </c>
      <c r="GSF516">
        <v>17226.8</v>
      </c>
      <c r="GSG516">
        <v>16818.2</v>
      </c>
      <c r="GSH516">
        <v>16223.5</v>
      </c>
      <c r="GSI516">
        <v>15658.7</v>
      </c>
      <c r="GSJ516">
        <v>15710.6</v>
      </c>
      <c r="GSK516">
        <v>15947.9</v>
      </c>
      <c r="GSL516">
        <v>22248.1</v>
      </c>
      <c r="GSM516">
        <v>22421.7</v>
      </c>
      <c r="GSN516">
        <v>21586.799999999999</v>
      </c>
      <c r="GSO516">
        <v>21511</v>
      </c>
      <c r="GSP516">
        <v>21511</v>
      </c>
      <c r="GSQ516">
        <v>20044.400000000001</v>
      </c>
      <c r="GSR516">
        <v>20044.400000000001</v>
      </c>
      <c r="GSS516">
        <v>20044.400000000001</v>
      </c>
      <c r="GST516">
        <v>20044.400000000001</v>
      </c>
      <c r="GSU516">
        <v>20044.400000000001</v>
      </c>
      <c r="GSV516">
        <v>20044.400000000001</v>
      </c>
      <c r="GSW516">
        <v>19322.400000000001</v>
      </c>
      <c r="GSX516">
        <v>19282.3</v>
      </c>
      <c r="GSY516">
        <v>18905.7</v>
      </c>
      <c r="GSZ516">
        <v>18905.7</v>
      </c>
      <c r="GTA516">
        <v>18905.7</v>
      </c>
      <c r="GTB516">
        <v>18905.7</v>
      </c>
      <c r="GTC516">
        <v>18905.7</v>
      </c>
      <c r="GTD516">
        <v>19021.400000000001</v>
      </c>
      <c r="GTE516">
        <v>19021.400000000001</v>
      </c>
      <c r="GTF516">
        <v>19021.400000000001</v>
      </c>
      <c r="GTG516">
        <v>18484.2</v>
      </c>
      <c r="GTH516">
        <v>18484.2</v>
      </c>
      <c r="GTI516">
        <v>18597.099999999999</v>
      </c>
      <c r="GTJ516">
        <v>13326.5</v>
      </c>
      <c r="GTK516">
        <v>13425</v>
      </c>
      <c r="GTL516">
        <v>13276</v>
      </c>
      <c r="GTM516">
        <v>13956.7</v>
      </c>
      <c r="GTN516">
        <v>13676.9</v>
      </c>
      <c r="GTO516">
        <v>13676.9</v>
      </c>
      <c r="GTP516">
        <v>14713.6</v>
      </c>
      <c r="GTQ516">
        <v>14063.1</v>
      </c>
      <c r="GTR516">
        <v>14536.7</v>
      </c>
      <c r="GTS516">
        <v>14088.2</v>
      </c>
      <c r="GTT516">
        <v>14088.2</v>
      </c>
      <c r="GTU516">
        <v>14179.2</v>
      </c>
      <c r="GTV516">
        <v>14856</v>
      </c>
      <c r="GTW516">
        <v>15555.9</v>
      </c>
      <c r="GTX516">
        <v>15876.9</v>
      </c>
      <c r="GTY516">
        <v>15876.9</v>
      </c>
      <c r="GTZ516">
        <v>15397.9</v>
      </c>
      <c r="GUA516">
        <v>15350.8</v>
      </c>
      <c r="GUB516">
        <v>16295.8</v>
      </c>
      <c r="GUC516">
        <v>16295.8</v>
      </c>
      <c r="GUD516">
        <v>16105.3</v>
      </c>
      <c r="GUE516">
        <v>16423.5</v>
      </c>
      <c r="GUF516">
        <v>14778.1</v>
      </c>
      <c r="GUG516">
        <v>14660.8</v>
      </c>
      <c r="GUH516">
        <v>15170.6</v>
      </c>
      <c r="GUI516">
        <v>15170.6</v>
      </c>
      <c r="GUJ516">
        <v>15170.6</v>
      </c>
      <c r="GUK516">
        <v>15170.6</v>
      </c>
      <c r="GUL516">
        <v>15170.6</v>
      </c>
      <c r="GUM516">
        <v>15170.6</v>
      </c>
      <c r="GUN516">
        <v>15170.6</v>
      </c>
      <c r="GUO516">
        <v>15614.9</v>
      </c>
      <c r="GUP516">
        <v>15614.9</v>
      </c>
      <c r="GUQ516">
        <v>15389.9</v>
      </c>
      <c r="GUR516">
        <v>14674.6</v>
      </c>
      <c r="GUS516">
        <v>13058.6</v>
      </c>
      <c r="GUT516">
        <v>13128.4</v>
      </c>
      <c r="GUU516">
        <v>12845.5</v>
      </c>
      <c r="GUV516">
        <v>13485.5</v>
      </c>
      <c r="GUW516">
        <v>13250.7</v>
      </c>
      <c r="GUX516">
        <v>13142.3</v>
      </c>
      <c r="GUY516">
        <v>12397.1</v>
      </c>
      <c r="GUZ516">
        <v>13398.8</v>
      </c>
      <c r="GVA516">
        <v>12759.5</v>
      </c>
      <c r="GVB516">
        <v>13284.2</v>
      </c>
      <c r="GVC516">
        <v>11299.2</v>
      </c>
      <c r="GVD516">
        <v>11804.6</v>
      </c>
      <c r="GVE516">
        <v>11804.6</v>
      </c>
      <c r="GVF516">
        <v>12665.9</v>
      </c>
      <c r="GVG516">
        <v>12665.9</v>
      </c>
      <c r="GVH516">
        <v>12749.9</v>
      </c>
      <c r="GVI516">
        <v>12759.5</v>
      </c>
      <c r="GVJ516">
        <v>13362.7</v>
      </c>
      <c r="GVK516">
        <v>12759.1</v>
      </c>
      <c r="GVL516">
        <v>11733</v>
      </c>
      <c r="GVM516">
        <v>12343.7</v>
      </c>
      <c r="GVN516">
        <v>11230.4</v>
      </c>
      <c r="GVO516">
        <v>10633.8</v>
      </c>
      <c r="GVP516">
        <v>11313.1</v>
      </c>
      <c r="GVQ516">
        <v>11313.1</v>
      </c>
      <c r="GVR516">
        <v>10607</v>
      </c>
      <c r="GVS516">
        <v>11160.1</v>
      </c>
      <c r="GVT516">
        <v>11160.1</v>
      </c>
      <c r="GVU516">
        <v>11160.1</v>
      </c>
      <c r="GVV516">
        <v>9767.9599999999991</v>
      </c>
      <c r="GVW516">
        <v>9998.08</v>
      </c>
      <c r="GVX516">
        <v>9905.4</v>
      </c>
      <c r="GVY516">
        <v>9905.4</v>
      </c>
      <c r="GVZ516">
        <v>9905.4</v>
      </c>
      <c r="GWA516">
        <v>9905.4</v>
      </c>
      <c r="GWB516">
        <v>9905.4</v>
      </c>
      <c r="GWC516">
        <v>9918.34</v>
      </c>
      <c r="GWD516">
        <v>9918.34</v>
      </c>
      <c r="GWE516">
        <v>10214.1</v>
      </c>
      <c r="GWF516">
        <v>10214.1</v>
      </c>
      <c r="GWG516">
        <v>10214.1</v>
      </c>
      <c r="GWH516">
        <v>10214.1</v>
      </c>
      <c r="GWI516">
        <v>9397.83</v>
      </c>
      <c r="GWJ516">
        <v>9052.66</v>
      </c>
      <c r="GWK516">
        <v>9052.66</v>
      </c>
      <c r="GWL516">
        <v>9052.66</v>
      </c>
      <c r="GWM516">
        <v>9052.66</v>
      </c>
      <c r="GWN516">
        <v>8701.9699999999993</v>
      </c>
      <c r="GWO516">
        <v>8701.9699999999993</v>
      </c>
      <c r="GWP516">
        <v>8908.2000000000007</v>
      </c>
      <c r="GWQ516">
        <v>8908.2000000000007</v>
      </c>
      <c r="GWR516">
        <v>8949.2800000000007</v>
      </c>
      <c r="GWS516">
        <v>8949.2800000000007</v>
      </c>
      <c r="GWT516">
        <v>8977.2800000000007</v>
      </c>
      <c r="GWU516">
        <v>9265.5400000000009</v>
      </c>
      <c r="GWV516">
        <v>9265.5400000000009</v>
      </c>
      <c r="GWW516">
        <v>9478.26</v>
      </c>
      <c r="GWX516">
        <v>9478.26</v>
      </c>
      <c r="GWY516">
        <v>9478.26</v>
      </c>
      <c r="GWZ516">
        <v>9478.26</v>
      </c>
      <c r="GXA516">
        <v>9478.26</v>
      </c>
      <c r="GXB516">
        <v>9478.26</v>
      </c>
      <c r="GXC516">
        <v>9478.26</v>
      </c>
      <c r="GXD516">
        <v>9478.26</v>
      </c>
      <c r="GXE516">
        <v>9478.26</v>
      </c>
      <c r="GXF516">
        <v>9478.26</v>
      </c>
      <c r="GXG516">
        <v>9478.26</v>
      </c>
      <c r="GXH516">
        <v>9478.26</v>
      </c>
      <c r="GXI516">
        <v>9478.26</v>
      </c>
      <c r="GXJ516">
        <v>9478.26</v>
      </c>
      <c r="GXK516">
        <v>9478.26</v>
      </c>
      <c r="GXL516">
        <v>9478.26</v>
      </c>
      <c r="GXM516">
        <v>7870.67</v>
      </c>
      <c r="GXN516">
        <v>7870.67</v>
      </c>
      <c r="GXO516">
        <v>7870.67</v>
      </c>
      <c r="GXP516">
        <v>7870.67</v>
      </c>
      <c r="GXQ516">
        <v>7870.67</v>
      </c>
      <c r="GXR516">
        <v>7870.67</v>
      </c>
      <c r="GXS516">
        <v>7870.67</v>
      </c>
      <c r="GXT516">
        <v>8140.46</v>
      </c>
      <c r="GXU516">
        <v>8140.46</v>
      </c>
      <c r="GXV516">
        <v>8140.46</v>
      </c>
      <c r="GXW516">
        <v>8140.46</v>
      </c>
      <c r="GXX516">
        <v>8140.46</v>
      </c>
      <c r="GXY516">
        <v>8140.46</v>
      </c>
      <c r="GXZ516">
        <v>8112.58</v>
      </c>
      <c r="GYA516">
        <v>8112.58</v>
      </c>
      <c r="GYB516">
        <v>8112.58</v>
      </c>
      <c r="GYC516">
        <v>8112.58</v>
      </c>
      <c r="GYD516">
        <v>8112.58</v>
      </c>
      <c r="GYE516">
        <v>8112.58</v>
      </c>
      <c r="GYF516">
        <v>8623.23</v>
      </c>
      <c r="GYG516">
        <v>8623.23</v>
      </c>
      <c r="GYH516">
        <v>8623.23</v>
      </c>
      <c r="GYI516">
        <v>9075.09</v>
      </c>
      <c r="GYJ516">
        <v>9037.94</v>
      </c>
      <c r="GYK516">
        <v>9037.94</v>
      </c>
      <c r="GYL516">
        <v>8681.59</v>
      </c>
      <c r="GYM516">
        <v>9027.2800000000007</v>
      </c>
      <c r="GYN516">
        <v>9027.2800000000007</v>
      </c>
      <c r="GYO516">
        <v>8558.16</v>
      </c>
      <c r="GYP516">
        <v>8558.16</v>
      </c>
      <c r="GYQ516">
        <v>8706.7999999999993</v>
      </c>
      <c r="GYR516">
        <v>8410.3700000000008</v>
      </c>
      <c r="GYS516">
        <v>8410.3700000000008</v>
      </c>
      <c r="GYT516">
        <v>8376.9</v>
      </c>
      <c r="GYU516">
        <v>8376.9</v>
      </c>
      <c r="GYV516">
        <v>8376.9</v>
      </c>
      <c r="GYW516">
        <v>8516.02</v>
      </c>
      <c r="GYX516">
        <v>8613.02</v>
      </c>
      <c r="GYY516">
        <v>8613.02</v>
      </c>
      <c r="GYZ516">
        <v>8473.2000000000007</v>
      </c>
      <c r="GZA516">
        <v>8473.2000000000007</v>
      </c>
      <c r="GZB516">
        <v>8473.2000000000007</v>
      </c>
      <c r="GZC516">
        <v>8473.2000000000007</v>
      </c>
      <c r="GZD516">
        <v>8177.68</v>
      </c>
      <c r="GZE516">
        <v>8177.68</v>
      </c>
      <c r="GZF516">
        <v>8177.68</v>
      </c>
      <c r="GZG516">
        <v>8177.68</v>
      </c>
      <c r="GZH516">
        <v>7588.82</v>
      </c>
      <c r="GZI516">
        <v>7123.08</v>
      </c>
      <c r="GZJ516">
        <v>7123.08</v>
      </c>
      <c r="GZK516">
        <v>7123.08</v>
      </c>
      <c r="GZL516">
        <v>7034.82</v>
      </c>
      <c r="GZM516">
        <v>7034.82</v>
      </c>
      <c r="GZN516">
        <v>7469.7</v>
      </c>
      <c r="GZO516">
        <v>7469.7</v>
      </c>
      <c r="GZP516">
        <v>7469.7</v>
      </c>
      <c r="GZQ516">
        <v>7469.7</v>
      </c>
      <c r="GZR516">
        <v>7469.7</v>
      </c>
      <c r="GZS516">
        <v>7469.7</v>
      </c>
      <c r="GZT516">
        <v>7469.7</v>
      </c>
      <c r="GZU516">
        <v>7469.7</v>
      </c>
      <c r="GZV516">
        <v>7469.7</v>
      </c>
      <c r="GZW516">
        <v>7469.7</v>
      </c>
      <c r="GZX516">
        <v>7469.7</v>
      </c>
      <c r="GZY516">
        <v>7469.7</v>
      </c>
      <c r="GZZ516">
        <v>7469.7</v>
      </c>
      <c r="HAA516">
        <v>7469.7</v>
      </c>
      <c r="HAB516">
        <v>7469.7</v>
      </c>
      <c r="HAC516">
        <v>7469.7</v>
      </c>
      <c r="HAD516">
        <v>7469.7</v>
      </c>
      <c r="HAE516">
        <v>7469.7</v>
      </c>
      <c r="HAF516">
        <v>7331.45</v>
      </c>
      <c r="HAG516">
        <v>7331.45</v>
      </c>
      <c r="HAH516">
        <v>7492.72</v>
      </c>
      <c r="HAI516">
        <v>7112.44</v>
      </c>
      <c r="HAJ516">
        <v>7293.72</v>
      </c>
      <c r="HAK516">
        <v>7293.72</v>
      </c>
      <c r="HAL516">
        <v>7293.72</v>
      </c>
      <c r="HAM516">
        <v>7293.72</v>
      </c>
      <c r="HAN516">
        <v>6879.54</v>
      </c>
      <c r="HAO516">
        <v>6879.54</v>
      </c>
      <c r="HAP516">
        <v>6879.54</v>
      </c>
      <c r="HAQ516">
        <v>6879.54</v>
      </c>
      <c r="HAR516">
        <v>6879.54</v>
      </c>
      <c r="HAS516">
        <v>7424.61</v>
      </c>
      <c r="HAT516">
        <v>7424.61</v>
      </c>
      <c r="HAU516">
        <v>7424.61</v>
      </c>
      <c r="HAV516">
        <v>7337.1</v>
      </c>
      <c r="HAW516">
        <v>7337.1</v>
      </c>
      <c r="HAX516">
        <v>6815.16</v>
      </c>
      <c r="HAY516">
        <v>6391.98</v>
      </c>
      <c r="HAZ516">
        <v>6250.6</v>
      </c>
      <c r="HBA516">
        <v>6169.13</v>
      </c>
      <c r="HBB516">
        <v>6401.26</v>
      </c>
      <c r="HBC516">
        <v>6401.26</v>
      </c>
      <c r="HBD516">
        <v>6401.26</v>
      </c>
      <c r="HBE516">
        <v>6589.09</v>
      </c>
      <c r="HBF516">
        <v>6589.09</v>
      </c>
      <c r="HBG516">
        <v>6589.09</v>
      </c>
      <c r="HBH516">
        <v>6442.61</v>
      </c>
      <c r="HBI516">
        <v>6442.61</v>
      </c>
      <c r="HBJ516">
        <v>6442.61</v>
      </c>
      <c r="HBK516">
        <v>6442.61</v>
      </c>
      <c r="HBL516">
        <v>6302.38</v>
      </c>
      <c r="HBM516">
        <v>6302.38</v>
      </c>
      <c r="HBN516">
        <v>6302.38</v>
      </c>
      <c r="HBO516">
        <v>6302.38</v>
      </c>
      <c r="HBP516">
        <v>6302.38</v>
      </c>
      <c r="HBQ516">
        <v>6554.48</v>
      </c>
      <c r="HBR516">
        <v>6554.48</v>
      </c>
      <c r="HBS516">
        <v>6554.48</v>
      </c>
      <c r="HBT516">
        <v>6554.48</v>
      </c>
      <c r="HBU516">
        <v>6554.48</v>
      </c>
      <c r="HBV516">
        <v>6554.48</v>
      </c>
      <c r="HBW516">
        <v>6554.48</v>
      </c>
      <c r="HBX516">
        <v>6554.48</v>
      </c>
      <c r="HBY516">
        <v>6554.48</v>
      </c>
      <c r="HBZ516">
        <v>5973.23</v>
      </c>
      <c r="HCA516">
        <v>5973.23</v>
      </c>
      <c r="HCB516">
        <v>5784.2</v>
      </c>
      <c r="HCC516">
        <v>5784.2</v>
      </c>
      <c r="HCD516">
        <v>5784.2</v>
      </c>
      <c r="HCE516">
        <v>5751.05</v>
      </c>
      <c r="HCF516">
        <v>5793.14</v>
      </c>
      <c r="HCG516">
        <v>5793.14</v>
      </c>
      <c r="HCH516">
        <v>5171.96</v>
      </c>
      <c r="HCI516">
        <v>6171.24</v>
      </c>
      <c r="HCJ516">
        <v>6372.05</v>
      </c>
      <c r="HCK516">
        <v>6372.05</v>
      </c>
      <c r="HCL516">
        <v>6398.45</v>
      </c>
      <c r="HCM516">
        <v>6128.09</v>
      </c>
      <c r="HCN516">
        <v>6128.09</v>
      </c>
      <c r="HCO516">
        <v>6182.86</v>
      </c>
      <c r="HCP516">
        <v>6182.86</v>
      </c>
      <c r="HCQ516">
        <v>6182.86</v>
      </c>
      <c r="HCR516">
        <v>6182.86</v>
      </c>
      <c r="HCS516">
        <v>6251.01</v>
      </c>
      <c r="HCT516">
        <v>6251.01</v>
      </c>
      <c r="HCU516">
        <v>6251.01</v>
      </c>
      <c r="HCV516">
        <v>6043.33</v>
      </c>
      <c r="HCW516">
        <v>6096.53</v>
      </c>
      <c r="HCX516">
        <v>5867.66</v>
      </c>
      <c r="HCY516">
        <v>6136.59</v>
      </c>
      <c r="HCZ516">
        <v>6136.59</v>
      </c>
      <c r="HDA516">
        <v>6667.04</v>
      </c>
      <c r="HDB516">
        <v>6440.37</v>
      </c>
      <c r="HDC516">
        <v>6601.59</v>
      </c>
      <c r="HDD516">
        <v>6731.02</v>
      </c>
      <c r="HDE516">
        <v>6338.84</v>
      </c>
      <c r="HDF516">
        <v>6186.38</v>
      </c>
      <c r="HDG516">
        <v>6186.38</v>
      </c>
      <c r="HDH516">
        <v>6186.38</v>
      </c>
      <c r="HDI516">
        <v>6186.38</v>
      </c>
      <c r="HDJ516">
        <v>6186.38</v>
      </c>
      <c r="HDK516">
        <v>6186.38</v>
      </c>
      <c r="HDL516">
        <v>6186.38</v>
      </c>
      <c r="HDM516">
        <v>6232.72</v>
      </c>
      <c r="HDN516">
        <v>6232.72</v>
      </c>
      <c r="HDO516">
        <v>6232.72</v>
      </c>
      <c r="HDP516">
        <v>6232.72</v>
      </c>
      <c r="HDQ516">
        <v>6232.72</v>
      </c>
      <c r="HDR516">
        <v>6950.43</v>
      </c>
      <c r="HDS516">
        <v>6950.43</v>
      </c>
      <c r="HDT516">
        <v>6950.43</v>
      </c>
      <c r="HDU516">
        <v>6950.43</v>
      </c>
      <c r="HDV516">
        <v>6890.55</v>
      </c>
      <c r="HDW516">
        <v>6890.55</v>
      </c>
      <c r="HDX516">
        <v>6890.55</v>
      </c>
      <c r="HDY516">
        <v>6890.55</v>
      </c>
      <c r="HDZ516">
        <v>6562.43</v>
      </c>
      <c r="HEA516">
        <v>6562.43</v>
      </c>
      <c r="HEB516">
        <v>6435.21</v>
      </c>
      <c r="HEC516">
        <v>6435.21</v>
      </c>
      <c r="HED516">
        <v>6435.21</v>
      </c>
      <c r="HEE516">
        <v>6435.21</v>
      </c>
      <c r="HEF516">
        <v>6435.21</v>
      </c>
      <c r="HEG516">
        <v>6435.21</v>
      </c>
      <c r="HEH516">
        <v>6435.21</v>
      </c>
      <c r="HEI516">
        <v>6435.21</v>
      </c>
      <c r="HEJ516">
        <v>6435.21</v>
      </c>
      <c r="HEK516">
        <v>6435.21</v>
      </c>
      <c r="HEL516">
        <v>6226.42</v>
      </c>
      <c r="HEM516">
        <v>6226.42</v>
      </c>
      <c r="HEN516">
        <v>6181.13</v>
      </c>
      <c r="HEO516">
        <v>6181.13</v>
      </c>
      <c r="HEP516">
        <v>6181.13</v>
      </c>
      <c r="HEQ516">
        <v>6181.13</v>
      </c>
      <c r="HER516">
        <v>6181.13</v>
      </c>
      <c r="HES516">
        <v>6181.13</v>
      </c>
      <c r="HET516">
        <v>6181.13</v>
      </c>
      <c r="HEU516">
        <v>6181.13</v>
      </c>
      <c r="HEV516">
        <v>6181.13</v>
      </c>
      <c r="HEW516">
        <v>6181.13</v>
      </c>
      <c r="HEX516">
        <v>6181.13</v>
      </c>
      <c r="HEY516">
        <v>6181.13</v>
      </c>
      <c r="HEZ516">
        <v>6181.13</v>
      </c>
      <c r="HFA516">
        <v>6181.13</v>
      </c>
      <c r="HFB516">
        <v>6804.74</v>
      </c>
      <c r="HFC516">
        <v>7043.27</v>
      </c>
      <c r="HFD516">
        <v>7043.27</v>
      </c>
      <c r="HFE516">
        <v>7043.27</v>
      </c>
      <c r="HFF516">
        <v>6761.66</v>
      </c>
      <c r="HFG516">
        <v>6657.79</v>
      </c>
      <c r="HFH516">
        <v>6694.42</v>
      </c>
      <c r="HFI516">
        <v>6719.86</v>
      </c>
      <c r="HFJ516">
        <v>7181.91</v>
      </c>
      <c r="HFK516">
        <v>7181.91</v>
      </c>
      <c r="HFL516">
        <v>7181.91</v>
      </c>
      <c r="HFM516">
        <v>7276.12</v>
      </c>
      <c r="HFN516">
        <v>7276.12</v>
      </c>
      <c r="HFO516">
        <v>7276.12</v>
      </c>
      <c r="HFP516">
        <v>6381.56</v>
      </c>
      <c r="HFQ516">
        <v>6381.56</v>
      </c>
      <c r="HFR516">
        <v>6381.56</v>
      </c>
      <c r="HFS516">
        <v>6381.56</v>
      </c>
      <c r="HFT516">
        <v>6381.56</v>
      </c>
      <c r="HFU516">
        <v>6233.16</v>
      </c>
      <c r="HFV516">
        <v>6295.38</v>
      </c>
      <c r="HFW516">
        <v>6219.7</v>
      </c>
      <c r="HFX516">
        <v>6505.43</v>
      </c>
      <c r="HFY516">
        <v>6505.43</v>
      </c>
      <c r="HFZ516">
        <v>7051.4</v>
      </c>
      <c r="HGA516">
        <v>7051.4</v>
      </c>
      <c r="HGB516">
        <v>7051.4</v>
      </c>
      <c r="HGC516">
        <v>7051.4</v>
      </c>
      <c r="HGD516">
        <v>7168.62</v>
      </c>
      <c r="HGE516">
        <v>7099.41</v>
      </c>
      <c r="HGF516">
        <v>7099.41</v>
      </c>
      <c r="HGG516">
        <v>8044.71</v>
      </c>
      <c r="HGH516">
        <v>8044.71</v>
      </c>
      <c r="HGI516">
        <v>8044.71</v>
      </c>
      <c r="HGJ516">
        <v>8616.48</v>
      </c>
      <c r="HGK516">
        <v>8616.48</v>
      </c>
      <c r="HGL516">
        <v>8309.9599999999991</v>
      </c>
      <c r="HGM516">
        <v>8092.46</v>
      </c>
      <c r="HGN516">
        <v>8092.46</v>
      </c>
      <c r="HGO516">
        <v>8092.46</v>
      </c>
      <c r="HGP516">
        <v>7757.87</v>
      </c>
      <c r="HGQ516">
        <v>7757.87</v>
      </c>
      <c r="HGR516">
        <v>7757.87</v>
      </c>
      <c r="HGS516">
        <v>7757.87</v>
      </c>
      <c r="HGT516">
        <v>8208.91</v>
      </c>
      <c r="HGU516">
        <v>8208.91</v>
      </c>
      <c r="HGV516">
        <v>8208.91</v>
      </c>
      <c r="HGW516">
        <v>7383.5</v>
      </c>
      <c r="HGX516">
        <v>7383.5</v>
      </c>
      <c r="HGY516">
        <v>7383.5</v>
      </c>
      <c r="HGZ516">
        <v>7383.5</v>
      </c>
      <c r="HHA516">
        <v>7383.5</v>
      </c>
      <c r="HHB516">
        <v>7383.5</v>
      </c>
      <c r="HHC516">
        <v>7383.5</v>
      </c>
      <c r="HHD516">
        <v>7383.5</v>
      </c>
      <c r="HHE516">
        <v>7383.5</v>
      </c>
      <c r="HHF516">
        <v>7383.5</v>
      </c>
      <c r="HHG516">
        <v>7383.5</v>
      </c>
      <c r="HHH516">
        <v>7383.5</v>
      </c>
      <c r="HHI516">
        <v>7383.5</v>
      </c>
      <c r="HHJ516">
        <v>7383.5</v>
      </c>
      <c r="HHK516">
        <v>7383.5</v>
      </c>
      <c r="HHL516">
        <v>7383.5</v>
      </c>
      <c r="HHM516">
        <v>7383.5</v>
      </c>
      <c r="HHN516">
        <v>7383.5</v>
      </c>
      <c r="HHO516">
        <v>7383.5</v>
      </c>
      <c r="HHP516">
        <v>7383.5</v>
      </c>
      <c r="HHQ516">
        <v>7383.5</v>
      </c>
      <c r="HHR516">
        <v>7383.5</v>
      </c>
      <c r="HHS516">
        <v>7383.5</v>
      </c>
      <c r="HHT516">
        <v>7383.5</v>
      </c>
      <c r="HHU516">
        <v>7383.5</v>
      </c>
      <c r="HHV516">
        <v>7383.5</v>
      </c>
      <c r="HHW516">
        <v>7383.5</v>
      </c>
      <c r="HHX516">
        <v>7491.04</v>
      </c>
      <c r="HHY516">
        <v>7500.86</v>
      </c>
      <c r="HHZ516">
        <v>7193.54</v>
      </c>
      <c r="HIA516">
        <v>8067.69</v>
      </c>
      <c r="HIB516">
        <v>8067.69</v>
      </c>
      <c r="HIC516">
        <v>8067.69</v>
      </c>
      <c r="HID516">
        <v>8067.69</v>
      </c>
      <c r="HIE516">
        <v>7651.03</v>
      </c>
      <c r="HIF516">
        <v>7380.81</v>
      </c>
      <c r="HIG516">
        <v>7526.46</v>
      </c>
      <c r="HIH516">
        <v>7526.46</v>
      </c>
      <c r="HII516">
        <v>7526.46</v>
      </c>
      <c r="HIJ516">
        <v>7938.64</v>
      </c>
      <c r="HIK516">
        <v>7938.64</v>
      </c>
      <c r="HIL516">
        <v>7938.64</v>
      </c>
      <c r="HIM516">
        <v>7938.64</v>
      </c>
      <c r="HIN516">
        <v>8302.5300000000007</v>
      </c>
      <c r="HIO516">
        <v>8302.5300000000007</v>
      </c>
      <c r="HIP516">
        <v>8200.0300000000007</v>
      </c>
      <c r="HIQ516">
        <v>8140.71</v>
      </c>
      <c r="HIR516">
        <v>8140.71</v>
      </c>
      <c r="HIS516">
        <v>8304.31</v>
      </c>
      <c r="HIT516">
        <v>8701.4</v>
      </c>
      <c r="HIU516">
        <v>8701.4</v>
      </c>
      <c r="HIV516">
        <v>8935.27</v>
      </c>
      <c r="HIW516">
        <v>8935.27</v>
      </c>
      <c r="HIX516">
        <v>8935.27</v>
      </c>
      <c r="HIY516">
        <v>8960.02</v>
      </c>
      <c r="HIZ516">
        <v>8800.7099999999991</v>
      </c>
      <c r="HJA516">
        <v>8758.83</v>
      </c>
      <c r="HJB516">
        <v>8936.91</v>
      </c>
      <c r="HJC516">
        <v>8936.91</v>
      </c>
      <c r="HJD516">
        <v>8936.91</v>
      </c>
      <c r="HJE516">
        <v>8936.91</v>
      </c>
      <c r="HJF516">
        <v>8936.91</v>
      </c>
      <c r="HJG516">
        <v>8936.91</v>
      </c>
      <c r="HJH516">
        <v>8795.7099999999991</v>
      </c>
      <c r="HJI516">
        <v>8137.58</v>
      </c>
      <c r="HJJ516">
        <v>8818.9</v>
      </c>
      <c r="HJK516">
        <v>8818.9</v>
      </c>
      <c r="HJL516">
        <v>8833.59</v>
      </c>
      <c r="HJM516">
        <v>8833.59</v>
      </c>
      <c r="HJN516">
        <v>8421.67</v>
      </c>
      <c r="HJO516">
        <v>8421.67</v>
      </c>
      <c r="HJP516">
        <v>8649.35</v>
      </c>
      <c r="HJQ516">
        <v>9478.94</v>
      </c>
      <c r="HJR516">
        <v>9478.94</v>
      </c>
      <c r="HJS516">
        <v>9200.8700000000008</v>
      </c>
      <c r="HJT516">
        <v>9511.35</v>
      </c>
      <c r="HJU516">
        <v>8695.9599999999991</v>
      </c>
      <c r="HJV516">
        <v>8695.9599999999991</v>
      </c>
      <c r="HJW516">
        <v>8695.9599999999991</v>
      </c>
      <c r="HJX516">
        <v>8695.9599999999991</v>
      </c>
      <c r="HJY516">
        <v>7859.53</v>
      </c>
      <c r="HJZ516">
        <v>7786.97</v>
      </c>
      <c r="HKA516">
        <v>7429.05</v>
      </c>
      <c r="HKB516">
        <v>6891.83</v>
      </c>
      <c r="HKC516">
        <v>6844.12</v>
      </c>
      <c r="HKD516">
        <v>6712.66</v>
      </c>
      <c r="HKE516">
        <v>6712.66</v>
      </c>
      <c r="HKF516">
        <v>6712.66</v>
      </c>
      <c r="HKG516">
        <v>6509.6</v>
      </c>
      <c r="HKH516">
        <v>6509.6</v>
      </c>
      <c r="HKI516">
        <v>6587.07</v>
      </c>
      <c r="HKJ516">
        <v>6587.07</v>
      </c>
      <c r="HKK516">
        <v>6587.07</v>
      </c>
      <c r="HKL516">
        <v>6039.17</v>
      </c>
      <c r="HKM516">
        <v>6039.17</v>
      </c>
      <c r="HKN516">
        <v>6039.17</v>
      </c>
      <c r="HKO516">
        <v>6039.17</v>
      </c>
      <c r="HKP516">
        <v>6039.17</v>
      </c>
      <c r="HKQ516">
        <v>6039.17</v>
      </c>
      <c r="HKR516">
        <v>6039.17</v>
      </c>
      <c r="HKS516">
        <v>6039.17</v>
      </c>
      <c r="HKT516">
        <v>6039.17</v>
      </c>
      <c r="HKU516">
        <v>6039.17</v>
      </c>
      <c r="HKV516">
        <v>6039.17</v>
      </c>
      <c r="HKW516">
        <v>6039.17</v>
      </c>
      <c r="HKX516">
        <v>6081.7</v>
      </c>
      <c r="HKY516">
        <v>6081.7</v>
      </c>
      <c r="HKZ516">
        <v>6081.7</v>
      </c>
      <c r="HLA516">
        <v>6081.7</v>
      </c>
      <c r="HLB516">
        <v>6081.7</v>
      </c>
      <c r="HLC516">
        <v>6081.7</v>
      </c>
      <c r="HLD516">
        <v>6081.7</v>
      </c>
      <c r="HLE516">
        <v>6081.7</v>
      </c>
      <c r="HLF516">
        <v>6081.7</v>
      </c>
      <c r="HLG516">
        <v>6081.7</v>
      </c>
      <c r="HLH516">
        <v>6081.7</v>
      </c>
      <c r="HLI516">
        <v>6081.7</v>
      </c>
      <c r="HLJ516">
        <v>6081.7</v>
      </c>
      <c r="HLK516">
        <v>6081.7</v>
      </c>
      <c r="HLL516">
        <v>6081.7</v>
      </c>
      <c r="HLM516">
        <v>6081.7</v>
      </c>
      <c r="HLN516">
        <v>6081.7</v>
      </c>
      <c r="HLO516">
        <v>6081.7</v>
      </c>
      <c r="HLP516">
        <v>6081.7</v>
      </c>
      <c r="HLQ516">
        <v>6081.7</v>
      </c>
      <c r="HLR516">
        <v>6081.7</v>
      </c>
      <c r="HLS516">
        <v>6081.7</v>
      </c>
      <c r="HLT516">
        <v>6081.7</v>
      </c>
      <c r="HLU516">
        <v>6306.13</v>
      </c>
      <c r="HLV516">
        <v>6306.13</v>
      </c>
      <c r="HLW516">
        <v>6306.13</v>
      </c>
      <c r="HLX516">
        <v>6306.13</v>
      </c>
      <c r="HLY516">
        <v>6306.13</v>
      </c>
      <c r="HLZ516">
        <v>6306.13</v>
      </c>
      <c r="HMA516">
        <v>6306.13</v>
      </c>
      <c r="HMB516">
        <v>6522.49</v>
      </c>
      <c r="HMC516">
        <v>6522.49</v>
      </c>
      <c r="HMD516">
        <v>7106.08</v>
      </c>
      <c r="HME516">
        <v>7401.11</v>
      </c>
      <c r="HMF516">
        <v>7401.11</v>
      </c>
      <c r="HMG516">
        <v>8826.51</v>
      </c>
      <c r="HMH516">
        <v>8826.51</v>
      </c>
      <c r="HMI516">
        <v>8826.51</v>
      </c>
      <c r="HMJ516">
        <v>9485.64</v>
      </c>
      <c r="HMK516">
        <v>9434</v>
      </c>
      <c r="HML516">
        <v>9434</v>
      </c>
      <c r="HMM516">
        <v>9434</v>
      </c>
      <c r="HMN516">
        <v>8935.83</v>
      </c>
      <c r="HMO516">
        <v>8795.7800000000007</v>
      </c>
      <c r="HMP516">
        <v>9865</v>
      </c>
      <c r="HMQ516">
        <v>9865</v>
      </c>
      <c r="HMR516">
        <v>9857.11</v>
      </c>
      <c r="HMS516">
        <v>10114.799999999999</v>
      </c>
      <c r="HMT516">
        <v>10393.4</v>
      </c>
      <c r="HMU516">
        <v>10393.4</v>
      </c>
      <c r="HMV516">
        <v>10675.9</v>
      </c>
      <c r="HMW516">
        <v>10215.700000000001</v>
      </c>
      <c r="HMX516">
        <v>10239.4</v>
      </c>
      <c r="HMY516">
        <v>9643.4500000000007</v>
      </c>
      <c r="HMZ516">
        <v>9643.4500000000007</v>
      </c>
      <c r="HNA516">
        <v>9680.06</v>
      </c>
      <c r="HNB516">
        <v>9496.7199999999993</v>
      </c>
      <c r="HNC516">
        <v>9496.7199999999993</v>
      </c>
      <c r="HND516">
        <v>9426.33</v>
      </c>
      <c r="HNE516">
        <v>9426.33</v>
      </c>
      <c r="HNF516">
        <v>8251.25</v>
      </c>
      <c r="HNG516">
        <v>8251.25</v>
      </c>
      <c r="HNH516">
        <v>8362.26</v>
      </c>
      <c r="HNI516">
        <v>9086.6200000000008</v>
      </c>
      <c r="HNJ516">
        <v>8899.6200000000008</v>
      </c>
      <c r="HNK516">
        <v>8868.35</v>
      </c>
      <c r="HNL516">
        <v>8868.35</v>
      </c>
      <c r="HNM516">
        <v>8868.35</v>
      </c>
      <c r="HNN516">
        <v>8750.26</v>
      </c>
      <c r="HNO516">
        <v>8750.26</v>
      </c>
      <c r="HNP516">
        <v>9167.4699999999993</v>
      </c>
      <c r="HNQ516">
        <v>9167.4699999999993</v>
      </c>
      <c r="HNR516">
        <v>9167.4699999999993</v>
      </c>
      <c r="HNS516">
        <v>9167.4699999999993</v>
      </c>
      <c r="HNT516">
        <v>9167.4699999999993</v>
      </c>
      <c r="HNU516">
        <v>9167.4699999999993</v>
      </c>
      <c r="HNV516">
        <v>9167.4699999999993</v>
      </c>
      <c r="HNW516">
        <v>9167.4699999999993</v>
      </c>
      <c r="HNX516">
        <v>9801.33</v>
      </c>
      <c r="HNY516">
        <v>9801.33</v>
      </c>
      <c r="HNZ516">
        <v>9428.44</v>
      </c>
      <c r="HOA516">
        <v>9777.1299999999992</v>
      </c>
      <c r="HOB516">
        <v>10471.200000000001</v>
      </c>
      <c r="HOC516">
        <v>11039.1</v>
      </c>
      <c r="HOD516">
        <v>11039.1</v>
      </c>
      <c r="HOE516">
        <v>10590.4</v>
      </c>
      <c r="HOF516">
        <v>11148.2</v>
      </c>
      <c r="HOG516">
        <v>11148.2</v>
      </c>
      <c r="HOH516">
        <v>10394.299999999999</v>
      </c>
      <c r="HOI516">
        <v>10895.3</v>
      </c>
      <c r="HOJ516">
        <v>10895.3</v>
      </c>
      <c r="HOK516">
        <v>10895.3</v>
      </c>
      <c r="HOL516">
        <v>10895.3</v>
      </c>
      <c r="HOM516">
        <v>10566.2</v>
      </c>
      <c r="HON516">
        <v>10566.2</v>
      </c>
      <c r="HOO516">
        <v>10566.2</v>
      </c>
      <c r="HOP516">
        <v>11000.3</v>
      </c>
      <c r="HOQ516">
        <v>10788.4</v>
      </c>
      <c r="HOR516">
        <v>10881.3</v>
      </c>
      <c r="HOS516">
        <v>10881.3</v>
      </c>
      <c r="HOT516">
        <v>10881.3</v>
      </c>
      <c r="HOU516">
        <v>10881.3</v>
      </c>
      <c r="HOV516">
        <v>10747.5</v>
      </c>
      <c r="HOW516">
        <v>11195.9</v>
      </c>
      <c r="HOX516">
        <v>11281.4</v>
      </c>
      <c r="HOY516">
        <v>11281.4</v>
      </c>
      <c r="HOZ516">
        <v>11281.4</v>
      </c>
      <c r="HPA516">
        <v>12683.5</v>
      </c>
      <c r="HPB516">
        <v>12683.5</v>
      </c>
      <c r="HPC516">
        <v>12683.5</v>
      </c>
      <c r="HPD516">
        <v>13247.2</v>
      </c>
      <c r="HPE516">
        <v>13247.2</v>
      </c>
      <c r="HPF516">
        <v>13247.2</v>
      </c>
      <c r="HPG516">
        <v>12805.2</v>
      </c>
      <c r="HPH516">
        <v>12805.2</v>
      </c>
      <c r="HPI516">
        <v>12805.2</v>
      </c>
      <c r="HPJ516">
        <v>12805.2</v>
      </c>
      <c r="HPK516">
        <v>12805.2</v>
      </c>
      <c r="HPL516">
        <v>12805.2</v>
      </c>
      <c r="HPM516">
        <v>12805.2</v>
      </c>
      <c r="HPN516">
        <v>12805.2</v>
      </c>
      <c r="HPO516">
        <v>12805.2</v>
      </c>
      <c r="HPP516">
        <v>12805.2</v>
      </c>
      <c r="HPQ516">
        <v>12805.2</v>
      </c>
      <c r="HPR516">
        <v>12805.2</v>
      </c>
      <c r="HPS516">
        <v>13047.4</v>
      </c>
      <c r="HPT516">
        <v>13047.4</v>
      </c>
      <c r="HPU516">
        <v>13047.4</v>
      </c>
      <c r="HPV516">
        <v>13047.4</v>
      </c>
      <c r="HPW516">
        <v>13047.4</v>
      </c>
      <c r="HPX516">
        <v>13047.4</v>
      </c>
      <c r="HPY516">
        <v>13047.4</v>
      </c>
      <c r="HPZ516">
        <v>12597.7</v>
      </c>
      <c r="HQA516">
        <v>13660.6</v>
      </c>
      <c r="HQB516">
        <v>13660.6</v>
      </c>
      <c r="HQC516">
        <v>13838.5</v>
      </c>
      <c r="HQD516">
        <v>13838.5</v>
      </c>
      <c r="HQE516">
        <v>13838.5</v>
      </c>
      <c r="HQF516">
        <v>13838.5</v>
      </c>
      <c r="HQG516">
        <v>14033.2</v>
      </c>
      <c r="HQH516">
        <v>13817.3</v>
      </c>
      <c r="HQI516">
        <v>13817.3</v>
      </c>
      <c r="HQJ516">
        <v>13817.3</v>
      </c>
      <c r="HQK516">
        <v>12638.7</v>
      </c>
      <c r="HQL516">
        <v>11571</v>
      </c>
      <c r="HQM516">
        <v>11539.9</v>
      </c>
      <c r="HQN516">
        <v>11488.2</v>
      </c>
      <c r="HQO516">
        <v>11488.2</v>
      </c>
      <c r="HQP516">
        <v>9805.17</v>
      </c>
      <c r="HQQ516">
        <v>10683.1</v>
      </c>
      <c r="HQR516">
        <v>10683.1</v>
      </c>
      <c r="HQS516">
        <v>10683.1</v>
      </c>
      <c r="HQT516">
        <v>10683.1</v>
      </c>
      <c r="HQU516">
        <v>10683.1</v>
      </c>
      <c r="HQV516">
        <v>10683.1</v>
      </c>
      <c r="HQW516">
        <v>10538.6</v>
      </c>
      <c r="HQX516">
        <v>10538.6</v>
      </c>
      <c r="HQY516">
        <v>10538.6</v>
      </c>
      <c r="HQZ516">
        <v>10538.6</v>
      </c>
      <c r="HRA516">
        <v>10675.4</v>
      </c>
      <c r="HRB516">
        <v>10675.4</v>
      </c>
      <c r="HRC516">
        <v>10675.4</v>
      </c>
      <c r="HRD516">
        <v>10675.4</v>
      </c>
      <c r="HRE516">
        <v>12050.3</v>
      </c>
      <c r="HRF516">
        <v>12050.3</v>
      </c>
      <c r="HRG516">
        <v>12050.3</v>
      </c>
      <c r="HRH516">
        <v>13391.1</v>
      </c>
      <c r="HRI516">
        <v>13391.1</v>
      </c>
      <c r="HRJ516">
        <v>13513.1</v>
      </c>
      <c r="HRK516">
        <v>13096.8</v>
      </c>
      <c r="HRL516">
        <v>12804.9</v>
      </c>
      <c r="HRM516">
        <v>12891.6</v>
      </c>
      <c r="HRN516">
        <v>12891.6</v>
      </c>
      <c r="HRO516">
        <v>13439.3</v>
      </c>
      <c r="HRP516">
        <v>13439.3</v>
      </c>
      <c r="HRQ516">
        <v>13439.3</v>
      </c>
      <c r="HRR516">
        <v>13825.5</v>
      </c>
      <c r="HRS516">
        <v>13825.5</v>
      </c>
      <c r="HRT516">
        <v>14032.6</v>
      </c>
      <c r="HRU516">
        <v>13350</v>
      </c>
      <c r="HRV516">
        <v>13717.4</v>
      </c>
      <c r="HRW516">
        <v>13501.5</v>
      </c>
      <c r="HRX516">
        <v>13501.5</v>
      </c>
      <c r="HRY516">
        <v>13967.1</v>
      </c>
      <c r="HRZ516">
        <v>13967.1</v>
      </c>
      <c r="HSA516">
        <v>13050.5</v>
      </c>
      <c r="HSB516">
        <v>12755.8</v>
      </c>
      <c r="HSC516">
        <v>12755.8</v>
      </c>
      <c r="HSD516">
        <v>12144.4</v>
      </c>
      <c r="HSE516">
        <v>12332.2</v>
      </c>
      <c r="HSF516">
        <v>12332.2</v>
      </c>
      <c r="HSG516">
        <v>12578</v>
      </c>
      <c r="HSH516">
        <v>13185.8</v>
      </c>
      <c r="HSI516">
        <v>13185.8</v>
      </c>
      <c r="HSJ516">
        <v>13185.8</v>
      </c>
      <c r="HSK516">
        <v>13185.8</v>
      </c>
      <c r="HSL516">
        <v>13185.8</v>
      </c>
      <c r="HSM516">
        <v>13593.3</v>
      </c>
      <c r="HSN516">
        <v>13593.3</v>
      </c>
      <c r="HSO516">
        <v>13593.3</v>
      </c>
      <c r="HSP516">
        <v>13593.3</v>
      </c>
      <c r="HSQ516">
        <v>13824.7</v>
      </c>
      <c r="HSR516">
        <v>13824.7</v>
      </c>
      <c r="HSS516">
        <v>13698.8</v>
      </c>
      <c r="HST516">
        <v>15288.4</v>
      </c>
      <c r="HSU516">
        <v>15997.8</v>
      </c>
      <c r="HSV516">
        <v>15666.1</v>
      </c>
      <c r="HSW516">
        <v>15653.9</v>
      </c>
      <c r="HSX516">
        <v>15471.8</v>
      </c>
      <c r="HSY516">
        <v>15336.6</v>
      </c>
      <c r="HSZ516">
        <v>15808.9</v>
      </c>
      <c r="HTA516">
        <v>15808.9</v>
      </c>
      <c r="HTB516">
        <v>17144.3</v>
      </c>
      <c r="HTC516">
        <v>17144.3</v>
      </c>
      <c r="HTD516">
        <v>17144.3</v>
      </c>
      <c r="HTE516">
        <v>17277.2</v>
      </c>
      <c r="HTF516">
        <v>17590.099999999999</v>
      </c>
      <c r="HTG516">
        <v>17590.099999999999</v>
      </c>
      <c r="HTH516">
        <v>16293.2</v>
      </c>
      <c r="HTI516">
        <v>16293.2</v>
      </c>
      <c r="HTJ516">
        <v>16098.4</v>
      </c>
      <c r="HTK516">
        <v>16098.4</v>
      </c>
      <c r="HTL516">
        <v>16098.4</v>
      </c>
      <c r="HTM516">
        <v>16098.4</v>
      </c>
      <c r="HTN516">
        <v>14756.9</v>
      </c>
      <c r="HTO516">
        <v>15401.1</v>
      </c>
      <c r="HTP516">
        <v>15401.1</v>
      </c>
      <c r="HTQ516">
        <v>15401.1</v>
      </c>
      <c r="HTR516">
        <v>15401.1</v>
      </c>
      <c r="HTS516">
        <v>15401.1</v>
      </c>
      <c r="HTT516">
        <v>15401.1</v>
      </c>
      <c r="HTU516">
        <v>15401.1</v>
      </c>
      <c r="HTV516">
        <v>15193.7</v>
      </c>
      <c r="HTW516">
        <v>15193.7</v>
      </c>
      <c r="HTX516">
        <v>15193.7</v>
      </c>
      <c r="HTY516">
        <v>15193.7</v>
      </c>
      <c r="HTZ516">
        <v>15193.7</v>
      </c>
      <c r="HUA516">
        <v>15193.7</v>
      </c>
      <c r="HUB516">
        <v>15193.7</v>
      </c>
      <c r="HUC516">
        <v>14922.4</v>
      </c>
      <c r="HUD516">
        <v>14922.4</v>
      </c>
      <c r="HUE516">
        <v>14922.4</v>
      </c>
      <c r="HUF516">
        <v>14208.7</v>
      </c>
      <c r="HUG516">
        <v>14208.7</v>
      </c>
      <c r="HUH516">
        <v>14355.1</v>
      </c>
      <c r="HUI516">
        <v>14355.1</v>
      </c>
      <c r="HUJ516">
        <v>14355.1</v>
      </c>
      <c r="HUK516">
        <v>14355.1</v>
      </c>
      <c r="HUL516">
        <v>13719.3</v>
      </c>
      <c r="HUM516">
        <v>12584.5</v>
      </c>
      <c r="HUN516">
        <v>11072.1</v>
      </c>
      <c r="HUO516">
        <v>12121.3</v>
      </c>
      <c r="HUP516">
        <v>12969.1</v>
      </c>
      <c r="HUQ516">
        <v>12969.1</v>
      </c>
      <c r="HUR516">
        <v>12969.1</v>
      </c>
      <c r="HUS516">
        <v>12969.1</v>
      </c>
      <c r="HUT516">
        <v>12969.1</v>
      </c>
      <c r="HUU516">
        <v>12969.1</v>
      </c>
      <c r="HUV516">
        <v>12969.1</v>
      </c>
      <c r="HUW516">
        <v>12969.1</v>
      </c>
      <c r="HUX516">
        <v>12421.1</v>
      </c>
      <c r="HUY516">
        <v>12421.1</v>
      </c>
      <c r="HUZ516">
        <v>12421.1</v>
      </c>
      <c r="HVA516">
        <v>12421.1</v>
      </c>
      <c r="HVB516">
        <v>12421.1</v>
      </c>
      <c r="HVC516">
        <v>12421.1</v>
      </c>
      <c r="HVD516">
        <v>12421.1</v>
      </c>
      <c r="HVE516">
        <v>12421.1</v>
      </c>
      <c r="HVF516">
        <v>12421.1</v>
      </c>
      <c r="HVG516">
        <v>12381.7</v>
      </c>
      <c r="HVH516">
        <v>11919</v>
      </c>
      <c r="HVI516">
        <v>11919</v>
      </c>
      <c r="HVJ516">
        <v>11919</v>
      </c>
      <c r="HVK516">
        <v>12405</v>
      </c>
      <c r="HVL516">
        <v>12405</v>
      </c>
      <c r="HVM516">
        <v>12405</v>
      </c>
      <c r="HVN516">
        <v>12405</v>
      </c>
      <c r="HVO516">
        <v>13381.3</v>
      </c>
      <c r="HVP516">
        <v>13813.9</v>
      </c>
      <c r="HVQ516">
        <v>13813.9</v>
      </c>
      <c r="HVR516">
        <v>13813.9</v>
      </c>
      <c r="HVS516">
        <v>13813.9</v>
      </c>
      <c r="HVT516">
        <v>13813.9</v>
      </c>
      <c r="HVU516">
        <v>13813.9</v>
      </c>
      <c r="HVV516">
        <v>13813.9</v>
      </c>
      <c r="HVW516">
        <v>13813.9</v>
      </c>
      <c r="HVX516">
        <v>14179.2</v>
      </c>
      <c r="HVY516">
        <v>13264.4</v>
      </c>
      <c r="HVZ516">
        <v>13264.4</v>
      </c>
      <c r="HWA516">
        <v>13264.4</v>
      </c>
      <c r="HWB516">
        <v>13264.4</v>
      </c>
      <c r="HWC516">
        <v>13264.4</v>
      </c>
      <c r="HWD516">
        <v>13264.4</v>
      </c>
      <c r="HWE516">
        <v>13264.4</v>
      </c>
      <c r="HWF516">
        <v>13010.7</v>
      </c>
      <c r="HWG516">
        <v>13113.3</v>
      </c>
      <c r="HWH516">
        <v>13113.3</v>
      </c>
      <c r="HWI516">
        <v>14018.7</v>
      </c>
      <c r="HWJ516">
        <v>13505.9</v>
      </c>
      <c r="HWK516">
        <v>13611.6</v>
      </c>
      <c r="HWL516">
        <v>13676.4</v>
      </c>
      <c r="HWM516">
        <v>12733.2</v>
      </c>
      <c r="HWN516">
        <v>12680.5</v>
      </c>
      <c r="HWO516">
        <v>12710.3</v>
      </c>
      <c r="HWP516">
        <v>12185</v>
      </c>
      <c r="HWQ516">
        <v>12185</v>
      </c>
      <c r="HWR516">
        <v>11845.6</v>
      </c>
      <c r="HWS516">
        <v>11991.2</v>
      </c>
      <c r="HWT516">
        <v>11991.2</v>
      </c>
      <c r="HWU516">
        <v>11991.2</v>
      </c>
      <c r="HWV516">
        <v>11991.2</v>
      </c>
      <c r="HWW516">
        <v>12444.9</v>
      </c>
      <c r="HWX516">
        <v>12444.9</v>
      </c>
      <c r="HWY516">
        <v>12518.6</v>
      </c>
      <c r="HWZ516">
        <v>12925.9</v>
      </c>
      <c r="HXA516">
        <v>13007.8</v>
      </c>
      <c r="HXB516">
        <v>12630.8</v>
      </c>
      <c r="HXC516">
        <v>12630.8</v>
      </c>
      <c r="HXD516">
        <v>12876.4</v>
      </c>
      <c r="HXE516">
        <v>12876.4</v>
      </c>
      <c r="HXF516">
        <v>12589.6</v>
      </c>
      <c r="HXG516">
        <v>12643.2</v>
      </c>
      <c r="HXH516">
        <v>13074.2</v>
      </c>
      <c r="HXI516">
        <v>13058.7</v>
      </c>
      <c r="HXJ516">
        <v>13460.3</v>
      </c>
      <c r="HXK516">
        <v>13460.3</v>
      </c>
      <c r="HXL516">
        <v>13071.6</v>
      </c>
      <c r="HXM516">
        <v>13071.6</v>
      </c>
      <c r="HXN516">
        <v>11070.4</v>
      </c>
      <c r="HXO516">
        <v>10644.6</v>
      </c>
      <c r="HXP516">
        <v>10644.6</v>
      </c>
      <c r="HXQ516">
        <v>10644.6</v>
      </c>
      <c r="HXR516">
        <v>10644.6</v>
      </c>
      <c r="HXS516">
        <v>10644.6</v>
      </c>
      <c r="HXT516">
        <v>10644.6</v>
      </c>
      <c r="HXU516">
        <v>10644.6</v>
      </c>
      <c r="HXV516">
        <v>10644.6</v>
      </c>
      <c r="HXW516">
        <v>10644.6</v>
      </c>
      <c r="HXX516">
        <v>10644.6</v>
      </c>
      <c r="HXY516">
        <v>10644.6</v>
      </c>
      <c r="HXZ516">
        <v>10644.6</v>
      </c>
      <c r="HYA516">
        <v>10644.6</v>
      </c>
      <c r="HYB516">
        <v>11042.9</v>
      </c>
      <c r="HYC516">
        <v>11042.9</v>
      </c>
      <c r="HYD516">
        <v>11042.9</v>
      </c>
      <c r="HYE516">
        <v>11042.9</v>
      </c>
      <c r="HYF516">
        <v>10108</v>
      </c>
      <c r="HYG516">
        <v>10351</v>
      </c>
      <c r="HYH516">
        <v>10351</v>
      </c>
      <c r="HYI516">
        <v>10351</v>
      </c>
      <c r="HYJ516">
        <v>10351</v>
      </c>
      <c r="HYK516">
        <v>10351</v>
      </c>
      <c r="HYL516">
        <v>13350.6</v>
      </c>
      <c r="HYM516">
        <v>13180.2</v>
      </c>
      <c r="HYN516">
        <v>13180.2</v>
      </c>
      <c r="HYO516">
        <v>13180.2</v>
      </c>
      <c r="HYP516">
        <v>13691.1</v>
      </c>
      <c r="HYQ516">
        <v>13691.1</v>
      </c>
      <c r="HYR516">
        <v>13691.1</v>
      </c>
      <c r="HYS516">
        <v>13691.1</v>
      </c>
      <c r="HYT516">
        <v>13882.2</v>
      </c>
      <c r="HYU516">
        <v>14010.8</v>
      </c>
      <c r="HYV516">
        <v>14010.8</v>
      </c>
      <c r="HYW516">
        <v>13636.7</v>
      </c>
      <c r="HYX516">
        <v>13692.7</v>
      </c>
      <c r="HYY516">
        <v>13692.7</v>
      </c>
      <c r="HYZ516">
        <v>13586.5</v>
      </c>
      <c r="HZA516">
        <v>13035.2</v>
      </c>
      <c r="HZB516">
        <v>13035.2</v>
      </c>
      <c r="HZC516">
        <v>13035.2</v>
      </c>
      <c r="HZD516">
        <v>12186.7</v>
      </c>
      <c r="HZE516">
        <v>12239.5</v>
      </c>
      <c r="HZF516">
        <v>11662.3</v>
      </c>
      <c r="HZG516">
        <v>11537.6</v>
      </c>
      <c r="HZH516">
        <v>12587.8</v>
      </c>
      <c r="HZI516">
        <v>12260</v>
      </c>
      <c r="HZJ516">
        <v>11826.8</v>
      </c>
      <c r="HZK516">
        <v>14412.7</v>
      </c>
      <c r="HZL516">
        <v>14412.7</v>
      </c>
      <c r="HZM516">
        <v>14984.7</v>
      </c>
      <c r="HZN516">
        <v>16460.099999999999</v>
      </c>
      <c r="HZO516">
        <v>16065</v>
      </c>
      <c r="HZP516">
        <v>17532.3</v>
      </c>
      <c r="HZQ516">
        <v>16788.8</v>
      </c>
      <c r="HZR516">
        <v>16788.8</v>
      </c>
      <c r="HZS516">
        <v>16709.2</v>
      </c>
      <c r="HZT516">
        <v>16709.2</v>
      </c>
      <c r="HZU516">
        <v>17021.8</v>
      </c>
      <c r="HZV516">
        <v>16731.900000000001</v>
      </c>
      <c r="HZW516">
        <v>16627.900000000001</v>
      </c>
      <c r="HZX516">
        <v>16038.6</v>
      </c>
      <c r="HZY516">
        <v>15083.6</v>
      </c>
      <c r="HZZ516">
        <v>15083.6</v>
      </c>
      <c r="IAA516">
        <v>13709.3</v>
      </c>
      <c r="IAB516">
        <v>14951.6</v>
      </c>
      <c r="IAC516">
        <v>16197.5</v>
      </c>
      <c r="IAD516">
        <v>16197.5</v>
      </c>
      <c r="IAE516">
        <v>16197.5</v>
      </c>
      <c r="IAF516">
        <v>16197.5</v>
      </c>
      <c r="IAG516">
        <v>16197.5</v>
      </c>
      <c r="IAH516">
        <v>16197.5</v>
      </c>
      <c r="IAI516">
        <v>16197.5</v>
      </c>
      <c r="IAJ516">
        <v>16197.5</v>
      </c>
      <c r="IAK516">
        <v>16197.5</v>
      </c>
      <c r="IAL516">
        <v>16197.5</v>
      </c>
      <c r="IAM516">
        <v>16197.5</v>
      </c>
      <c r="IAN516">
        <v>16197.5</v>
      </c>
      <c r="IAO516">
        <v>16197.5</v>
      </c>
      <c r="IAP516">
        <v>16197.5</v>
      </c>
      <c r="IAQ516">
        <v>16197.5</v>
      </c>
      <c r="IAR516">
        <v>16197.5</v>
      </c>
      <c r="IAS516">
        <v>16197.5</v>
      </c>
      <c r="IAT516">
        <v>16197.5</v>
      </c>
      <c r="IAU516">
        <v>16197.5</v>
      </c>
      <c r="IAV516">
        <v>16197.5</v>
      </c>
      <c r="IAW516">
        <v>16071</v>
      </c>
      <c r="IAX516">
        <v>16071</v>
      </c>
      <c r="IAY516">
        <v>16071</v>
      </c>
      <c r="IAZ516">
        <v>16320.5</v>
      </c>
      <c r="IBA516">
        <v>15507.1</v>
      </c>
      <c r="IBB516">
        <v>15796.5</v>
      </c>
      <c r="IBC516">
        <v>15796.5</v>
      </c>
      <c r="IBD516">
        <v>14972.5</v>
      </c>
      <c r="IBE516">
        <v>15382</v>
      </c>
      <c r="IBF516">
        <v>15382</v>
      </c>
      <c r="IBG516">
        <v>15047.5</v>
      </c>
      <c r="IBH516">
        <v>14213.2</v>
      </c>
      <c r="IBI516">
        <v>14802.8</v>
      </c>
      <c r="IBJ516">
        <v>14802.8</v>
      </c>
      <c r="IBK516">
        <v>14802.8</v>
      </c>
      <c r="IBL516">
        <v>14925.4</v>
      </c>
      <c r="IBM516">
        <v>14609.5</v>
      </c>
      <c r="IBN516">
        <v>14609.5</v>
      </c>
      <c r="IBO516">
        <v>14609.5</v>
      </c>
      <c r="IBP516">
        <v>14609.5</v>
      </c>
      <c r="IBQ516">
        <v>14727.6</v>
      </c>
      <c r="IBR516">
        <v>14727.6</v>
      </c>
      <c r="IBS516">
        <v>14727.6</v>
      </c>
      <c r="IBT516">
        <v>15121.9</v>
      </c>
      <c r="IBU516">
        <v>15121.9</v>
      </c>
      <c r="IBV516">
        <v>15121.9</v>
      </c>
      <c r="IBW516">
        <v>15121.9</v>
      </c>
      <c r="IBX516">
        <v>15686.2</v>
      </c>
      <c r="IBY516">
        <v>15686.2</v>
      </c>
      <c r="IBZ516">
        <v>15686.2</v>
      </c>
      <c r="ICA516">
        <v>14913</v>
      </c>
      <c r="ICB516">
        <v>14913</v>
      </c>
      <c r="ICC516">
        <v>14913</v>
      </c>
      <c r="ICD516">
        <v>14913</v>
      </c>
      <c r="ICE516">
        <v>14913</v>
      </c>
      <c r="ICF516">
        <v>14913</v>
      </c>
      <c r="ICG516">
        <v>14913</v>
      </c>
      <c r="ICH516">
        <v>14530.6</v>
      </c>
      <c r="ICI516">
        <v>14530.6</v>
      </c>
      <c r="ICJ516">
        <v>14530.6</v>
      </c>
      <c r="ICK516">
        <v>14530.6</v>
      </c>
      <c r="ICL516">
        <v>14745.1</v>
      </c>
      <c r="ICM516">
        <v>14831.6</v>
      </c>
      <c r="ICN516">
        <v>14831.6</v>
      </c>
      <c r="ICO516">
        <v>13407.3</v>
      </c>
      <c r="ICP516">
        <v>13407.3</v>
      </c>
      <c r="ICQ516">
        <v>13517.7</v>
      </c>
      <c r="ICR516">
        <v>13517.7</v>
      </c>
      <c r="ICS516">
        <v>13517.7</v>
      </c>
      <c r="ICT516">
        <v>13517.7</v>
      </c>
      <c r="ICU516">
        <v>11461.3</v>
      </c>
      <c r="ICV516">
        <v>11189.5</v>
      </c>
      <c r="ICW516">
        <v>10474.799999999999</v>
      </c>
      <c r="ICX516">
        <v>10308.299999999999</v>
      </c>
      <c r="ICY516">
        <v>11984</v>
      </c>
      <c r="ICZ516">
        <v>11984</v>
      </c>
      <c r="IDA516">
        <v>11984</v>
      </c>
      <c r="IDB516">
        <v>11984</v>
      </c>
      <c r="IDC516">
        <v>11984</v>
      </c>
      <c r="IDD516">
        <v>11984</v>
      </c>
      <c r="IDE516">
        <v>11184</v>
      </c>
      <c r="IDF516">
        <v>11184</v>
      </c>
      <c r="IDG516">
        <v>11058.3</v>
      </c>
      <c r="IDH516">
        <v>11058.3</v>
      </c>
      <c r="IDI516">
        <v>11058.3</v>
      </c>
      <c r="IDJ516">
        <v>12055.5</v>
      </c>
      <c r="IDK516">
        <v>12055.5</v>
      </c>
      <c r="IDL516">
        <v>12637.9</v>
      </c>
      <c r="IDM516">
        <v>12637.9</v>
      </c>
      <c r="IDN516">
        <v>12524.1</v>
      </c>
      <c r="IDO516">
        <v>12338.5</v>
      </c>
      <c r="IDP516">
        <v>12442.7</v>
      </c>
      <c r="IDQ516">
        <v>12442.7</v>
      </c>
      <c r="IDR516">
        <v>12442.7</v>
      </c>
      <c r="IDS516">
        <v>12366.8</v>
      </c>
      <c r="IDT516">
        <v>12366.8</v>
      </c>
      <c r="IDU516">
        <v>12366.8</v>
      </c>
      <c r="IDV516">
        <v>12366.8</v>
      </c>
      <c r="IDW516">
        <v>12366.8</v>
      </c>
      <c r="IDX516">
        <v>12366.8</v>
      </c>
      <c r="IDY516">
        <v>12035.5</v>
      </c>
      <c r="IDZ516">
        <v>12035.5</v>
      </c>
      <c r="IEA516">
        <v>12035.5</v>
      </c>
      <c r="IEB516">
        <v>12035.5</v>
      </c>
      <c r="IEC516">
        <v>12035.5</v>
      </c>
      <c r="IED516">
        <v>11505.9</v>
      </c>
      <c r="IEE516">
        <v>11505.9</v>
      </c>
      <c r="IEF516">
        <v>11307.1</v>
      </c>
      <c r="IEG516">
        <v>11307.1</v>
      </c>
      <c r="IEH516">
        <v>11428.3</v>
      </c>
      <c r="IEI516">
        <v>11031.8</v>
      </c>
      <c r="IEJ516">
        <v>11031.8</v>
      </c>
      <c r="IEK516">
        <v>11031.8</v>
      </c>
    </row>
    <row r="517" spans="1:6225" x14ac:dyDescent="0.25">
      <c r="A517">
        <v>4</v>
      </c>
      <c r="B517">
        <v>13</v>
      </c>
      <c r="C517">
        <v>26</v>
      </c>
      <c r="D517">
        <v>0</v>
      </c>
      <c r="E517">
        <v>1</v>
      </c>
      <c r="F517">
        <v>2</v>
      </c>
      <c r="G517">
        <v>0</v>
      </c>
      <c r="H517">
        <v>8.2000000000000007E-3</v>
      </c>
      <c r="I517">
        <v>0</v>
      </c>
    </row>
    <row r="518" spans="1:6225" x14ac:dyDescent="0.25">
      <c r="A518">
        <v>127</v>
      </c>
      <c r="B518">
        <v>8.8845799999999996E-3</v>
      </c>
      <c r="C518">
        <v>5.6294600000000002E-3</v>
      </c>
    </row>
    <row r="519" spans="1:6225" x14ac:dyDescent="0.25">
      <c r="A519">
        <v>86</v>
      </c>
      <c r="B519">
        <v>79</v>
      </c>
      <c r="C519">
        <v>48</v>
      </c>
      <c r="D519">
        <v>15</v>
      </c>
      <c r="E519">
        <v>9</v>
      </c>
      <c r="F519">
        <v>25</v>
      </c>
      <c r="G519">
        <v>29</v>
      </c>
      <c r="H519">
        <v>40</v>
      </c>
      <c r="I519">
        <v>189</v>
      </c>
      <c r="J519">
        <v>505</v>
      </c>
      <c r="K519">
        <v>50</v>
      </c>
      <c r="L519">
        <v>40</v>
      </c>
      <c r="M519">
        <v>53</v>
      </c>
      <c r="N519">
        <v>41</v>
      </c>
      <c r="O519">
        <v>27</v>
      </c>
      <c r="P519">
        <v>40</v>
      </c>
      <c r="Q519">
        <v>92</v>
      </c>
      <c r="R519">
        <v>52</v>
      </c>
      <c r="S519">
        <v>88</v>
      </c>
      <c r="T519">
        <v>84</v>
      </c>
      <c r="U519">
        <v>424</v>
      </c>
      <c r="V519">
        <v>217</v>
      </c>
      <c r="W519">
        <v>244</v>
      </c>
      <c r="X519">
        <v>249</v>
      </c>
      <c r="Y519">
        <v>149</v>
      </c>
    </row>
    <row r="520" spans="1:6225" x14ac:dyDescent="0.25">
      <c r="A520">
        <v>204.096</v>
      </c>
      <c r="B520">
        <v>277.64100000000002</v>
      </c>
      <c r="C520">
        <v>390.101</v>
      </c>
      <c r="D520">
        <v>532.60900000000004</v>
      </c>
      <c r="E520">
        <v>665.91600000000005</v>
      </c>
      <c r="F520">
        <v>2063</v>
      </c>
      <c r="G520">
        <v>1459.23</v>
      </c>
      <c r="H520">
        <v>1722.58</v>
      </c>
      <c r="I520">
        <v>2876.87</v>
      </c>
      <c r="J520">
        <v>9476.76</v>
      </c>
      <c r="K520">
        <v>6990.58</v>
      </c>
      <c r="L520">
        <v>8344.2099999999991</v>
      </c>
      <c r="M520">
        <v>12859.7</v>
      </c>
      <c r="N520">
        <v>24427</v>
      </c>
      <c r="O520">
        <v>24193.1</v>
      </c>
      <c r="P520">
        <v>19703</v>
      </c>
      <c r="Q520">
        <v>19153.900000000001</v>
      </c>
      <c r="R520">
        <v>18130.599999999999</v>
      </c>
      <c r="S520">
        <v>26705.3</v>
      </c>
      <c r="T520">
        <v>21512.2</v>
      </c>
      <c r="U520">
        <v>16611.3</v>
      </c>
      <c r="V520">
        <v>9064.34</v>
      </c>
      <c r="W520">
        <v>8114.04</v>
      </c>
      <c r="X520">
        <v>11270.2</v>
      </c>
      <c r="Y520">
        <v>12718</v>
      </c>
    </row>
    <row r="521" spans="1:6225" x14ac:dyDescent="0.25">
      <c r="A521">
        <v>0.54567399999999999</v>
      </c>
      <c r="B521">
        <v>3.2941199999999999</v>
      </c>
    </row>
    <row r="522" spans="1:6225" x14ac:dyDescent="0.25">
      <c r="A522">
        <v>100</v>
      </c>
      <c r="B522">
        <v>100</v>
      </c>
      <c r="C522">
        <v>100</v>
      </c>
      <c r="D522">
        <v>96.512</v>
      </c>
      <c r="E522">
        <v>107.384</v>
      </c>
      <c r="F522">
        <v>107.384</v>
      </c>
      <c r="G522">
        <v>107.384</v>
      </c>
      <c r="H522">
        <v>102.795</v>
      </c>
      <c r="I522">
        <v>115.623</v>
      </c>
      <c r="J522">
        <v>115.623</v>
      </c>
      <c r="K522">
        <v>120.80800000000001</v>
      </c>
      <c r="L522">
        <v>120.80800000000001</v>
      </c>
      <c r="M522">
        <v>120.18300000000001</v>
      </c>
      <c r="N522">
        <v>120.18300000000001</v>
      </c>
      <c r="O522">
        <v>120.18300000000001</v>
      </c>
      <c r="P522">
        <v>133.38499999999999</v>
      </c>
      <c r="Q522">
        <v>133.38499999999999</v>
      </c>
      <c r="R522">
        <v>133.916</v>
      </c>
      <c r="S522">
        <v>131.05099999999999</v>
      </c>
      <c r="T522">
        <v>132.661</v>
      </c>
      <c r="U522">
        <v>152.929</v>
      </c>
      <c r="V522">
        <v>152.929</v>
      </c>
      <c r="W522">
        <v>152.929</v>
      </c>
      <c r="X522">
        <v>152.929</v>
      </c>
      <c r="Y522">
        <v>152.929</v>
      </c>
      <c r="Z522">
        <v>152.929</v>
      </c>
      <c r="AA522">
        <v>152.929</v>
      </c>
      <c r="AB522">
        <v>152.929</v>
      </c>
      <c r="AC522">
        <v>152.929</v>
      </c>
      <c r="AD522">
        <v>152.929</v>
      </c>
      <c r="AE522">
        <v>169.26599999999999</v>
      </c>
      <c r="AF522">
        <v>169.26599999999999</v>
      </c>
      <c r="AG522">
        <v>169.26599999999999</v>
      </c>
      <c r="AH522">
        <v>169.26599999999999</v>
      </c>
      <c r="AI522">
        <v>178.28899999999999</v>
      </c>
      <c r="AJ522">
        <v>178.28899999999999</v>
      </c>
      <c r="AK522">
        <v>177.81100000000001</v>
      </c>
      <c r="AL522">
        <v>177.81100000000001</v>
      </c>
      <c r="AM522">
        <v>176.578</v>
      </c>
      <c r="AN522">
        <v>190.55799999999999</v>
      </c>
      <c r="AO522">
        <v>190.55799999999999</v>
      </c>
      <c r="AP522">
        <v>190.55799999999999</v>
      </c>
      <c r="AQ522">
        <v>193.23099999999999</v>
      </c>
      <c r="AR522">
        <v>193.23099999999999</v>
      </c>
      <c r="AS522">
        <v>193.23099999999999</v>
      </c>
      <c r="AT522">
        <v>193.23099999999999</v>
      </c>
      <c r="AU522">
        <v>201.37899999999999</v>
      </c>
      <c r="AV522">
        <v>201.37899999999999</v>
      </c>
      <c r="AW522">
        <v>201.37899999999999</v>
      </c>
      <c r="AX522">
        <v>183.46</v>
      </c>
      <c r="AY522">
        <v>171.554</v>
      </c>
      <c r="AZ522">
        <v>178.71</v>
      </c>
      <c r="BA522">
        <v>178.71</v>
      </c>
      <c r="BB522">
        <v>178.71</v>
      </c>
      <c r="BC522">
        <v>184.19300000000001</v>
      </c>
      <c r="BD522">
        <v>179.41</v>
      </c>
      <c r="BE522">
        <v>179.41</v>
      </c>
      <c r="BF522">
        <v>179.41</v>
      </c>
      <c r="BG522">
        <v>179.41</v>
      </c>
      <c r="BH522">
        <v>179.41</v>
      </c>
      <c r="BI522">
        <v>179.41</v>
      </c>
      <c r="BJ522">
        <v>179.41</v>
      </c>
      <c r="BK522">
        <v>173.346</v>
      </c>
      <c r="BL522">
        <v>173.346</v>
      </c>
      <c r="BM522">
        <v>173.346</v>
      </c>
      <c r="BN522">
        <v>173.346</v>
      </c>
      <c r="BO522">
        <v>173.33500000000001</v>
      </c>
      <c r="BP522">
        <v>173.33500000000001</v>
      </c>
      <c r="BQ522">
        <v>173.33500000000001</v>
      </c>
      <c r="BR522">
        <v>176.28399999999999</v>
      </c>
      <c r="BS522">
        <v>176.28399999999999</v>
      </c>
      <c r="BT522">
        <v>176.28399999999999</v>
      </c>
      <c r="BU522">
        <v>176.28399999999999</v>
      </c>
      <c r="BV522">
        <v>166.94300000000001</v>
      </c>
      <c r="BW522">
        <v>166.94300000000001</v>
      </c>
      <c r="BX522">
        <v>166.94300000000001</v>
      </c>
      <c r="BY522">
        <v>173.6</v>
      </c>
      <c r="BZ522">
        <v>173.6</v>
      </c>
      <c r="CA522">
        <v>173.6</v>
      </c>
      <c r="CB522">
        <v>164.07900000000001</v>
      </c>
      <c r="CC522">
        <v>164.07900000000001</v>
      </c>
      <c r="CD522">
        <v>164.07900000000001</v>
      </c>
      <c r="CE522">
        <v>164.07900000000001</v>
      </c>
      <c r="CF522">
        <v>164.07900000000001</v>
      </c>
      <c r="CG522">
        <v>164.672</v>
      </c>
      <c r="CH522">
        <v>168.24100000000001</v>
      </c>
      <c r="CI522">
        <v>168.24100000000001</v>
      </c>
      <c r="CJ522">
        <v>168.24100000000001</v>
      </c>
      <c r="CK522">
        <v>168.24100000000001</v>
      </c>
      <c r="CL522">
        <v>156.34700000000001</v>
      </c>
      <c r="CM522">
        <v>156.34700000000001</v>
      </c>
      <c r="CN522">
        <v>156.34700000000001</v>
      </c>
      <c r="CO522">
        <v>156.34700000000001</v>
      </c>
      <c r="CP522">
        <v>156.34700000000001</v>
      </c>
      <c r="CQ522">
        <v>156.34700000000001</v>
      </c>
      <c r="CR522">
        <v>156.34700000000001</v>
      </c>
      <c r="CS522">
        <v>156.34700000000001</v>
      </c>
      <c r="CT522">
        <v>156.85400000000001</v>
      </c>
      <c r="CU522">
        <v>156.85400000000001</v>
      </c>
      <c r="CV522">
        <v>156.85400000000001</v>
      </c>
      <c r="CW522">
        <v>156.85400000000001</v>
      </c>
      <c r="CX522">
        <v>156.85400000000001</v>
      </c>
      <c r="CY522">
        <v>156.85400000000001</v>
      </c>
      <c r="CZ522">
        <v>156.85400000000001</v>
      </c>
      <c r="DA522">
        <v>156.85400000000001</v>
      </c>
      <c r="DB522">
        <v>156.85400000000001</v>
      </c>
      <c r="DC522">
        <v>156.85400000000001</v>
      </c>
      <c r="DD522">
        <v>152.148</v>
      </c>
      <c r="DE522">
        <v>152.148</v>
      </c>
      <c r="DF522">
        <v>152.148</v>
      </c>
      <c r="DG522">
        <v>152.148</v>
      </c>
      <c r="DH522">
        <v>152.148</v>
      </c>
      <c r="DI522">
        <v>152.148</v>
      </c>
      <c r="DJ522">
        <v>152.148</v>
      </c>
      <c r="DK522">
        <v>158.131</v>
      </c>
      <c r="DL522">
        <v>158.131</v>
      </c>
      <c r="DM522">
        <v>158.131</v>
      </c>
      <c r="DN522">
        <v>158.131</v>
      </c>
      <c r="DO522">
        <v>158.131</v>
      </c>
      <c r="DP522">
        <v>158.131</v>
      </c>
      <c r="DQ522">
        <v>158.131</v>
      </c>
      <c r="DR522">
        <v>177.15600000000001</v>
      </c>
      <c r="DS522">
        <v>177.15600000000001</v>
      </c>
      <c r="DT522">
        <v>179.982</v>
      </c>
      <c r="DU522">
        <v>179.982</v>
      </c>
      <c r="DV522">
        <v>179.982</v>
      </c>
      <c r="DW522">
        <v>179.982</v>
      </c>
      <c r="DX522">
        <v>179.982</v>
      </c>
      <c r="DY522">
        <v>179.982</v>
      </c>
      <c r="DZ522">
        <v>179.982</v>
      </c>
      <c r="EA522">
        <v>179.982</v>
      </c>
      <c r="EB522">
        <v>179.982</v>
      </c>
      <c r="EC522">
        <v>179.982</v>
      </c>
      <c r="ED522">
        <v>179.982</v>
      </c>
      <c r="EE522">
        <v>179.982</v>
      </c>
      <c r="EF522">
        <v>179.982</v>
      </c>
      <c r="EG522">
        <v>179.982</v>
      </c>
      <c r="EH522">
        <v>179.982</v>
      </c>
      <c r="EI522">
        <v>176.536</v>
      </c>
      <c r="EJ522">
        <v>176.536</v>
      </c>
      <c r="EK522">
        <v>176.536</v>
      </c>
      <c r="EL522">
        <v>179.11</v>
      </c>
      <c r="EM522">
        <v>179.11</v>
      </c>
      <c r="EN522">
        <v>179.11</v>
      </c>
      <c r="EO522">
        <v>179.11</v>
      </c>
      <c r="EP522">
        <v>179.11</v>
      </c>
      <c r="EQ522">
        <v>179.11</v>
      </c>
      <c r="ER522">
        <v>179.11</v>
      </c>
      <c r="ES522">
        <v>179.11</v>
      </c>
      <c r="ET522">
        <v>179.11</v>
      </c>
      <c r="EU522">
        <v>179.11</v>
      </c>
      <c r="EV522">
        <v>179.11</v>
      </c>
      <c r="EW522">
        <v>179.11</v>
      </c>
      <c r="EX522">
        <v>179.11</v>
      </c>
      <c r="EY522">
        <v>179.11</v>
      </c>
      <c r="EZ522">
        <v>179.11</v>
      </c>
      <c r="FA522">
        <v>179.11</v>
      </c>
      <c r="FB522">
        <v>179.11</v>
      </c>
      <c r="FC522">
        <v>179.11</v>
      </c>
      <c r="FD522">
        <v>179.11</v>
      </c>
      <c r="FE522">
        <v>179.11</v>
      </c>
      <c r="FF522">
        <v>179.11</v>
      </c>
      <c r="FG522">
        <v>179.11</v>
      </c>
      <c r="FH522">
        <v>179.11</v>
      </c>
      <c r="FI522">
        <v>179.11</v>
      </c>
      <c r="FJ522">
        <v>178.85</v>
      </c>
      <c r="FK522">
        <v>178.85</v>
      </c>
      <c r="FL522">
        <v>178.85</v>
      </c>
      <c r="FM522">
        <v>178.85</v>
      </c>
      <c r="FN522">
        <v>178.85</v>
      </c>
      <c r="FO522">
        <v>178.85</v>
      </c>
      <c r="FP522">
        <v>178.85</v>
      </c>
      <c r="FQ522">
        <v>203.71899999999999</v>
      </c>
      <c r="FR522">
        <v>203.71899999999999</v>
      </c>
      <c r="FS522">
        <v>195.11699999999999</v>
      </c>
      <c r="FT522">
        <v>195.11699999999999</v>
      </c>
      <c r="FU522">
        <v>187.38</v>
      </c>
      <c r="FV522">
        <v>187.38</v>
      </c>
      <c r="FW522">
        <v>187.38</v>
      </c>
      <c r="FX522">
        <v>187.38</v>
      </c>
      <c r="FY522">
        <v>184.203</v>
      </c>
      <c r="FZ522">
        <v>184.203</v>
      </c>
      <c r="GA522">
        <v>181.22499999999999</v>
      </c>
      <c r="GB522">
        <v>181.22499999999999</v>
      </c>
      <c r="GC522">
        <v>181.22499999999999</v>
      </c>
      <c r="GD522">
        <v>181.22499999999999</v>
      </c>
      <c r="GE522">
        <v>181.22499999999999</v>
      </c>
      <c r="GF522">
        <v>181.22499999999999</v>
      </c>
      <c r="GG522">
        <v>181.22499999999999</v>
      </c>
      <c r="GH522">
        <v>181.22499999999999</v>
      </c>
      <c r="GI522">
        <v>181.22499999999999</v>
      </c>
      <c r="GJ522">
        <v>188.33500000000001</v>
      </c>
      <c r="GK522">
        <v>188.33500000000001</v>
      </c>
      <c r="GL522">
        <v>187.36199999999999</v>
      </c>
      <c r="GM522">
        <v>187.36199999999999</v>
      </c>
      <c r="GN522">
        <v>187.36199999999999</v>
      </c>
      <c r="GO522">
        <v>181.66499999999999</v>
      </c>
      <c r="GP522">
        <v>181.66499999999999</v>
      </c>
      <c r="GQ522">
        <v>181.66499999999999</v>
      </c>
      <c r="GR522">
        <v>181.66499999999999</v>
      </c>
      <c r="GS522">
        <v>181.66499999999999</v>
      </c>
      <c r="GT522">
        <v>181.66499999999999</v>
      </c>
      <c r="GU522">
        <v>181.66499999999999</v>
      </c>
      <c r="GV522">
        <v>181.66499999999999</v>
      </c>
      <c r="GW522">
        <v>181.66499999999999</v>
      </c>
      <c r="GX522">
        <v>181.66499999999999</v>
      </c>
      <c r="GY522">
        <v>181.66499999999999</v>
      </c>
      <c r="GZ522">
        <v>181.66499999999999</v>
      </c>
      <c r="HA522">
        <v>181.66499999999999</v>
      </c>
      <c r="HB522">
        <v>181.66499999999999</v>
      </c>
      <c r="HC522">
        <v>181.66499999999999</v>
      </c>
      <c r="HD522">
        <v>181.66499999999999</v>
      </c>
      <c r="HE522">
        <v>181.66499999999999</v>
      </c>
      <c r="HF522">
        <v>181.66499999999999</v>
      </c>
      <c r="HG522">
        <v>181.66499999999999</v>
      </c>
      <c r="HH522">
        <v>181.66499999999999</v>
      </c>
      <c r="HI522">
        <v>181.66499999999999</v>
      </c>
      <c r="HJ522">
        <v>182.221</v>
      </c>
      <c r="HK522">
        <v>182.221</v>
      </c>
      <c r="HL522">
        <v>182.221</v>
      </c>
      <c r="HM522">
        <v>186.76599999999999</v>
      </c>
      <c r="HN522">
        <v>186.76599999999999</v>
      </c>
      <c r="HO522">
        <v>186.76599999999999</v>
      </c>
      <c r="HP522">
        <v>186.76599999999999</v>
      </c>
      <c r="HQ522">
        <v>186.76599999999999</v>
      </c>
      <c r="HR522">
        <v>186.76599999999999</v>
      </c>
      <c r="HS522">
        <v>186.76599999999999</v>
      </c>
      <c r="HT522">
        <v>199.959</v>
      </c>
      <c r="HU522">
        <v>199.959</v>
      </c>
      <c r="HV522">
        <v>199.959</v>
      </c>
      <c r="HW522">
        <v>199.959</v>
      </c>
      <c r="HX522">
        <v>199.959</v>
      </c>
      <c r="HY522">
        <v>199.959</v>
      </c>
      <c r="HZ522">
        <v>199.959</v>
      </c>
      <c r="IA522">
        <v>199.959</v>
      </c>
      <c r="IB522">
        <v>199.959</v>
      </c>
      <c r="IC522">
        <v>199.959</v>
      </c>
      <c r="ID522">
        <v>199.959</v>
      </c>
      <c r="IE522">
        <v>199.959</v>
      </c>
      <c r="IF522">
        <v>199.959</v>
      </c>
      <c r="IG522">
        <v>203.298</v>
      </c>
      <c r="IH522">
        <v>204.096</v>
      </c>
      <c r="II522">
        <v>204.096</v>
      </c>
      <c r="IJ522">
        <v>204.096</v>
      </c>
      <c r="IK522">
        <v>204.096</v>
      </c>
      <c r="IL522">
        <v>204.096</v>
      </c>
      <c r="IM522">
        <v>204.096</v>
      </c>
      <c r="IN522">
        <v>204.096</v>
      </c>
      <c r="IO522">
        <v>204.096</v>
      </c>
      <c r="IP522">
        <v>204.096</v>
      </c>
      <c r="IQ522">
        <v>204.096</v>
      </c>
      <c r="IR522">
        <v>204.096</v>
      </c>
      <c r="IS522">
        <v>204.096</v>
      </c>
      <c r="IT522">
        <v>204.096</v>
      </c>
      <c r="IU522">
        <v>204.096</v>
      </c>
      <c r="IV522">
        <v>204.096</v>
      </c>
      <c r="IW522">
        <v>204.096</v>
      </c>
      <c r="IX522">
        <v>209.67400000000001</v>
      </c>
      <c r="IY522">
        <v>209.67400000000001</v>
      </c>
      <c r="IZ522">
        <v>209.67400000000001</v>
      </c>
      <c r="JA522">
        <v>209.67400000000001</v>
      </c>
      <c r="JB522">
        <v>209.67400000000001</v>
      </c>
      <c r="JC522">
        <v>227.499</v>
      </c>
      <c r="JD522">
        <v>227.499</v>
      </c>
      <c r="JE522">
        <v>227.499</v>
      </c>
      <c r="JF522">
        <v>239.43799999999999</v>
      </c>
      <c r="JG522">
        <v>239.43799999999999</v>
      </c>
      <c r="JH522">
        <v>239.43799999999999</v>
      </c>
      <c r="JI522">
        <v>231.51</v>
      </c>
      <c r="JJ522">
        <v>238.84100000000001</v>
      </c>
      <c r="JK522">
        <v>248.02699999999999</v>
      </c>
      <c r="JL522">
        <v>248.02699999999999</v>
      </c>
      <c r="JM522">
        <v>236.14500000000001</v>
      </c>
      <c r="JN522">
        <v>235.529</v>
      </c>
      <c r="JO522">
        <v>230.053</v>
      </c>
      <c r="JP522">
        <v>216.71600000000001</v>
      </c>
      <c r="JQ522">
        <v>220.55799999999999</v>
      </c>
      <c r="JR522">
        <v>210.66399999999999</v>
      </c>
      <c r="JS522">
        <v>214.50700000000001</v>
      </c>
      <c r="JT522">
        <v>203.68700000000001</v>
      </c>
      <c r="JU522">
        <v>208.501</v>
      </c>
      <c r="JV522">
        <v>208.501</v>
      </c>
      <c r="JW522">
        <v>208.501</v>
      </c>
      <c r="JX522">
        <v>199.11600000000001</v>
      </c>
      <c r="JY522">
        <v>199.11600000000001</v>
      </c>
      <c r="JZ522">
        <v>199.11600000000001</v>
      </c>
      <c r="KA522">
        <v>199.11600000000001</v>
      </c>
      <c r="KB522">
        <v>198.52500000000001</v>
      </c>
      <c r="KC522">
        <v>198.52500000000001</v>
      </c>
      <c r="KD522">
        <v>198.52500000000001</v>
      </c>
      <c r="KE522">
        <v>198.52500000000001</v>
      </c>
      <c r="KF522">
        <v>198.52500000000001</v>
      </c>
      <c r="KG522">
        <v>198.52500000000001</v>
      </c>
      <c r="KH522">
        <v>198.52500000000001</v>
      </c>
      <c r="KI522">
        <v>198.52500000000001</v>
      </c>
      <c r="KJ522">
        <v>198.52500000000001</v>
      </c>
      <c r="KK522">
        <v>198.52500000000001</v>
      </c>
      <c r="KL522">
        <v>198.52500000000001</v>
      </c>
      <c r="KM522">
        <v>198.52500000000001</v>
      </c>
      <c r="KN522">
        <v>198.52500000000001</v>
      </c>
      <c r="KO522">
        <v>198.52500000000001</v>
      </c>
      <c r="KP522">
        <v>198.52500000000001</v>
      </c>
      <c r="KQ522">
        <v>198.52500000000001</v>
      </c>
      <c r="KR522">
        <v>198.52500000000001</v>
      </c>
      <c r="KS522">
        <v>198.52500000000001</v>
      </c>
      <c r="KT522">
        <v>198.52500000000001</v>
      </c>
      <c r="KU522">
        <v>198.52500000000001</v>
      </c>
      <c r="KV522">
        <v>198.52500000000001</v>
      </c>
      <c r="KW522">
        <v>198.52500000000001</v>
      </c>
      <c r="KX522">
        <v>198.52500000000001</v>
      </c>
      <c r="KY522">
        <v>198.52500000000001</v>
      </c>
      <c r="KZ522">
        <v>198.52500000000001</v>
      </c>
      <c r="LA522">
        <v>198.52500000000001</v>
      </c>
      <c r="LB522">
        <v>198.52500000000001</v>
      </c>
      <c r="LC522">
        <v>198.52500000000001</v>
      </c>
      <c r="LD522">
        <v>205.25</v>
      </c>
      <c r="LE522">
        <v>205.25</v>
      </c>
      <c r="LF522">
        <v>205.25</v>
      </c>
      <c r="LG522">
        <v>205.25</v>
      </c>
      <c r="LH522">
        <v>205.25</v>
      </c>
      <c r="LI522">
        <v>205.25</v>
      </c>
      <c r="LJ522">
        <v>205.25</v>
      </c>
      <c r="LK522">
        <v>205.25</v>
      </c>
      <c r="LL522">
        <v>205.25</v>
      </c>
      <c r="LM522">
        <v>205.25</v>
      </c>
      <c r="LN522">
        <v>205.25</v>
      </c>
      <c r="LO522">
        <v>205.25</v>
      </c>
      <c r="LP522">
        <v>205.25</v>
      </c>
      <c r="LQ522">
        <v>205.25</v>
      </c>
      <c r="LR522">
        <v>205.25</v>
      </c>
      <c r="LS522">
        <v>205.25</v>
      </c>
      <c r="LT522">
        <v>205.25</v>
      </c>
      <c r="LU522">
        <v>213.15299999999999</v>
      </c>
      <c r="LV522">
        <v>213.15299999999999</v>
      </c>
      <c r="LW522">
        <v>228.14699999999999</v>
      </c>
      <c r="LX522">
        <v>227.19399999999999</v>
      </c>
      <c r="LY522">
        <v>227.19399999999999</v>
      </c>
      <c r="LZ522">
        <v>227.19399999999999</v>
      </c>
      <c r="MA522">
        <v>227.19399999999999</v>
      </c>
      <c r="MB522">
        <v>227.19399999999999</v>
      </c>
      <c r="MC522">
        <v>220.86099999999999</v>
      </c>
      <c r="MD522">
        <v>213.947</v>
      </c>
      <c r="ME522">
        <v>213.947</v>
      </c>
      <c r="MF522">
        <v>213.947</v>
      </c>
      <c r="MG522">
        <v>216.94200000000001</v>
      </c>
      <c r="MH522">
        <v>216.94200000000001</v>
      </c>
      <c r="MI522">
        <v>216.94200000000001</v>
      </c>
      <c r="MJ522">
        <v>216.94200000000001</v>
      </c>
      <c r="MK522">
        <v>212.90299999999999</v>
      </c>
      <c r="ML522">
        <v>212.90299999999999</v>
      </c>
      <c r="MM522">
        <v>212.90299999999999</v>
      </c>
      <c r="MN522">
        <v>215.67400000000001</v>
      </c>
      <c r="MO522">
        <v>215.67400000000001</v>
      </c>
      <c r="MP522">
        <v>215.67400000000001</v>
      </c>
      <c r="MQ522">
        <v>200.32499999999999</v>
      </c>
      <c r="MR522">
        <v>200.32499999999999</v>
      </c>
      <c r="MS522">
        <v>200.32499999999999</v>
      </c>
      <c r="MT522">
        <v>200.32499999999999</v>
      </c>
      <c r="MU522">
        <v>200.32499999999999</v>
      </c>
      <c r="MV522">
        <v>200.32499999999999</v>
      </c>
      <c r="MW522">
        <v>200.32499999999999</v>
      </c>
      <c r="MX522">
        <v>200.32499999999999</v>
      </c>
      <c r="MY522">
        <v>200.32499999999999</v>
      </c>
      <c r="MZ522">
        <v>197.50800000000001</v>
      </c>
      <c r="NA522">
        <v>197.50800000000001</v>
      </c>
      <c r="NB522">
        <v>197.50800000000001</v>
      </c>
      <c r="NC522">
        <v>197.50800000000001</v>
      </c>
      <c r="ND522">
        <v>197.50800000000001</v>
      </c>
      <c r="NE522">
        <v>197.50800000000001</v>
      </c>
      <c r="NF522">
        <v>197.50800000000001</v>
      </c>
      <c r="NG522">
        <v>197.50800000000001</v>
      </c>
      <c r="NH522">
        <v>197.50800000000001</v>
      </c>
      <c r="NI522">
        <v>197.50800000000001</v>
      </c>
      <c r="NJ522">
        <v>197.50800000000001</v>
      </c>
      <c r="NK522">
        <v>197.50800000000001</v>
      </c>
      <c r="NL522">
        <v>197.50800000000001</v>
      </c>
      <c r="NM522">
        <v>197.50800000000001</v>
      </c>
      <c r="NN522">
        <v>197.50800000000001</v>
      </c>
      <c r="NO522">
        <v>197.50800000000001</v>
      </c>
      <c r="NP522">
        <v>197.50800000000001</v>
      </c>
      <c r="NQ522">
        <v>197.50800000000001</v>
      </c>
      <c r="NR522">
        <v>203.578</v>
      </c>
      <c r="NS522">
        <v>203.578</v>
      </c>
      <c r="NT522">
        <v>208.346</v>
      </c>
      <c r="NU522">
        <v>208.346</v>
      </c>
      <c r="NV522">
        <v>208.346</v>
      </c>
      <c r="NW522">
        <v>208.346</v>
      </c>
      <c r="NX522">
        <v>208.346</v>
      </c>
      <c r="NY522">
        <v>208.346</v>
      </c>
      <c r="NZ522">
        <v>208.346</v>
      </c>
      <c r="OA522">
        <v>208.346</v>
      </c>
      <c r="OB522">
        <v>208.346</v>
      </c>
      <c r="OC522">
        <v>200.934</v>
      </c>
      <c r="OD522">
        <v>200.934</v>
      </c>
      <c r="OE522">
        <v>200.934</v>
      </c>
      <c r="OF522">
        <v>200.934</v>
      </c>
      <c r="OG522">
        <v>200.934</v>
      </c>
      <c r="OH522">
        <v>200.934</v>
      </c>
      <c r="OI522">
        <v>200.934</v>
      </c>
      <c r="OJ522">
        <v>200.934</v>
      </c>
      <c r="OK522">
        <v>200.934</v>
      </c>
      <c r="OL522">
        <v>200.934</v>
      </c>
      <c r="OM522">
        <v>200.934</v>
      </c>
      <c r="ON522">
        <v>200.934</v>
      </c>
      <c r="OO522">
        <v>206.34700000000001</v>
      </c>
      <c r="OP522">
        <v>201.62899999999999</v>
      </c>
      <c r="OQ522">
        <v>201.62899999999999</v>
      </c>
      <c r="OR522">
        <v>201.62899999999999</v>
      </c>
      <c r="OS522">
        <v>201.62899999999999</v>
      </c>
      <c r="OT522">
        <v>201.62899999999999</v>
      </c>
      <c r="OU522">
        <v>201.62899999999999</v>
      </c>
      <c r="OV522">
        <v>201.62899999999999</v>
      </c>
      <c r="OW522">
        <v>201.62899999999999</v>
      </c>
      <c r="OX522">
        <v>201.62899999999999</v>
      </c>
      <c r="OY522">
        <v>201.62899999999999</v>
      </c>
      <c r="OZ522">
        <v>201.62899999999999</v>
      </c>
      <c r="PA522">
        <v>201.62899999999999</v>
      </c>
      <c r="PB522">
        <v>201.62899999999999</v>
      </c>
      <c r="PC522">
        <v>201.62899999999999</v>
      </c>
      <c r="PD522">
        <v>201.62899999999999</v>
      </c>
      <c r="PE522">
        <v>201.62899999999999</v>
      </c>
      <c r="PF522">
        <v>201.62899999999999</v>
      </c>
      <c r="PG522">
        <v>201.62899999999999</v>
      </c>
      <c r="PH522">
        <v>201.62899999999999</v>
      </c>
      <c r="PI522">
        <v>201.62899999999999</v>
      </c>
      <c r="PJ522">
        <v>201.62899999999999</v>
      </c>
      <c r="PK522">
        <v>201.62899999999999</v>
      </c>
      <c r="PL522">
        <v>201.62899999999999</v>
      </c>
      <c r="PM522">
        <v>201.62899999999999</v>
      </c>
      <c r="PN522">
        <v>201.62899999999999</v>
      </c>
      <c r="PO522">
        <v>201.62899999999999</v>
      </c>
      <c r="PP522">
        <v>201.62899999999999</v>
      </c>
      <c r="PQ522">
        <v>201.62899999999999</v>
      </c>
      <c r="PR522">
        <v>201.62899999999999</v>
      </c>
      <c r="PS522">
        <v>201.62899999999999</v>
      </c>
      <c r="PT522">
        <v>201.62899999999999</v>
      </c>
      <c r="PU522">
        <v>201.62899999999999</v>
      </c>
      <c r="PV522">
        <v>201.62899999999999</v>
      </c>
      <c r="PW522">
        <v>201.62899999999999</v>
      </c>
      <c r="PX522">
        <v>201.62899999999999</v>
      </c>
      <c r="PY522">
        <v>201.62899999999999</v>
      </c>
      <c r="PZ522">
        <v>201.62899999999999</v>
      </c>
      <c r="QA522">
        <v>201.62899999999999</v>
      </c>
      <c r="QB522">
        <v>201.62899999999999</v>
      </c>
      <c r="QC522">
        <v>201.62899999999999</v>
      </c>
      <c r="QD522">
        <v>201.62899999999999</v>
      </c>
      <c r="QE522">
        <v>201.62899999999999</v>
      </c>
      <c r="QF522">
        <v>201.62899999999999</v>
      </c>
      <c r="QG522">
        <v>201.62899999999999</v>
      </c>
      <c r="QH522">
        <v>210.50200000000001</v>
      </c>
      <c r="QI522">
        <v>210.50200000000001</v>
      </c>
      <c r="QJ522">
        <v>210.50200000000001</v>
      </c>
      <c r="QK522">
        <v>210.50200000000001</v>
      </c>
      <c r="QL522">
        <v>225.96799999999999</v>
      </c>
      <c r="QM522">
        <v>229.81299999999999</v>
      </c>
      <c r="QN522">
        <v>229.81299999999999</v>
      </c>
      <c r="QO522">
        <v>229.81299999999999</v>
      </c>
      <c r="QP522">
        <v>229.81299999999999</v>
      </c>
      <c r="QQ522">
        <v>230.56800000000001</v>
      </c>
      <c r="QR522">
        <v>233.404</v>
      </c>
      <c r="QS522">
        <v>233.404</v>
      </c>
      <c r="QT522">
        <v>233.404</v>
      </c>
      <c r="QU522">
        <v>233.404</v>
      </c>
      <c r="QV522">
        <v>233.404</v>
      </c>
      <c r="QW522">
        <v>233.404</v>
      </c>
      <c r="QX522">
        <v>233.404</v>
      </c>
      <c r="QY522">
        <v>233.404</v>
      </c>
      <c r="QZ522">
        <v>233.404</v>
      </c>
      <c r="RA522">
        <v>233.404</v>
      </c>
      <c r="RB522">
        <v>243.005</v>
      </c>
      <c r="RC522">
        <v>243.005</v>
      </c>
      <c r="RD522">
        <v>243.005</v>
      </c>
      <c r="RE522">
        <v>243.005</v>
      </c>
      <c r="RF522">
        <v>246.11699999999999</v>
      </c>
      <c r="RG522">
        <v>246.48599999999999</v>
      </c>
      <c r="RH522">
        <v>246.48599999999999</v>
      </c>
      <c r="RI522">
        <v>246.48599999999999</v>
      </c>
      <c r="RJ522">
        <v>244.90700000000001</v>
      </c>
      <c r="RK522">
        <v>254.94900000000001</v>
      </c>
      <c r="RL522">
        <v>254.94900000000001</v>
      </c>
      <c r="RM522">
        <v>254.94900000000001</v>
      </c>
      <c r="RN522">
        <v>254.94900000000001</v>
      </c>
      <c r="RO522">
        <v>254.94900000000001</v>
      </c>
      <c r="RP522">
        <v>254.94900000000001</v>
      </c>
      <c r="RQ522">
        <v>254.94900000000001</v>
      </c>
      <c r="RR522">
        <v>254.94900000000001</v>
      </c>
      <c r="RS522">
        <v>254.94900000000001</v>
      </c>
      <c r="RT522">
        <v>254.94900000000001</v>
      </c>
      <c r="RU522">
        <v>254.94900000000001</v>
      </c>
      <c r="RV522">
        <v>273.73200000000003</v>
      </c>
      <c r="RW522">
        <v>273.73200000000003</v>
      </c>
      <c r="RX522">
        <v>273.73200000000003</v>
      </c>
      <c r="RY522">
        <v>273.73200000000003</v>
      </c>
      <c r="RZ522">
        <v>273.73200000000003</v>
      </c>
      <c r="SA522">
        <v>273.73200000000003</v>
      </c>
      <c r="SB522">
        <v>273.73200000000003</v>
      </c>
      <c r="SC522">
        <v>273.73200000000003</v>
      </c>
      <c r="SD522">
        <v>277.64100000000002</v>
      </c>
      <c r="SE522">
        <v>277.64100000000002</v>
      </c>
      <c r="SF522">
        <v>277.64100000000002</v>
      </c>
      <c r="SG522">
        <v>277.64100000000002</v>
      </c>
      <c r="SH522">
        <v>277.64100000000002</v>
      </c>
      <c r="SI522">
        <v>277.64100000000002</v>
      </c>
      <c r="SJ522">
        <v>277.64100000000002</v>
      </c>
      <c r="SK522">
        <v>277.64100000000002</v>
      </c>
      <c r="SL522">
        <v>277.64100000000002</v>
      </c>
      <c r="SM522">
        <v>277.64100000000002</v>
      </c>
      <c r="SN522">
        <v>277.64100000000002</v>
      </c>
      <c r="SO522">
        <v>277.64100000000002</v>
      </c>
      <c r="SP522">
        <v>277.64100000000002</v>
      </c>
      <c r="SQ522">
        <v>277.64100000000002</v>
      </c>
      <c r="SR522">
        <v>277.64100000000002</v>
      </c>
      <c r="SS522">
        <v>277.64100000000002</v>
      </c>
      <c r="ST522">
        <v>277.64100000000002</v>
      </c>
      <c r="SU522">
        <v>277.64100000000002</v>
      </c>
      <c r="SV522">
        <v>277.64100000000002</v>
      </c>
      <c r="SW522">
        <v>277.64100000000002</v>
      </c>
      <c r="SX522">
        <v>277.64100000000002</v>
      </c>
      <c r="SY522">
        <v>277.64100000000002</v>
      </c>
      <c r="SZ522">
        <v>277.64100000000002</v>
      </c>
      <c r="TA522">
        <v>277.64100000000002</v>
      </c>
      <c r="TB522">
        <v>277.64100000000002</v>
      </c>
      <c r="TC522">
        <v>277.64100000000002</v>
      </c>
      <c r="TD522">
        <v>277.64100000000002</v>
      </c>
      <c r="TE522">
        <v>277.64100000000002</v>
      </c>
      <c r="TF522">
        <v>277.64100000000002</v>
      </c>
      <c r="TG522">
        <v>277.64100000000002</v>
      </c>
      <c r="TH522">
        <v>277.64100000000002</v>
      </c>
      <c r="TI522">
        <v>277.64100000000002</v>
      </c>
      <c r="TJ522">
        <v>277.64100000000002</v>
      </c>
      <c r="TK522">
        <v>277.64100000000002</v>
      </c>
      <c r="TL522">
        <v>277.64100000000002</v>
      </c>
      <c r="TM522">
        <v>277.64100000000002</v>
      </c>
      <c r="TN522">
        <v>277.64100000000002</v>
      </c>
      <c r="TO522">
        <v>277.64100000000002</v>
      </c>
      <c r="TP522">
        <v>277.64100000000002</v>
      </c>
      <c r="TQ522">
        <v>277.64100000000002</v>
      </c>
      <c r="TR522">
        <v>277.64100000000002</v>
      </c>
      <c r="TS522">
        <v>277.64100000000002</v>
      </c>
      <c r="TT522">
        <v>277.64100000000002</v>
      </c>
      <c r="TU522">
        <v>277.64100000000002</v>
      </c>
      <c r="TV522">
        <v>277.64100000000002</v>
      </c>
      <c r="TW522">
        <v>277.64100000000002</v>
      </c>
      <c r="TX522">
        <v>286.22800000000001</v>
      </c>
      <c r="TY522">
        <v>286.22800000000001</v>
      </c>
      <c r="TZ522">
        <v>286.22800000000001</v>
      </c>
      <c r="UA522">
        <v>286.22800000000001</v>
      </c>
      <c r="UB522">
        <v>286.22800000000001</v>
      </c>
      <c r="UC522">
        <v>286.22800000000001</v>
      </c>
      <c r="UD522">
        <v>286.22800000000001</v>
      </c>
      <c r="UE522">
        <v>286.22800000000001</v>
      </c>
      <c r="UF522">
        <v>281.01900000000001</v>
      </c>
      <c r="UG522">
        <v>281.01900000000001</v>
      </c>
      <c r="UH522">
        <v>281.01900000000001</v>
      </c>
      <c r="UI522">
        <v>281.01900000000001</v>
      </c>
      <c r="UJ522">
        <v>281.01900000000001</v>
      </c>
      <c r="UK522">
        <v>281.01900000000001</v>
      </c>
      <c r="UL522">
        <v>281.01900000000001</v>
      </c>
      <c r="UM522">
        <v>281.01900000000001</v>
      </c>
      <c r="UN522">
        <v>281.01900000000001</v>
      </c>
      <c r="UO522">
        <v>282.90100000000001</v>
      </c>
      <c r="UP522">
        <v>282.90100000000001</v>
      </c>
      <c r="UQ522">
        <v>282.90100000000001</v>
      </c>
      <c r="UR522">
        <v>282.90100000000001</v>
      </c>
      <c r="US522">
        <v>282.90100000000001</v>
      </c>
      <c r="UT522">
        <v>282.90100000000001</v>
      </c>
      <c r="UU522">
        <v>282.90100000000001</v>
      </c>
      <c r="UV522">
        <v>282.90100000000001</v>
      </c>
      <c r="UW522">
        <v>282.90100000000001</v>
      </c>
      <c r="UX522">
        <v>282.90100000000001</v>
      </c>
      <c r="UY522">
        <v>282.90100000000001</v>
      </c>
      <c r="UZ522">
        <v>282.90100000000001</v>
      </c>
      <c r="VA522">
        <v>282.90100000000001</v>
      </c>
      <c r="VB522">
        <v>282.90100000000001</v>
      </c>
      <c r="VC522">
        <v>282.90100000000001</v>
      </c>
      <c r="VD522">
        <v>282.90100000000001</v>
      </c>
      <c r="VE522">
        <v>282.90100000000001</v>
      </c>
      <c r="VF522">
        <v>282.90100000000001</v>
      </c>
      <c r="VG522">
        <v>282.90100000000001</v>
      </c>
      <c r="VH522">
        <v>282.90100000000001</v>
      </c>
      <c r="VI522">
        <v>282.90100000000001</v>
      </c>
      <c r="VJ522">
        <v>282.90100000000001</v>
      </c>
      <c r="VK522">
        <v>282.90100000000001</v>
      </c>
      <c r="VL522">
        <v>282.90100000000001</v>
      </c>
      <c r="VM522">
        <v>282.90100000000001</v>
      </c>
      <c r="VN522">
        <v>282.90100000000001</v>
      </c>
      <c r="VO522">
        <v>282.90100000000001</v>
      </c>
      <c r="VP522">
        <v>282.90100000000001</v>
      </c>
      <c r="VQ522">
        <v>282.90100000000001</v>
      </c>
      <c r="VR522">
        <v>282.90100000000001</v>
      </c>
      <c r="VS522">
        <v>282.90100000000001</v>
      </c>
      <c r="VT522">
        <v>282.90100000000001</v>
      </c>
      <c r="VU522">
        <v>282.90100000000001</v>
      </c>
      <c r="VV522">
        <v>282.90100000000001</v>
      </c>
      <c r="VW522">
        <v>282.90100000000001</v>
      </c>
      <c r="VX522">
        <v>282.90100000000001</v>
      </c>
      <c r="VY522">
        <v>282.90100000000001</v>
      </c>
      <c r="VZ522">
        <v>282.90100000000001</v>
      </c>
      <c r="WA522">
        <v>282.90100000000001</v>
      </c>
      <c r="WB522">
        <v>282.90100000000001</v>
      </c>
      <c r="WC522">
        <v>282.90100000000001</v>
      </c>
      <c r="WD522">
        <v>282.90100000000001</v>
      </c>
      <c r="WE522">
        <v>286.24099999999999</v>
      </c>
      <c r="WF522">
        <v>286.24099999999999</v>
      </c>
      <c r="WG522">
        <v>286.24099999999999</v>
      </c>
      <c r="WH522">
        <v>286.24099999999999</v>
      </c>
      <c r="WI522">
        <v>286.24099999999999</v>
      </c>
      <c r="WJ522">
        <v>286.24099999999999</v>
      </c>
      <c r="WK522">
        <v>286.24099999999999</v>
      </c>
      <c r="WL522">
        <v>286.24099999999999</v>
      </c>
      <c r="WM522">
        <v>286.24099999999999</v>
      </c>
      <c r="WN522">
        <v>286.24099999999999</v>
      </c>
      <c r="WO522">
        <v>286.24099999999999</v>
      </c>
      <c r="WP522">
        <v>286.24099999999999</v>
      </c>
      <c r="WQ522">
        <v>286.24099999999999</v>
      </c>
      <c r="WR522">
        <v>286.24099999999999</v>
      </c>
      <c r="WS522">
        <v>286.24099999999999</v>
      </c>
      <c r="WT522">
        <v>286.24099999999999</v>
      </c>
      <c r="WU522">
        <v>286.24099999999999</v>
      </c>
      <c r="WV522">
        <v>286.24099999999999</v>
      </c>
      <c r="WW522">
        <v>286.24099999999999</v>
      </c>
      <c r="WX522">
        <v>286.24099999999999</v>
      </c>
      <c r="WY522">
        <v>286.24099999999999</v>
      </c>
      <c r="WZ522">
        <v>286.24099999999999</v>
      </c>
      <c r="XA522">
        <v>286.24099999999999</v>
      </c>
      <c r="XB522">
        <v>286.24099999999999</v>
      </c>
      <c r="XC522">
        <v>286.24099999999999</v>
      </c>
      <c r="XD522">
        <v>286.24099999999999</v>
      </c>
      <c r="XE522">
        <v>286.24099999999999</v>
      </c>
      <c r="XF522">
        <v>285.68299999999999</v>
      </c>
      <c r="XG522">
        <v>285.68299999999999</v>
      </c>
      <c r="XH522">
        <v>285.68299999999999</v>
      </c>
      <c r="XI522">
        <v>285.68299999999999</v>
      </c>
      <c r="XJ522">
        <v>285.68299999999999</v>
      </c>
      <c r="XK522">
        <v>285.68299999999999</v>
      </c>
      <c r="XL522">
        <v>285.68299999999999</v>
      </c>
      <c r="XM522">
        <v>285.68299999999999</v>
      </c>
      <c r="XN522">
        <v>258.84100000000001</v>
      </c>
      <c r="XO522">
        <v>258.84100000000001</v>
      </c>
      <c r="XP522">
        <v>258.84100000000001</v>
      </c>
      <c r="XQ522">
        <v>274.024</v>
      </c>
      <c r="XR522">
        <v>274.024</v>
      </c>
      <c r="XS522">
        <v>274.024</v>
      </c>
      <c r="XT522">
        <v>274.024</v>
      </c>
      <c r="XU522">
        <v>274.024</v>
      </c>
      <c r="XV522">
        <v>274.024</v>
      </c>
      <c r="XW522">
        <v>274.024</v>
      </c>
      <c r="XX522">
        <v>274.024</v>
      </c>
      <c r="XY522">
        <v>274.024</v>
      </c>
      <c r="XZ522">
        <v>274.024</v>
      </c>
      <c r="YA522">
        <v>274.024</v>
      </c>
      <c r="YB522">
        <v>274.024</v>
      </c>
      <c r="YC522">
        <v>274.024</v>
      </c>
      <c r="YD522">
        <v>274.024</v>
      </c>
      <c r="YE522">
        <v>274.024</v>
      </c>
      <c r="YF522">
        <v>280.03800000000001</v>
      </c>
      <c r="YG522">
        <v>280.03800000000001</v>
      </c>
      <c r="YH522">
        <v>280.03800000000001</v>
      </c>
      <c r="YI522">
        <v>280.03800000000001</v>
      </c>
      <c r="YJ522">
        <v>280.03800000000001</v>
      </c>
      <c r="YK522">
        <v>280.03800000000001</v>
      </c>
      <c r="YL522">
        <v>286.82900000000001</v>
      </c>
      <c r="YM522">
        <v>286.82900000000001</v>
      </c>
      <c r="YN522">
        <v>286.82900000000001</v>
      </c>
      <c r="YO522">
        <v>286.82900000000001</v>
      </c>
      <c r="YP522">
        <v>279.33699999999999</v>
      </c>
      <c r="YQ522">
        <v>279.33699999999999</v>
      </c>
      <c r="YR522">
        <v>285.62900000000002</v>
      </c>
      <c r="YS522">
        <v>285.62900000000002</v>
      </c>
      <c r="YT522">
        <v>274.892</v>
      </c>
      <c r="YU522">
        <v>274.892</v>
      </c>
      <c r="YV522">
        <v>274.892</v>
      </c>
      <c r="YW522">
        <v>274.892</v>
      </c>
      <c r="YX522">
        <v>274.892</v>
      </c>
      <c r="YY522">
        <v>274.892</v>
      </c>
      <c r="YZ522">
        <v>274.892</v>
      </c>
      <c r="ZA522">
        <v>274.892</v>
      </c>
      <c r="ZB522">
        <v>274.892</v>
      </c>
      <c r="ZC522">
        <v>274.892</v>
      </c>
      <c r="ZD522">
        <v>274.892</v>
      </c>
      <c r="ZE522">
        <v>274.892</v>
      </c>
      <c r="ZF522">
        <v>274.892</v>
      </c>
      <c r="ZG522">
        <v>278.185</v>
      </c>
      <c r="ZH522">
        <v>278.185</v>
      </c>
      <c r="ZI522">
        <v>278.185</v>
      </c>
      <c r="ZJ522">
        <v>278.185</v>
      </c>
      <c r="ZK522">
        <v>278.185</v>
      </c>
      <c r="ZL522">
        <v>278.185</v>
      </c>
      <c r="ZM522">
        <v>278.185</v>
      </c>
      <c r="ZN522">
        <v>278.185</v>
      </c>
      <c r="ZO522">
        <v>278.185</v>
      </c>
      <c r="ZP522">
        <v>278.185</v>
      </c>
      <c r="ZQ522">
        <v>278.185</v>
      </c>
      <c r="ZR522">
        <v>278.185</v>
      </c>
      <c r="ZS522">
        <v>278.185</v>
      </c>
      <c r="ZT522">
        <v>278.185</v>
      </c>
      <c r="ZU522">
        <v>278.185</v>
      </c>
      <c r="ZV522">
        <v>278.185</v>
      </c>
      <c r="ZW522">
        <v>278.185</v>
      </c>
      <c r="ZX522">
        <v>278.185</v>
      </c>
      <c r="ZY522">
        <v>278.185</v>
      </c>
      <c r="ZZ522">
        <v>278.185</v>
      </c>
      <c r="AAA522">
        <v>278.185</v>
      </c>
      <c r="AAB522">
        <v>278.185</v>
      </c>
      <c r="AAC522">
        <v>296.33</v>
      </c>
      <c r="AAD522">
        <v>296.33</v>
      </c>
      <c r="AAE522">
        <v>296.33</v>
      </c>
      <c r="AAF522">
        <v>296.33</v>
      </c>
      <c r="AAG522">
        <v>300.06799999999998</v>
      </c>
      <c r="AAH522">
        <v>300.06799999999998</v>
      </c>
      <c r="AAI522">
        <v>300.06799999999998</v>
      </c>
      <c r="AAJ522">
        <v>315.51600000000002</v>
      </c>
      <c r="AAK522">
        <v>315.51600000000002</v>
      </c>
      <c r="AAL522">
        <v>323.66699999999997</v>
      </c>
      <c r="AAM522">
        <v>323.66699999999997</v>
      </c>
      <c r="AAN522">
        <v>323.66699999999997</v>
      </c>
      <c r="AAO522">
        <v>315.91899999999998</v>
      </c>
      <c r="AAP522">
        <v>299.68900000000002</v>
      </c>
      <c r="AAQ522">
        <v>320.45499999999998</v>
      </c>
      <c r="AAR522">
        <v>320.45499999999998</v>
      </c>
      <c r="AAS522">
        <v>368.33800000000002</v>
      </c>
      <c r="AAT522">
        <v>368.33800000000002</v>
      </c>
      <c r="AAU522">
        <v>368.33800000000002</v>
      </c>
      <c r="AAV522">
        <v>368.33800000000002</v>
      </c>
      <c r="AAW522">
        <v>368.33800000000002</v>
      </c>
      <c r="AAX522">
        <v>368.33800000000002</v>
      </c>
      <c r="AAY522">
        <v>368.33800000000002</v>
      </c>
      <c r="AAZ522">
        <v>380.93</v>
      </c>
      <c r="ABA522">
        <v>380.93</v>
      </c>
      <c r="ABB522">
        <v>418.49400000000003</v>
      </c>
      <c r="ABC522">
        <v>418.49400000000003</v>
      </c>
      <c r="ABD522">
        <v>418.49400000000003</v>
      </c>
      <c r="ABE522">
        <v>418.49400000000003</v>
      </c>
      <c r="ABF522">
        <v>397.39699999999999</v>
      </c>
      <c r="ABG522">
        <v>396.82400000000001</v>
      </c>
      <c r="ABH522">
        <v>391.85</v>
      </c>
      <c r="ABI522">
        <v>391.85</v>
      </c>
      <c r="ABJ522">
        <v>408.75299999999999</v>
      </c>
      <c r="ABK522">
        <v>408.75299999999999</v>
      </c>
      <c r="ABL522">
        <v>408.75299999999999</v>
      </c>
      <c r="ABM522">
        <v>409.92700000000002</v>
      </c>
      <c r="ABN522">
        <v>409.92700000000002</v>
      </c>
      <c r="ABO522">
        <v>409.92700000000002</v>
      </c>
      <c r="ABP522">
        <v>409.92700000000002</v>
      </c>
      <c r="ABQ522">
        <v>409.92700000000002</v>
      </c>
      <c r="ABR522">
        <v>409.92700000000002</v>
      </c>
      <c r="ABS522">
        <v>372.858</v>
      </c>
      <c r="ABT522">
        <v>390.101</v>
      </c>
      <c r="ABU522">
        <v>390.101</v>
      </c>
      <c r="ABV522">
        <v>390.101</v>
      </c>
      <c r="ABW522">
        <v>390.101</v>
      </c>
      <c r="ABX522">
        <v>390.101</v>
      </c>
      <c r="ABY522">
        <v>390.101</v>
      </c>
      <c r="ABZ522">
        <v>390.101</v>
      </c>
      <c r="ACA522">
        <v>390.101</v>
      </c>
      <c r="ACB522">
        <v>390.101</v>
      </c>
      <c r="ACC522">
        <v>390.101</v>
      </c>
      <c r="ACD522">
        <v>390.101</v>
      </c>
      <c r="ACE522">
        <v>390.101</v>
      </c>
      <c r="ACF522">
        <v>390.101</v>
      </c>
      <c r="ACG522">
        <v>390.101</v>
      </c>
      <c r="ACH522">
        <v>390.101</v>
      </c>
      <c r="ACI522">
        <v>390.101</v>
      </c>
      <c r="ACJ522">
        <v>390.101</v>
      </c>
      <c r="ACK522">
        <v>391.00599999999997</v>
      </c>
      <c r="ACL522">
        <v>391.00599999999997</v>
      </c>
      <c r="ACM522">
        <v>426.584</v>
      </c>
      <c r="ACN522">
        <v>426.584</v>
      </c>
      <c r="ACO522">
        <v>426.584</v>
      </c>
      <c r="ACP522">
        <v>426.584</v>
      </c>
      <c r="ACQ522">
        <v>426.584</v>
      </c>
      <c r="ACR522">
        <v>426.584</v>
      </c>
      <c r="ACS522">
        <v>426.584</v>
      </c>
      <c r="ACT522">
        <v>426.584</v>
      </c>
      <c r="ACU522">
        <v>426.584</v>
      </c>
      <c r="ACV522">
        <v>426.584</v>
      </c>
      <c r="ACW522">
        <v>426.584</v>
      </c>
      <c r="ACX522">
        <v>426.584</v>
      </c>
      <c r="ACY522">
        <v>426.584</v>
      </c>
      <c r="ACZ522">
        <v>426.584</v>
      </c>
      <c r="ADA522">
        <v>426.584</v>
      </c>
      <c r="ADB522">
        <v>426.584</v>
      </c>
      <c r="ADC522">
        <v>426.584</v>
      </c>
      <c r="ADD522">
        <v>426.584</v>
      </c>
      <c r="ADE522">
        <v>426.584</v>
      </c>
      <c r="ADF522">
        <v>426.584</v>
      </c>
      <c r="ADG522">
        <v>426.584</v>
      </c>
      <c r="ADH522">
        <v>426.584</v>
      </c>
      <c r="ADI522">
        <v>426.584</v>
      </c>
      <c r="ADJ522">
        <v>426.584</v>
      </c>
      <c r="ADK522">
        <v>426.584</v>
      </c>
      <c r="ADL522">
        <v>426.584</v>
      </c>
      <c r="ADM522">
        <v>426.584</v>
      </c>
      <c r="ADN522">
        <v>426.584</v>
      </c>
      <c r="ADO522">
        <v>426.584</v>
      </c>
      <c r="ADP522">
        <v>426.584</v>
      </c>
      <c r="ADQ522">
        <v>426.584</v>
      </c>
      <c r="ADR522">
        <v>426.584</v>
      </c>
      <c r="ADS522">
        <v>426.584</v>
      </c>
      <c r="ADT522">
        <v>426.584</v>
      </c>
      <c r="ADU522">
        <v>469.54</v>
      </c>
      <c r="ADV522">
        <v>469.54</v>
      </c>
      <c r="ADW522">
        <v>469.54</v>
      </c>
      <c r="ADX522">
        <v>469.54</v>
      </c>
      <c r="ADY522">
        <v>469.54</v>
      </c>
      <c r="ADZ522">
        <v>469.54</v>
      </c>
      <c r="AEA522">
        <v>469.54</v>
      </c>
      <c r="AEB522">
        <v>469.54</v>
      </c>
      <c r="AEC522">
        <v>469.54</v>
      </c>
      <c r="AED522">
        <v>469.54</v>
      </c>
      <c r="AEE522">
        <v>469.54</v>
      </c>
      <c r="AEF522">
        <v>469.54</v>
      </c>
      <c r="AEG522">
        <v>469.54</v>
      </c>
      <c r="AEH522">
        <v>469.54</v>
      </c>
      <c r="AEI522">
        <v>469.54</v>
      </c>
      <c r="AEJ522">
        <v>469.54</v>
      </c>
      <c r="AEK522">
        <v>469.54</v>
      </c>
      <c r="AEL522">
        <v>469.54</v>
      </c>
      <c r="AEM522">
        <v>469.54</v>
      </c>
      <c r="AEN522">
        <v>469.54</v>
      </c>
      <c r="AEO522">
        <v>469.54</v>
      </c>
      <c r="AEP522">
        <v>471.54300000000001</v>
      </c>
      <c r="AEQ522">
        <v>471.54300000000001</v>
      </c>
      <c r="AER522">
        <v>471.54300000000001</v>
      </c>
      <c r="AES522">
        <v>471.54300000000001</v>
      </c>
      <c r="AET522">
        <v>545.51900000000001</v>
      </c>
      <c r="AEU522">
        <v>545.51900000000001</v>
      </c>
      <c r="AEV522">
        <v>545.51900000000001</v>
      </c>
      <c r="AEW522">
        <v>545.51900000000001</v>
      </c>
      <c r="AEX522">
        <v>545.51900000000001</v>
      </c>
      <c r="AEY522">
        <v>545.51900000000001</v>
      </c>
      <c r="AEZ522">
        <v>545.51900000000001</v>
      </c>
      <c r="AFA522">
        <v>545.51900000000001</v>
      </c>
      <c r="AFB522">
        <v>545.51900000000001</v>
      </c>
      <c r="AFC522">
        <v>545.51900000000001</v>
      </c>
      <c r="AFD522">
        <v>545.51900000000001</v>
      </c>
      <c r="AFE522">
        <v>545.51900000000001</v>
      </c>
      <c r="AFF522">
        <v>545.51900000000001</v>
      </c>
      <c r="AFG522">
        <v>545.51900000000001</v>
      </c>
      <c r="AFH522">
        <v>545.51900000000001</v>
      </c>
      <c r="AFI522">
        <v>549.60199999999998</v>
      </c>
      <c r="AFJ522">
        <v>549.60199999999998</v>
      </c>
      <c r="AFK522">
        <v>549.60199999999998</v>
      </c>
      <c r="AFL522">
        <v>549.60199999999998</v>
      </c>
      <c r="AFM522">
        <v>549.60199999999998</v>
      </c>
      <c r="AFN522">
        <v>549.60199999999998</v>
      </c>
      <c r="AFO522">
        <v>549.60199999999998</v>
      </c>
      <c r="AFP522">
        <v>549.60199999999998</v>
      </c>
      <c r="AFQ522">
        <v>564.82899999999995</v>
      </c>
      <c r="AFR522">
        <v>564.82899999999995</v>
      </c>
      <c r="AFS522">
        <v>564.82899999999995</v>
      </c>
      <c r="AFT522">
        <v>564.82899999999995</v>
      </c>
      <c r="AFU522">
        <v>564.82899999999995</v>
      </c>
      <c r="AFV522">
        <v>564.82899999999995</v>
      </c>
      <c r="AFW522">
        <v>564.82899999999995</v>
      </c>
      <c r="AFX522">
        <v>564.82899999999995</v>
      </c>
      <c r="AFY522">
        <v>564.82899999999995</v>
      </c>
      <c r="AFZ522">
        <v>564.82899999999995</v>
      </c>
      <c r="AGA522">
        <v>564.82899999999995</v>
      </c>
      <c r="AGB522">
        <v>564.82899999999995</v>
      </c>
      <c r="AGC522">
        <v>580.69100000000003</v>
      </c>
      <c r="AGD522">
        <v>580.69100000000003</v>
      </c>
      <c r="AGE522">
        <v>580.69100000000003</v>
      </c>
      <c r="AGF522">
        <v>580.69100000000003</v>
      </c>
      <c r="AGG522">
        <v>566.80600000000004</v>
      </c>
      <c r="AGH522">
        <v>566.80600000000004</v>
      </c>
      <c r="AGI522">
        <v>566.80600000000004</v>
      </c>
      <c r="AGJ522">
        <v>566.80600000000004</v>
      </c>
      <c r="AGK522">
        <v>566.80600000000004</v>
      </c>
      <c r="AGL522">
        <v>566.80600000000004</v>
      </c>
      <c r="AGM522">
        <v>566.80600000000004</v>
      </c>
      <c r="AGN522">
        <v>566.80600000000004</v>
      </c>
      <c r="AGO522">
        <v>566.80600000000004</v>
      </c>
      <c r="AGP522">
        <v>566.80600000000004</v>
      </c>
      <c r="AGQ522">
        <v>566.80600000000004</v>
      </c>
      <c r="AGR522">
        <v>566.80600000000004</v>
      </c>
      <c r="AGS522">
        <v>566.80600000000004</v>
      </c>
      <c r="AGT522">
        <v>566.80600000000004</v>
      </c>
      <c r="AGU522">
        <v>566.80600000000004</v>
      </c>
      <c r="AGV522">
        <v>566.80600000000004</v>
      </c>
      <c r="AGW522">
        <v>566.80600000000004</v>
      </c>
      <c r="AGX522">
        <v>566.80600000000004</v>
      </c>
      <c r="AGY522">
        <v>566.80600000000004</v>
      </c>
      <c r="AGZ522">
        <v>566.80600000000004</v>
      </c>
      <c r="AHA522">
        <v>566.80600000000004</v>
      </c>
      <c r="AHB522">
        <v>566.80600000000004</v>
      </c>
      <c r="AHC522">
        <v>566.80600000000004</v>
      </c>
      <c r="AHD522">
        <v>566.80600000000004</v>
      </c>
      <c r="AHE522">
        <v>597.40099999999995</v>
      </c>
      <c r="AHF522">
        <v>597.40099999999995</v>
      </c>
      <c r="AHG522">
        <v>597.40099999999995</v>
      </c>
      <c r="AHH522">
        <v>597.40099999999995</v>
      </c>
      <c r="AHI522">
        <v>597.40099999999995</v>
      </c>
      <c r="AHJ522">
        <v>597.40099999999995</v>
      </c>
      <c r="AHK522">
        <v>597.40099999999995</v>
      </c>
      <c r="AHL522">
        <v>597.40099999999995</v>
      </c>
      <c r="AHM522">
        <v>597.40099999999995</v>
      </c>
      <c r="AHN522">
        <v>597.40099999999995</v>
      </c>
      <c r="AHO522">
        <v>597.40099999999995</v>
      </c>
      <c r="AHP522">
        <v>597.40099999999995</v>
      </c>
      <c r="AHQ522">
        <v>597.40099999999995</v>
      </c>
      <c r="AHR522">
        <v>597.40099999999995</v>
      </c>
      <c r="AHS522">
        <v>597.40099999999995</v>
      </c>
      <c r="AHT522">
        <v>597.40099999999995</v>
      </c>
      <c r="AHU522">
        <v>597.40099999999995</v>
      </c>
      <c r="AHV522">
        <v>597.40099999999995</v>
      </c>
      <c r="AHW522">
        <v>597.40099999999995</v>
      </c>
      <c r="AHX522">
        <v>597.40099999999995</v>
      </c>
      <c r="AHY522">
        <v>597.40099999999995</v>
      </c>
      <c r="AHZ522">
        <v>597.40099999999995</v>
      </c>
      <c r="AIA522">
        <v>597.40099999999995</v>
      </c>
      <c r="AIB522">
        <v>597.40099999999995</v>
      </c>
      <c r="AIC522">
        <v>597.40099999999995</v>
      </c>
      <c r="AID522">
        <v>597.40099999999995</v>
      </c>
      <c r="AIE522">
        <v>597.40099999999995</v>
      </c>
      <c r="AIF522">
        <v>597.40099999999995</v>
      </c>
      <c r="AIG522">
        <v>597.40099999999995</v>
      </c>
      <c r="AIH522">
        <v>597.40099999999995</v>
      </c>
      <c r="AII522">
        <v>597.40099999999995</v>
      </c>
      <c r="AIJ522">
        <v>597.40099999999995</v>
      </c>
      <c r="AIK522">
        <v>597.40099999999995</v>
      </c>
      <c r="AIL522">
        <v>597.40099999999995</v>
      </c>
      <c r="AIM522">
        <v>597.40099999999995</v>
      </c>
      <c r="AIN522">
        <v>597.40099999999995</v>
      </c>
      <c r="AIO522">
        <v>597.40099999999995</v>
      </c>
      <c r="AIP522">
        <v>597.40099999999995</v>
      </c>
      <c r="AIQ522">
        <v>597.40099999999995</v>
      </c>
      <c r="AIR522">
        <v>597.40099999999995</v>
      </c>
      <c r="AIS522">
        <v>597.40099999999995</v>
      </c>
      <c r="AIT522">
        <v>597.40099999999995</v>
      </c>
      <c r="AIU522">
        <v>597.40099999999995</v>
      </c>
      <c r="AIV522">
        <v>597.40099999999995</v>
      </c>
      <c r="AIW522">
        <v>597.40099999999995</v>
      </c>
      <c r="AIX522">
        <v>597.40099999999995</v>
      </c>
      <c r="AIY522">
        <v>597.40099999999995</v>
      </c>
      <c r="AIZ522">
        <v>597.40099999999995</v>
      </c>
      <c r="AJA522">
        <v>583.92100000000005</v>
      </c>
      <c r="AJB522">
        <v>583.92100000000005</v>
      </c>
      <c r="AJC522">
        <v>583.92100000000005</v>
      </c>
      <c r="AJD522">
        <v>583.92100000000005</v>
      </c>
      <c r="AJE522">
        <v>583.92100000000005</v>
      </c>
      <c r="AJF522">
        <v>583.92100000000005</v>
      </c>
      <c r="AJG522">
        <v>583.92100000000005</v>
      </c>
      <c r="AJH522">
        <v>583.92100000000005</v>
      </c>
      <c r="AJI522">
        <v>583.92100000000005</v>
      </c>
      <c r="AJJ522">
        <v>583.92100000000005</v>
      </c>
      <c r="AJK522">
        <v>583.92100000000005</v>
      </c>
      <c r="AJL522">
        <v>583.92100000000005</v>
      </c>
      <c r="AJM522">
        <v>583.92100000000005</v>
      </c>
      <c r="AJN522">
        <v>583.92100000000005</v>
      </c>
      <c r="AJO522">
        <v>583.92100000000005</v>
      </c>
      <c r="AJP522">
        <v>583.92100000000005</v>
      </c>
      <c r="AJQ522">
        <v>583.92100000000005</v>
      </c>
      <c r="AJR522">
        <v>583.92100000000005</v>
      </c>
      <c r="AJS522">
        <v>583.92100000000005</v>
      </c>
      <c r="AJT522">
        <v>583.92100000000005</v>
      </c>
      <c r="AJU522">
        <v>583.92100000000005</v>
      </c>
      <c r="AJV522">
        <v>583.92100000000005</v>
      </c>
      <c r="AJW522">
        <v>583.92100000000005</v>
      </c>
      <c r="AJX522">
        <v>583.92100000000005</v>
      </c>
      <c r="AJY522">
        <v>583.92100000000005</v>
      </c>
      <c r="AJZ522">
        <v>583.92100000000005</v>
      </c>
      <c r="AKA522">
        <v>583.92100000000005</v>
      </c>
      <c r="AKB522">
        <v>583.92100000000005</v>
      </c>
      <c r="AKC522">
        <v>583.92100000000005</v>
      </c>
      <c r="AKD522">
        <v>583.92100000000005</v>
      </c>
      <c r="AKE522">
        <v>583.92100000000005</v>
      </c>
      <c r="AKF522">
        <v>583.92100000000005</v>
      </c>
      <c r="AKG522">
        <v>583.92100000000005</v>
      </c>
      <c r="AKH522">
        <v>583.92100000000005</v>
      </c>
      <c r="AKI522">
        <v>546.54999999999995</v>
      </c>
      <c r="AKJ522">
        <v>546.54999999999995</v>
      </c>
      <c r="AKK522">
        <v>546.54999999999995</v>
      </c>
      <c r="AKL522">
        <v>546.54999999999995</v>
      </c>
      <c r="AKM522">
        <v>532.60900000000004</v>
      </c>
      <c r="AKN522">
        <v>532.60900000000004</v>
      </c>
      <c r="AKO522">
        <v>532.60900000000004</v>
      </c>
      <c r="AKP522">
        <v>532.60900000000004</v>
      </c>
      <c r="AKQ522">
        <v>532.60900000000004</v>
      </c>
      <c r="AKR522">
        <v>532.60900000000004</v>
      </c>
      <c r="AKS522">
        <v>532.60900000000004</v>
      </c>
      <c r="AKT522">
        <v>532.60900000000004</v>
      </c>
      <c r="AKU522">
        <v>532.60900000000004</v>
      </c>
      <c r="AKV522">
        <v>532.60900000000004</v>
      </c>
      <c r="AKW522">
        <v>532.60900000000004</v>
      </c>
      <c r="AKX522">
        <v>532.60900000000004</v>
      </c>
      <c r="AKY522">
        <v>532.60900000000004</v>
      </c>
      <c r="AKZ522">
        <v>532.60900000000004</v>
      </c>
      <c r="ALA522">
        <v>532.60900000000004</v>
      </c>
      <c r="ALB522">
        <v>532.60900000000004</v>
      </c>
      <c r="ALC522">
        <v>532.60900000000004</v>
      </c>
      <c r="ALD522">
        <v>532.60900000000004</v>
      </c>
      <c r="ALE522">
        <v>532.60900000000004</v>
      </c>
      <c r="ALF522">
        <v>532.60900000000004</v>
      </c>
      <c r="ALG522">
        <v>532.60900000000004</v>
      </c>
      <c r="ALH522">
        <v>532.60900000000004</v>
      </c>
      <c r="ALI522">
        <v>532.60900000000004</v>
      </c>
      <c r="ALJ522">
        <v>532.60900000000004</v>
      </c>
      <c r="ALK522">
        <v>532.60900000000004</v>
      </c>
      <c r="ALL522">
        <v>532.60900000000004</v>
      </c>
      <c r="ALM522">
        <v>532.60900000000004</v>
      </c>
      <c r="ALN522">
        <v>532.60900000000004</v>
      </c>
      <c r="ALO522">
        <v>532.60900000000004</v>
      </c>
      <c r="ALP522">
        <v>532.60900000000004</v>
      </c>
      <c r="ALQ522">
        <v>532.60900000000004</v>
      </c>
      <c r="ALR522">
        <v>532.60900000000004</v>
      </c>
      <c r="ALS522">
        <v>532.60900000000004</v>
      </c>
      <c r="ALT522">
        <v>532.60900000000004</v>
      </c>
      <c r="ALU522">
        <v>532.60900000000004</v>
      </c>
      <c r="ALV522">
        <v>532.60900000000004</v>
      </c>
      <c r="ALW522">
        <v>532.60900000000004</v>
      </c>
      <c r="ALX522">
        <v>532.60900000000004</v>
      </c>
      <c r="ALY522">
        <v>532.60900000000004</v>
      </c>
      <c r="ALZ522">
        <v>532.60900000000004</v>
      </c>
      <c r="AMA522">
        <v>532.60900000000004</v>
      </c>
      <c r="AMB522">
        <v>532.60900000000004</v>
      </c>
      <c r="AMC522">
        <v>532.60900000000004</v>
      </c>
      <c r="AMD522">
        <v>532.60900000000004</v>
      </c>
      <c r="AME522">
        <v>532.60900000000004</v>
      </c>
      <c r="AMF522">
        <v>532.60900000000004</v>
      </c>
      <c r="AMG522">
        <v>532.60900000000004</v>
      </c>
      <c r="AMH522">
        <v>532.60900000000004</v>
      </c>
      <c r="AMI522">
        <v>532.60900000000004</v>
      </c>
      <c r="AMJ522">
        <v>532.60900000000004</v>
      </c>
      <c r="AMK522">
        <v>532.60900000000004</v>
      </c>
      <c r="AML522">
        <v>532.60900000000004</v>
      </c>
      <c r="AMM522">
        <v>532.60900000000004</v>
      </c>
      <c r="AMN522">
        <v>532.60900000000004</v>
      </c>
      <c r="AMO522">
        <v>532.60900000000004</v>
      </c>
      <c r="AMP522">
        <v>532.60900000000004</v>
      </c>
      <c r="AMQ522">
        <v>532.60900000000004</v>
      </c>
      <c r="AMR522">
        <v>532.60900000000004</v>
      </c>
      <c r="AMS522">
        <v>532.60900000000004</v>
      </c>
      <c r="AMT522">
        <v>532.60900000000004</v>
      </c>
      <c r="AMU522">
        <v>532.60900000000004</v>
      </c>
      <c r="AMV522">
        <v>532.60900000000004</v>
      </c>
      <c r="AMW522">
        <v>532.60900000000004</v>
      </c>
      <c r="AMX522">
        <v>532.60900000000004</v>
      </c>
      <c r="AMY522">
        <v>532.60900000000004</v>
      </c>
      <c r="AMZ522">
        <v>532.60900000000004</v>
      </c>
      <c r="ANA522">
        <v>532.60900000000004</v>
      </c>
      <c r="ANB522">
        <v>532.60900000000004</v>
      </c>
      <c r="ANC522">
        <v>532.60900000000004</v>
      </c>
      <c r="AND522">
        <v>532.60900000000004</v>
      </c>
      <c r="ANE522">
        <v>532.60900000000004</v>
      </c>
      <c r="ANF522">
        <v>532.60900000000004</v>
      </c>
      <c r="ANG522">
        <v>532.60900000000004</v>
      </c>
      <c r="ANH522">
        <v>532.60900000000004</v>
      </c>
      <c r="ANI522">
        <v>532.60900000000004</v>
      </c>
      <c r="ANJ522">
        <v>532.60900000000004</v>
      </c>
      <c r="ANK522">
        <v>521.33100000000002</v>
      </c>
      <c r="ANL522">
        <v>521.33100000000002</v>
      </c>
      <c r="ANM522">
        <v>521.33100000000002</v>
      </c>
      <c r="ANN522">
        <v>521.33100000000002</v>
      </c>
      <c r="ANO522">
        <v>521.33100000000002</v>
      </c>
      <c r="ANP522">
        <v>521.33100000000002</v>
      </c>
      <c r="ANQ522">
        <v>521.33100000000002</v>
      </c>
      <c r="ANR522">
        <v>521.33100000000002</v>
      </c>
      <c r="ANS522">
        <v>521.33100000000002</v>
      </c>
      <c r="ANT522">
        <v>521.33100000000002</v>
      </c>
      <c r="ANU522">
        <v>521.33100000000002</v>
      </c>
      <c r="ANV522">
        <v>521.33100000000002</v>
      </c>
      <c r="ANW522">
        <v>521.33100000000002</v>
      </c>
      <c r="ANX522">
        <v>521.33100000000002</v>
      </c>
      <c r="ANY522">
        <v>521.33100000000002</v>
      </c>
      <c r="ANZ522">
        <v>521.33100000000002</v>
      </c>
      <c r="AOA522">
        <v>521.33100000000002</v>
      </c>
      <c r="AOB522">
        <v>521.33100000000002</v>
      </c>
      <c r="AOC522">
        <v>521.33100000000002</v>
      </c>
      <c r="AOD522">
        <v>521.33100000000002</v>
      </c>
      <c r="AOE522">
        <v>521.33100000000002</v>
      </c>
      <c r="AOF522">
        <v>521.33100000000002</v>
      </c>
      <c r="AOG522">
        <v>521.33100000000002</v>
      </c>
      <c r="AOH522">
        <v>521.33100000000002</v>
      </c>
      <c r="AOI522">
        <v>521.33100000000002</v>
      </c>
      <c r="AOJ522">
        <v>521.33100000000002</v>
      </c>
      <c r="AOK522">
        <v>521.33100000000002</v>
      </c>
      <c r="AOL522">
        <v>521.33100000000002</v>
      </c>
      <c r="AOM522">
        <v>521.33100000000002</v>
      </c>
      <c r="AON522">
        <v>521.33100000000002</v>
      </c>
      <c r="AOO522">
        <v>521.33100000000002</v>
      </c>
      <c r="AOP522">
        <v>521.33100000000002</v>
      </c>
      <c r="AOQ522">
        <v>521.33100000000002</v>
      </c>
      <c r="AOR522">
        <v>521.33100000000002</v>
      </c>
      <c r="AOS522">
        <v>521.33100000000002</v>
      </c>
      <c r="AOT522">
        <v>521.33100000000002</v>
      </c>
      <c r="AOU522">
        <v>521.33100000000002</v>
      </c>
      <c r="AOV522">
        <v>521.33100000000002</v>
      </c>
      <c r="AOW522">
        <v>521.33100000000002</v>
      </c>
      <c r="AOX522">
        <v>521.33100000000002</v>
      </c>
      <c r="AOY522">
        <v>521.33100000000002</v>
      </c>
      <c r="AOZ522">
        <v>521.33100000000002</v>
      </c>
      <c r="APA522">
        <v>521.33100000000002</v>
      </c>
      <c r="APB522">
        <v>521.33100000000002</v>
      </c>
      <c r="APC522">
        <v>521.33100000000002</v>
      </c>
      <c r="APD522">
        <v>521.33100000000002</v>
      </c>
      <c r="APE522">
        <v>521.33100000000002</v>
      </c>
      <c r="APF522">
        <v>521.33100000000002</v>
      </c>
      <c r="APG522">
        <v>521.33100000000002</v>
      </c>
      <c r="APH522">
        <v>521.33100000000002</v>
      </c>
      <c r="API522">
        <v>521.33100000000002</v>
      </c>
      <c r="APJ522">
        <v>521.33100000000002</v>
      </c>
      <c r="APK522">
        <v>521.33100000000002</v>
      </c>
      <c r="APL522">
        <v>521.33100000000002</v>
      </c>
      <c r="APM522">
        <v>521.33100000000002</v>
      </c>
      <c r="APN522">
        <v>521.33100000000002</v>
      </c>
      <c r="APO522">
        <v>521.33100000000002</v>
      </c>
      <c r="APP522">
        <v>521.33100000000002</v>
      </c>
      <c r="APQ522">
        <v>540.69600000000003</v>
      </c>
      <c r="APR522">
        <v>540.69600000000003</v>
      </c>
      <c r="APS522">
        <v>559.04200000000003</v>
      </c>
      <c r="APT522">
        <v>594.44799999999998</v>
      </c>
      <c r="APU522">
        <v>594.44799999999998</v>
      </c>
      <c r="APV522">
        <v>594.44799999999998</v>
      </c>
      <c r="APW522">
        <v>594.44799999999998</v>
      </c>
      <c r="APX522">
        <v>594.44799999999998</v>
      </c>
      <c r="APY522">
        <v>594.44799999999998</v>
      </c>
      <c r="APZ522">
        <v>594.44799999999998</v>
      </c>
      <c r="AQA522">
        <v>594.44799999999998</v>
      </c>
      <c r="AQB522">
        <v>594.44799999999998</v>
      </c>
      <c r="AQC522">
        <v>594.44799999999998</v>
      </c>
      <c r="AQD522">
        <v>594.44799999999998</v>
      </c>
      <c r="AQE522">
        <v>594.44799999999998</v>
      </c>
      <c r="AQF522">
        <v>594.44799999999998</v>
      </c>
      <c r="AQG522">
        <v>594.44799999999998</v>
      </c>
      <c r="AQH522">
        <v>594.44799999999998</v>
      </c>
      <c r="AQI522">
        <v>594.44799999999998</v>
      </c>
      <c r="AQJ522">
        <v>594.44799999999998</v>
      </c>
      <c r="AQK522">
        <v>594.44799999999998</v>
      </c>
      <c r="AQL522">
        <v>594.44799999999998</v>
      </c>
      <c r="AQM522">
        <v>594.44799999999998</v>
      </c>
      <c r="AQN522">
        <v>594.44799999999998</v>
      </c>
      <c r="AQO522">
        <v>594.44799999999998</v>
      </c>
      <c r="AQP522">
        <v>594.44799999999998</v>
      </c>
      <c r="AQQ522">
        <v>594.44799999999998</v>
      </c>
      <c r="AQR522">
        <v>594.44799999999998</v>
      </c>
      <c r="AQS522">
        <v>594.44799999999998</v>
      </c>
      <c r="AQT522">
        <v>594.44799999999998</v>
      </c>
      <c r="AQU522">
        <v>594.44799999999998</v>
      </c>
      <c r="AQV522">
        <v>594.44799999999998</v>
      </c>
      <c r="AQW522">
        <v>594.44799999999998</v>
      </c>
      <c r="AQX522">
        <v>594.44799999999998</v>
      </c>
      <c r="AQY522">
        <v>594.44799999999998</v>
      </c>
      <c r="AQZ522">
        <v>594.44799999999998</v>
      </c>
      <c r="ARA522">
        <v>594.44799999999998</v>
      </c>
      <c r="ARB522">
        <v>594.44799999999998</v>
      </c>
      <c r="ARC522">
        <v>594.44799999999998</v>
      </c>
      <c r="ARD522">
        <v>594.44799999999998</v>
      </c>
      <c r="ARE522">
        <v>594.44799999999998</v>
      </c>
      <c r="ARF522">
        <v>594.44799999999998</v>
      </c>
      <c r="ARG522">
        <v>594.44799999999998</v>
      </c>
      <c r="ARH522">
        <v>594.44799999999998</v>
      </c>
      <c r="ARI522">
        <v>594.44799999999998</v>
      </c>
      <c r="ARJ522">
        <v>594.44799999999998</v>
      </c>
      <c r="ARK522">
        <v>594.44799999999998</v>
      </c>
      <c r="ARL522">
        <v>594.44799999999998</v>
      </c>
      <c r="ARM522">
        <v>594.44799999999998</v>
      </c>
      <c r="ARN522">
        <v>594.44799999999998</v>
      </c>
      <c r="ARO522">
        <v>594.44799999999998</v>
      </c>
      <c r="ARP522">
        <v>594.44799999999998</v>
      </c>
      <c r="ARQ522">
        <v>594.44799999999998</v>
      </c>
      <c r="ARR522">
        <v>594.44799999999998</v>
      </c>
      <c r="ARS522">
        <v>594.44799999999998</v>
      </c>
      <c r="ART522">
        <v>594.44799999999998</v>
      </c>
      <c r="ARU522">
        <v>594.44799999999998</v>
      </c>
      <c r="ARV522">
        <v>594.44799999999998</v>
      </c>
      <c r="ARW522">
        <v>594.44799999999998</v>
      </c>
      <c r="ARX522">
        <v>594.44799999999998</v>
      </c>
      <c r="ARY522">
        <v>594.44799999999998</v>
      </c>
      <c r="ARZ522">
        <v>594.44799999999998</v>
      </c>
      <c r="ASA522">
        <v>594.44799999999998</v>
      </c>
      <c r="ASB522">
        <v>594.44799999999998</v>
      </c>
      <c r="ASC522">
        <v>594.44799999999998</v>
      </c>
      <c r="ASD522">
        <v>594.44799999999998</v>
      </c>
      <c r="ASE522">
        <v>594.44799999999998</v>
      </c>
      <c r="ASF522">
        <v>594.44799999999998</v>
      </c>
      <c r="ASG522">
        <v>594.44799999999998</v>
      </c>
      <c r="ASH522">
        <v>594.44799999999998</v>
      </c>
      <c r="ASI522">
        <v>594.44799999999998</v>
      </c>
      <c r="ASJ522">
        <v>602.82100000000003</v>
      </c>
      <c r="ASK522">
        <v>602.82100000000003</v>
      </c>
      <c r="ASL522">
        <v>602.82100000000003</v>
      </c>
      <c r="ASM522">
        <v>602.82100000000003</v>
      </c>
      <c r="ASN522">
        <v>602.82100000000003</v>
      </c>
      <c r="ASO522">
        <v>602.82100000000003</v>
      </c>
      <c r="ASP522">
        <v>602.82100000000003</v>
      </c>
      <c r="ASQ522">
        <v>602.82100000000003</v>
      </c>
      <c r="ASR522">
        <v>602.82100000000003</v>
      </c>
      <c r="ASS522">
        <v>602.82100000000003</v>
      </c>
      <c r="AST522">
        <v>602.82100000000003</v>
      </c>
      <c r="ASU522">
        <v>602.82100000000003</v>
      </c>
      <c r="ASV522">
        <v>602.82100000000003</v>
      </c>
      <c r="ASW522">
        <v>602.82100000000003</v>
      </c>
      <c r="ASX522">
        <v>602.82100000000003</v>
      </c>
      <c r="ASY522">
        <v>602.82100000000003</v>
      </c>
      <c r="ASZ522">
        <v>602.82100000000003</v>
      </c>
      <c r="ATA522">
        <v>602.82100000000003</v>
      </c>
      <c r="ATB522">
        <v>602.82100000000003</v>
      </c>
      <c r="ATC522">
        <v>602.82100000000003</v>
      </c>
      <c r="ATD522">
        <v>602.82100000000003</v>
      </c>
      <c r="ATE522">
        <v>602.82100000000003</v>
      </c>
      <c r="ATF522">
        <v>602.82100000000003</v>
      </c>
      <c r="ATG522">
        <v>602.82100000000003</v>
      </c>
      <c r="ATH522">
        <v>602.82100000000003</v>
      </c>
      <c r="ATI522">
        <v>602.82100000000003</v>
      </c>
      <c r="ATJ522">
        <v>602.82100000000003</v>
      </c>
      <c r="ATK522">
        <v>602.82100000000003</v>
      </c>
      <c r="ATL522">
        <v>602.82100000000003</v>
      </c>
      <c r="ATM522">
        <v>602.82100000000003</v>
      </c>
      <c r="ATN522">
        <v>602.82100000000003</v>
      </c>
      <c r="ATO522">
        <v>602.82100000000003</v>
      </c>
      <c r="ATP522">
        <v>602.82100000000003</v>
      </c>
      <c r="ATQ522">
        <v>602.82100000000003</v>
      </c>
      <c r="ATR522">
        <v>602.82100000000003</v>
      </c>
      <c r="ATS522">
        <v>602.82100000000003</v>
      </c>
      <c r="ATT522">
        <v>602.82100000000003</v>
      </c>
      <c r="ATU522">
        <v>646.30999999999995</v>
      </c>
      <c r="ATV522">
        <v>646.30999999999995</v>
      </c>
      <c r="ATW522">
        <v>658.52200000000005</v>
      </c>
      <c r="ATX522">
        <v>658.52200000000005</v>
      </c>
      <c r="ATY522">
        <v>658.52200000000005</v>
      </c>
      <c r="ATZ522">
        <v>658.52200000000005</v>
      </c>
      <c r="AUA522">
        <v>658.52200000000005</v>
      </c>
      <c r="AUB522">
        <v>658.52200000000005</v>
      </c>
      <c r="AUC522">
        <v>658.52200000000005</v>
      </c>
      <c r="AUD522">
        <v>658.52200000000005</v>
      </c>
      <c r="AUE522">
        <v>658.52200000000005</v>
      </c>
      <c r="AUF522">
        <v>658.52200000000005</v>
      </c>
      <c r="AUG522">
        <v>658.52200000000005</v>
      </c>
      <c r="AUH522">
        <v>658.52200000000005</v>
      </c>
      <c r="AUI522">
        <v>658.52200000000005</v>
      </c>
      <c r="AUJ522">
        <v>658.52200000000005</v>
      </c>
      <c r="AUK522">
        <v>665.91600000000005</v>
      </c>
      <c r="AUL522">
        <v>665.91600000000005</v>
      </c>
      <c r="AUM522">
        <v>665.91600000000005</v>
      </c>
      <c r="AUN522">
        <v>665.91600000000005</v>
      </c>
      <c r="AUO522">
        <v>665.91600000000005</v>
      </c>
      <c r="AUP522">
        <v>665.91600000000005</v>
      </c>
      <c r="AUQ522">
        <v>665.91600000000005</v>
      </c>
      <c r="AUR522">
        <v>665.91600000000005</v>
      </c>
      <c r="AUS522">
        <v>665.91600000000005</v>
      </c>
      <c r="AUT522">
        <v>665.91600000000005</v>
      </c>
      <c r="AUU522">
        <v>665.91600000000005</v>
      </c>
      <c r="AUV522">
        <v>665.91600000000005</v>
      </c>
      <c r="AUW522">
        <v>665.91600000000005</v>
      </c>
      <c r="AUX522">
        <v>665.91600000000005</v>
      </c>
      <c r="AUY522">
        <v>665.91600000000005</v>
      </c>
      <c r="AUZ522">
        <v>665.91600000000005</v>
      </c>
      <c r="AVA522">
        <v>665.91600000000005</v>
      </c>
      <c r="AVB522">
        <v>665.91600000000005</v>
      </c>
      <c r="AVC522">
        <v>665.91600000000005</v>
      </c>
      <c r="AVD522">
        <v>665.91600000000005</v>
      </c>
      <c r="AVE522">
        <v>665.91600000000005</v>
      </c>
      <c r="AVF522">
        <v>665.91600000000005</v>
      </c>
      <c r="AVG522">
        <v>665.91600000000005</v>
      </c>
      <c r="AVH522">
        <v>665.91600000000005</v>
      </c>
      <c r="AVI522">
        <v>665.91600000000005</v>
      </c>
      <c r="AVJ522">
        <v>665.91600000000005</v>
      </c>
      <c r="AVK522">
        <v>665.91600000000005</v>
      </c>
      <c r="AVL522">
        <v>665.91600000000005</v>
      </c>
      <c r="AVM522">
        <v>665.91600000000005</v>
      </c>
      <c r="AVN522">
        <v>665.91600000000005</v>
      </c>
      <c r="AVO522">
        <v>665.91600000000005</v>
      </c>
      <c r="AVP522">
        <v>665.91600000000005</v>
      </c>
      <c r="AVQ522">
        <v>665.91600000000005</v>
      </c>
      <c r="AVR522">
        <v>665.91600000000005</v>
      </c>
      <c r="AVS522">
        <v>665.91600000000005</v>
      </c>
      <c r="AVT522">
        <v>665.91600000000005</v>
      </c>
      <c r="AVU522">
        <v>665.91600000000005</v>
      </c>
      <c r="AVV522">
        <v>665.91600000000005</v>
      </c>
      <c r="AVW522">
        <v>665.91600000000005</v>
      </c>
      <c r="AVX522">
        <v>665.91600000000005</v>
      </c>
      <c r="AVY522">
        <v>665.91600000000005</v>
      </c>
      <c r="AVZ522">
        <v>665.91600000000005</v>
      </c>
      <c r="AWA522">
        <v>665.91600000000005</v>
      </c>
      <c r="AWB522">
        <v>665.91600000000005</v>
      </c>
      <c r="AWC522">
        <v>665.91600000000005</v>
      </c>
      <c r="AWD522">
        <v>665.91600000000005</v>
      </c>
      <c r="AWE522">
        <v>665.91600000000005</v>
      </c>
      <c r="AWF522">
        <v>665.91600000000005</v>
      </c>
      <c r="AWG522">
        <v>665.91600000000005</v>
      </c>
      <c r="AWH522">
        <v>665.91600000000005</v>
      </c>
      <c r="AWI522">
        <v>631.95399999999995</v>
      </c>
      <c r="AWJ522">
        <v>631.95399999999995</v>
      </c>
      <c r="AWK522">
        <v>631.95399999999995</v>
      </c>
      <c r="AWL522">
        <v>631.95399999999995</v>
      </c>
      <c r="AWM522">
        <v>631.95399999999995</v>
      </c>
      <c r="AWN522">
        <v>631.95399999999995</v>
      </c>
      <c r="AWO522">
        <v>631.95399999999995</v>
      </c>
      <c r="AWP522">
        <v>631.95399999999995</v>
      </c>
      <c r="AWQ522">
        <v>631.95399999999995</v>
      </c>
      <c r="AWR522">
        <v>631.95399999999995</v>
      </c>
      <c r="AWS522">
        <v>631.95399999999995</v>
      </c>
      <c r="AWT522">
        <v>631.95399999999995</v>
      </c>
      <c r="AWU522">
        <v>631.95399999999995</v>
      </c>
      <c r="AWV522">
        <v>631.95399999999995</v>
      </c>
      <c r="AWW522">
        <v>631.95399999999995</v>
      </c>
      <c r="AWX522">
        <v>631.95399999999995</v>
      </c>
      <c r="AWY522">
        <v>631.95399999999995</v>
      </c>
      <c r="AWZ522">
        <v>631.95399999999995</v>
      </c>
      <c r="AXA522">
        <v>631.95399999999995</v>
      </c>
      <c r="AXB522">
        <v>631.95399999999995</v>
      </c>
      <c r="AXC522">
        <v>631.95399999999995</v>
      </c>
      <c r="AXD522">
        <v>766.245</v>
      </c>
      <c r="AXE522">
        <v>766.245</v>
      </c>
      <c r="AXF522">
        <v>766.245</v>
      </c>
      <c r="AXG522">
        <v>766.245</v>
      </c>
      <c r="AXH522">
        <v>883.31</v>
      </c>
      <c r="AXI522">
        <v>883.31</v>
      </c>
      <c r="AXJ522">
        <v>883.31</v>
      </c>
      <c r="AXK522">
        <v>883.31</v>
      </c>
      <c r="AXL522">
        <v>883.31</v>
      </c>
      <c r="AXM522">
        <v>883.31</v>
      </c>
      <c r="AXN522">
        <v>883.31</v>
      </c>
      <c r="AXO522">
        <v>883.31</v>
      </c>
      <c r="AXP522">
        <v>883.31</v>
      </c>
      <c r="AXQ522">
        <v>883.31</v>
      </c>
      <c r="AXR522">
        <v>883.31</v>
      </c>
      <c r="AXS522">
        <v>883.31</v>
      </c>
      <c r="AXT522">
        <v>883.31</v>
      </c>
      <c r="AXU522">
        <v>883.31</v>
      </c>
      <c r="AXV522">
        <v>883.31</v>
      </c>
      <c r="AXW522">
        <v>883.31</v>
      </c>
      <c r="AXX522">
        <v>883.31</v>
      </c>
      <c r="AXY522">
        <v>883.31</v>
      </c>
      <c r="AXZ522">
        <v>883.31</v>
      </c>
      <c r="AYA522">
        <v>883.31</v>
      </c>
      <c r="AYB522">
        <v>883.31</v>
      </c>
      <c r="AYC522">
        <v>883.31</v>
      </c>
      <c r="AYD522">
        <v>883.31</v>
      </c>
      <c r="AYE522">
        <v>883.31</v>
      </c>
      <c r="AYF522">
        <v>883.31</v>
      </c>
      <c r="AYG522">
        <v>883.31</v>
      </c>
      <c r="AYH522">
        <v>883.31</v>
      </c>
      <c r="AYI522">
        <v>883.31</v>
      </c>
      <c r="AYJ522">
        <v>883.31</v>
      </c>
      <c r="AYK522">
        <v>883.31</v>
      </c>
      <c r="AYL522">
        <v>883.31</v>
      </c>
      <c r="AYM522">
        <v>883.31</v>
      </c>
      <c r="AYN522">
        <v>883.31</v>
      </c>
      <c r="AYO522">
        <v>883.31</v>
      </c>
      <c r="AYP522">
        <v>883.31</v>
      </c>
      <c r="AYQ522">
        <v>883.31</v>
      </c>
      <c r="AYR522">
        <v>883.31</v>
      </c>
      <c r="AYS522">
        <v>883.31</v>
      </c>
      <c r="AYT522">
        <v>861.65599999999995</v>
      </c>
      <c r="AYU522">
        <v>861.65599999999995</v>
      </c>
      <c r="AYV522">
        <v>861.65599999999995</v>
      </c>
      <c r="AYW522">
        <v>922.65099999999995</v>
      </c>
      <c r="AYX522">
        <v>922.65099999999995</v>
      </c>
      <c r="AYY522">
        <v>922.65099999999995</v>
      </c>
      <c r="AYZ522">
        <v>922.65099999999995</v>
      </c>
      <c r="AZA522">
        <v>922.65099999999995</v>
      </c>
      <c r="AZB522">
        <v>922.65099999999995</v>
      </c>
      <c r="AZC522">
        <v>922.65099999999995</v>
      </c>
      <c r="AZD522">
        <v>922.65099999999995</v>
      </c>
      <c r="AZE522">
        <v>932.46600000000001</v>
      </c>
      <c r="AZF522">
        <v>932.46600000000001</v>
      </c>
      <c r="AZG522">
        <v>932.46600000000001</v>
      </c>
      <c r="AZH522">
        <v>898.97199999999998</v>
      </c>
      <c r="AZI522">
        <v>898.97199999999998</v>
      </c>
      <c r="AZJ522">
        <v>898.97199999999998</v>
      </c>
      <c r="AZK522">
        <v>898.97199999999998</v>
      </c>
      <c r="AZL522">
        <v>898.97199999999998</v>
      </c>
      <c r="AZM522">
        <v>970.48099999999999</v>
      </c>
      <c r="AZN522">
        <v>970.48099999999999</v>
      </c>
      <c r="AZO522">
        <v>970.48099999999999</v>
      </c>
      <c r="AZP522">
        <v>970.48099999999999</v>
      </c>
      <c r="AZQ522">
        <v>1086.0899999999999</v>
      </c>
      <c r="AZR522">
        <v>1086.0899999999999</v>
      </c>
      <c r="AZS522">
        <v>1086.0899999999999</v>
      </c>
      <c r="AZT522">
        <v>1086.0899999999999</v>
      </c>
      <c r="AZU522">
        <v>1086.0899999999999</v>
      </c>
      <c r="AZV522">
        <v>1086.0899999999999</v>
      </c>
      <c r="AZW522">
        <v>1086.0899999999999</v>
      </c>
      <c r="AZX522">
        <v>1086.0899999999999</v>
      </c>
      <c r="AZY522">
        <v>1086.0899999999999</v>
      </c>
      <c r="AZZ522">
        <v>1086.0899999999999</v>
      </c>
      <c r="BAA522">
        <v>1086.0899999999999</v>
      </c>
      <c r="BAB522">
        <v>1086.0899999999999</v>
      </c>
      <c r="BAC522">
        <v>1086.0899999999999</v>
      </c>
      <c r="BAD522">
        <v>1086.0899999999999</v>
      </c>
      <c r="BAE522">
        <v>1086.0899999999999</v>
      </c>
      <c r="BAF522">
        <v>1227.3699999999999</v>
      </c>
      <c r="BAG522">
        <v>1227.3699999999999</v>
      </c>
      <c r="BAH522">
        <v>1227.3699999999999</v>
      </c>
      <c r="BAI522">
        <v>1227.3699999999999</v>
      </c>
      <c r="BAJ522">
        <v>1227.3699999999999</v>
      </c>
      <c r="BAK522">
        <v>1227.3699999999999</v>
      </c>
      <c r="BAL522">
        <v>1227.3699999999999</v>
      </c>
      <c r="BAM522">
        <v>1227.3699999999999</v>
      </c>
      <c r="BAN522">
        <v>1227.3699999999999</v>
      </c>
      <c r="BAO522">
        <v>1227.3699999999999</v>
      </c>
      <c r="BAP522">
        <v>1227.3699999999999</v>
      </c>
      <c r="BAQ522">
        <v>1227.3699999999999</v>
      </c>
      <c r="BAR522">
        <v>1227.3699999999999</v>
      </c>
      <c r="BAS522">
        <v>1227.3699999999999</v>
      </c>
      <c r="BAT522">
        <v>1227.3699999999999</v>
      </c>
      <c r="BAU522">
        <v>1227.3699999999999</v>
      </c>
      <c r="BAV522">
        <v>1337.26</v>
      </c>
      <c r="BAW522">
        <v>1337.26</v>
      </c>
      <c r="BAX522">
        <v>1315.78</v>
      </c>
      <c r="BAY522">
        <v>1283.72</v>
      </c>
      <c r="BAZ522">
        <v>1283.72</v>
      </c>
      <c r="BBA522">
        <v>1283.72</v>
      </c>
      <c r="BBB522">
        <v>1283.72</v>
      </c>
      <c r="BBC522">
        <v>1549.94</v>
      </c>
      <c r="BBD522">
        <v>1549.94</v>
      </c>
      <c r="BBE522">
        <v>1549.94</v>
      </c>
      <c r="BBF522">
        <v>1549.94</v>
      </c>
      <c r="BBG522">
        <v>1549.94</v>
      </c>
      <c r="BBH522">
        <v>1549.94</v>
      </c>
      <c r="BBI522">
        <v>1549.94</v>
      </c>
      <c r="BBJ522">
        <v>1578.6</v>
      </c>
      <c r="BBK522">
        <v>1578.6</v>
      </c>
      <c r="BBL522">
        <v>1578.6</v>
      </c>
      <c r="BBM522">
        <v>1578.6</v>
      </c>
      <c r="BBN522">
        <v>1578.6</v>
      </c>
      <c r="BBO522">
        <v>1578.6</v>
      </c>
      <c r="BBP522">
        <v>1578.6</v>
      </c>
      <c r="BBQ522">
        <v>1578.6</v>
      </c>
      <c r="BBR522">
        <v>1578.6</v>
      </c>
      <c r="BBS522">
        <v>1578.6</v>
      </c>
      <c r="BBT522">
        <v>1578.6</v>
      </c>
      <c r="BBU522">
        <v>1578.6</v>
      </c>
      <c r="BBV522">
        <v>1578.6</v>
      </c>
      <c r="BBW522">
        <v>1578.6</v>
      </c>
      <c r="BBX522">
        <v>1578.6</v>
      </c>
      <c r="BBY522">
        <v>1578.6</v>
      </c>
      <c r="BBZ522">
        <v>1591.38</v>
      </c>
      <c r="BCA522">
        <v>1591.38</v>
      </c>
      <c r="BCB522">
        <v>1591.38</v>
      </c>
      <c r="BCC522">
        <v>1591.38</v>
      </c>
      <c r="BCD522">
        <v>1788.68</v>
      </c>
      <c r="BCE522">
        <v>1788.68</v>
      </c>
      <c r="BCF522">
        <v>1788.68</v>
      </c>
      <c r="BCG522">
        <v>1788.68</v>
      </c>
      <c r="BCH522">
        <v>1788.68</v>
      </c>
      <c r="BCI522">
        <v>1788.68</v>
      </c>
      <c r="BCJ522">
        <v>1788.68</v>
      </c>
      <c r="BCK522">
        <v>1788.68</v>
      </c>
      <c r="BCL522">
        <v>1788.68</v>
      </c>
      <c r="BCM522">
        <v>1788.68</v>
      </c>
      <c r="BCN522">
        <v>1788.68</v>
      </c>
      <c r="BCO522">
        <v>1788.68</v>
      </c>
      <c r="BCP522">
        <v>1788.68</v>
      </c>
      <c r="BCQ522">
        <v>1788.68</v>
      </c>
      <c r="BCR522">
        <v>1788.68</v>
      </c>
      <c r="BCS522">
        <v>1760.81</v>
      </c>
      <c r="BCT522">
        <v>1808.4</v>
      </c>
      <c r="BCU522">
        <v>1808.4</v>
      </c>
      <c r="BCV522">
        <v>1808.4</v>
      </c>
      <c r="BCW522">
        <v>1808.4</v>
      </c>
      <c r="BCX522">
        <v>1808.4</v>
      </c>
      <c r="BCY522">
        <v>1808.4</v>
      </c>
      <c r="BCZ522">
        <v>1808.4</v>
      </c>
      <c r="BDA522">
        <v>1808.4</v>
      </c>
      <c r="BDB522">
        <v>1808.4</v>
      </c>
      <c r="BDC522">
        <v>1808.4</v>
      </c>
      <c r="BDD522">
        <v>1808.4</v>
      </c>
      <c r="BDE522">
        <v>1808.4</v>
      </c>
      <c r="BDF522">
        <v>1808.4</v>
      </c>
      <c r="BDG522">
        <v>1808.4</v>
      </c>
      <c r="BDH522">
        <v>1808.4</v>
      </c>
      <c r="BDI522">
        <v>1808.4</v>
      </c>
      <c r="BDJ522">
        <v>1808.4</v>
      </c>
      <c r="BDK522">
        <v>1808.4</v>
      </c>
      <c r="BDL522">
        <v>1808.4</v>
      </c>
      <c r="BDM522">
        <v>1808.4</v>
      </c>
      <c r="BDN522">
        <v>1808.4</v>
      </c>
      <c r="BDO522">
        <v>1808.4</v>
      </c>
      <c r="BDP522">
        <v>1808.4</v>
      </c>
      <c r="BDQ522">
        <v>1808.4</v>
      </c>
      <c r="BDR522">
        <v>1808.4</v>
      </c>
      <c r="BDS522">
        <v>1808.4</v>
      </c>
      <c r="BDT522">
        <v>1808.4</v>
      </c>
      <c r="BDU522">
        <v>1808.4</v>
      </c>
      <c r="BDV522">
        <v>1808.4</v>
      </c>
      <c r="BDW522">
        <v>1808.4</v>
      </c>
      <c r="BDX522">
        <v>1808.4</v>
      </c>
      <c r="BDY522">
        <v>1808.4</v>
      </c>
      <c r="BDZ522">
        <v>1808.4</v>
      </c>
      <c r="BEA522">
        <v>1808.4</v>
      </c>
      <c r="BEB522">
        <v>1808.4</v>
      </c>
      <c r="BEC522">
        <v>1889.75</v>
      </c>
      <c r="BED522">
        <v>1889.75</v>
      </c>
      <c r="BEE522">
        <v>1889.75</v>
      </c>
      <c r="BEF522">
        <v>1912.73</v>
      </c>
      <c r="BEG522">
        <v>1912.73</v>
      </c>
      <c r="BEH522">
        <v>1912.73</v>
      </c>
      <c r="BEI522">
        <v>1912.73</v>
      </c>
      <c r="BEJ522">
        <v>1912.73</v>
      </c>
      <c r="BEK522">
        <v>1912.73</v>
      </c>
      <c r="BEL522">
        <v>1912.73</v>
      </c>
      <c r="BEM522">
        <v>1912.73</v>
      </c>
      <c r="BEN522">
        <v>1883.65</v>
      </c>
      <c r="BEO522">
        <v>1925.46</v>
      </c>
      <c r="BEP522">
        <v>1925.46</v>
      </c>
      <c r="BEQ522">
        <v>1925.46</v>
      </c>
      <c r="BER522">
        <v>1925.46</v>
      </c>
      <c r="BES522">
        <v>1925.46</v>
      </c>
      <c r="BET522">
        <v>2063</v>
      </c>
      <c r="BEU522">
        <v>2063</v>
      </c>
      <c r="BEV522">
        <v>2063</v>
      </c>
      <c r="BEW522">
        <v>2063</v>
      </c>
      <c r="BEX522">
        <v>2063</v>
      </c>
      <c r="BEY522">
        <v>2063</v>
      </c>
      <c r="BEZ522">
        <v>2063</v>
      </c>
      <c r="BFA522">
        <v>2063</v>
      </c>
      <c r="BFB522">
        <v>2063</v>
      </c>
      <c r="BFC522">
        <v>2063</v>
      </c>
      <c r="BFD522">
        <v>2063</v>
      </c>
      <c r="BFE522">
        <v>2063</v>
      </c>
      <c r="BFF522">
        <v>2063</v>
      </c>
      <c r="BFG522">
        <v>2063</v>
      </c>
      <c r="BFH522">
        <v>2080.71</v>
      </c>
      <c r="BFI522">
        <v>2080.71</v>
      </c>
      <c r="BFJ522">
        <v>2048.67</v>
      </c>
      <c r="BFK522">
        <v>2123.16</v>
      </c>
      <c r="BFL522">
        <v>1375.11</v>
      </c>
      <c r="BFM522">
        <v>1683.13</v>
      </c>
      <c r="BFN522">
        <v>1683.13</v>
      </c>
      <c r="BFO522">
        <v>1683.13</v>
      </c>
      <c r="BFP522">
        <v>1683.13</v>
      </c>
      <c r="BFQ522">
        <v>1683.13</v>
      </c>
      <c r="BFR522">
        <v>1683.13</v>
      </c>
      <c r="BFS522">
        <v>1683.13</v>
      </c>
      <c r="BFT522">
        <v>1693.78</v>
      </c>
      <c r="BFU522">
        <v>1693.78</v>
      </c>
      <c r="BFV522">
        <v>1693.78</v>
      </c>
      <c r="BFW522">
        <v>1693.78</v>
      </c>
      <c r="BFX522">
        <v>1693.78</v>
      </c>
      <c r="BFY522">
        <v>1693.78</v>
      </c>
      <c r="BFZ522">
        <v>1693.78</v>
      </c>
      <c r="BGA522">
        <v>1693.78</v>
      </c>
      <c r="BGB522">
        <v>1555.99</v>
      </c>
      <c r="BGC522">
        <v>1555.99</v>
      </c>
      <c r="BGD522">
        <v>1555.99</v>
      </c>
      <c r="BGE522">
        <v>1555.99</v>
      </c>
      <c r="BGF522">
        <v>1555.99</v>
      </c>
      <c r="BGG522">
        <v>1555.99</v>
      </c>
      <c r="BGH522">
        <v>1555.99</v>
      </c>
      <c r="BGI522">
        <v>1555.99</v>
      </c>
      <c r="BGJ522">
        <v>1555.99</v>
      </c>
      <c r="BGK522">
        <v>1555.99</v>
      </c>
      <c r="BGL522">
        <v>1555.99</v>
      </c>
      <c r="BGM522">
        <v>1555.99</v>
      </c>
      <c r="BGN522">
        <v>1555.99</v>
      </c>
      <c r="BGO522">
        <v>1555.99</v>
      </c>
      <c r="BGP522">
        <v>1557.18</v>
      </c>
      <c r="BGQ522">
        <v>1557.18</v>
      </c>
      <c r="BGR522">
        <v>1557.18</v>
      </c>
      <c r="BGS522">
        <v>1581.93</v>
      </c>
      <c r="BGT522">
        <v>1581.93</v>
      </c>
      <c r="BGU522">
        <v>1581.93</v>
      </c>
      <c r="BGV522">
        <v>1581.93</v>
      </c>
      <c r="BGW522">
        <v>1598.7</v>
      </c>
      <c r="BGX522">
        <v>1598.7</v>
      </c>
      <c r="BGY522">
        <v>1598.7</v>
      </c>
      <c r="BGZ522">
        <v>1598.7</v>
      </c>
      <c r="BHA522">
        <v>1598.7</v>
      </c>
      <c r="BHB522">
        <v>1598.7</v>
      </c>
      <c r="BHC522">
        <v>1598.7</v>
      </c>
      <c r="BHD522">
        <v>1598.7</v>
      </c>
      <c r="BHE522">
        <v>1598.7</v>
      </c>
      <c r="BHF522">
        <v>1593.55</v>
      </c>
      <c r="BHG522">
        <v>1593.55</v>
      </c>
      <c r="BHH522">
        <v>1593.55</v>
      </c>
      <c r="BHI522">
        <v>1593.55</v>
      </c>
      <c r="BHJ522">
        <v>1593.55</v>
      </c>
      <c r="BHK522">
        <v>1593.55</v>
      </c>
      <c r="BHL522">
        <v>1593.55</v>
      </c>
      <c r="BHM522">
        <v>1593.55</v>
      </c>
      <c r="BHN522">
        <v>1593.55</v>
      </c>
      <c r="BHO522">
        <v>1593.55</v>
      </c>
      <c r="BHP522">
        <v>1593.55</v>
      </c>
      <c r="BHQ522">
        <v>1593.55</v>
      </c>
      <c r="BHR522">
        <v>1593.55</v>
      </c>
      <c r="BHS522">
        <v>1593.55</v>
      </c>
      <c r="BHT522">
        <v>1593.55</v>
      </c>
      <c r="BHU522">
        <v>1593.55</v>
      </c>
      <c r="BHV522">
        <v>1593.55</v>
      </c>
      <c r="BHW522">
        <v>1593.55</v>
      </c>
      <c r="BHX522">
        <v>1593.55</v>
      </c>
      <c r="BHY522">
        <v>1593.55</v>
      </c>
      <c r="BHZ522">
        <v>1593.55</v>
      </c>
      <c r="BIA522">
        <v>1593.55</v>
      </c>
      <c r="BIB522">
        <v>1593.55</v>
      </c>
      <c r="BIC522">
        <v>1593.55</v>
      </c>
      <c r="BID522">
        <v>1593.55</v>
      </c>
      <c r="BIE522">
        <v>1609.93</v>
      </c>
      <c r="BIF522">
        <v>1609.93</v>
      </c>
      <c r="BIG522">
        <v>1609.93</v>
      </c>
      <c r="BIH522">
        <v>1609.93</v>
      </c>
      <c r="BII522">
        <v>1609.93</v>
      </c>
      <c r="BIJ522">
        <v>1609.93</v>
      </c>
      <c r="BIK522">
        <v>1609.93</v>
      </c>
      <c r="BIL522">
        <v>1612</v>
      </c>
      <c r="BIM522">
        <v>1612</v>
      </c>
      <c r="BIN522">
        <v>1612</v>
      </c>
      <c r="BIO522">
        <v>1612</v>
      </c>
      <c r="BIP522">
        <v>1612</v>
      </c>
      <c r="BIQ522">
        <v>1612</v>
      </c>
      <c r="BIR522">
        <v>1612</v>
      </c>
      <c r="BIS522">
        <v>1612</v>
      </c>
      <c r="BIT522">
        <v>1612</v>
      </c>
      <c r="BIU522">
        <v>1612</v>
      </c>
      <c r="BIV522">
        <v>1612</v>
      </c>
      <c r="BIW522">
        <v>1612</v>
      </c>
      <c r="BIX522">
        <v>1612</v>
      </c>
      <c r="BIY522">
        <v>1612</v>
      </c>
      <c r="BIZ522">
        <v>1612</v>
      </c>
      <c r="BJA522">
        <v>1612</v>
      </c>
      <c r="BJB522">
        <v>1612</v>
      </c>
      <c r="BJC522">
        <v>1612</v>
      </c>
      <c r="BJD522">
        <v>1612</v>
      </c>
      <c r="BJE522">
        <v>1612</v>
      </c>
      <c r="BJF522">
        <v>1612</v>
      </c>
      <c r="BJG522">
        <v>1612</v>
      </c>
      <c r="BJH522">
        <v>1612</v>
      </c>
      <c r="BJI522">
        <v>1612</v>
      </c>
      <c r="BJJ522">
        <v>1612</v>
      </c>
      <c r="BJK522">
        <v>1612</v>
      </c>
      <c r="BJL522">
        <v>1612</v>
      </c>
      <c r="BJM522">
        <v>1612</v>
      </c>
      <c r="BJN522">
        <v>1612</v>
      </c>
      <c r="BJO522">
        <v>1612</v>
      </c>
      <c r="BJP522">
        <v>1612</v>
      </c>
      <c r="BJQ522">
        <v>1612</v>
      </c>
      <c r="BJR522">
        <v>1612</v>
      </c>
      <c r="BJS522">
        <v>1612</v>
      </c>
      <c r="BJT522">
        <v>1612</v>
      </c>
      <c r="BJU522">
        <v>1612</v>
      </c>
      <c r="BJV522">
        <v>1612</v>
      </c>
      <c r="BJW522">
        <v>1612</v>
      </c>
      <c r="BJX522">
        <v>1612</v>
      </c>
      <c r="BJY522">
        <v>1612</v>
      </c>
      <c r="BJZ522">
        <v>1612</v>
      </c>
      <c r="BKA522">
        <v>1612</v>
      </c>
      <c r="BKB522">
        <v>1612</v>
      </c>
      <c r="BKC522">
        <v>1612</v>
      </c>
      <c r="BKD522">
        <v>1612</v>
      </c>
      <c r="BKE522">
        <v>1612</v>
      </c>
      <c r="BKF522">
        <v>1612</v>
      </c>
      <c r="BKG522">
        <v>1612</v>
      </c>
      <c r="BKH522">
        <v>1612</v>
      </c>
      <c r="BKI522">
        <v>1612</v>
      </c>
      <c r="BKJ522">
        <v>1612</v>
      </c>
      <c r="BKK522">
        <v>1612</v>
      </c>
      <c r="BKL522">
        <v>1612</v>
      </c>
      <c r="BKM522">
        <v>1612</v>
      </c>
      <c r="BKN522">
        <v>1612</v>
      </c>
      <c r="BKO522">
        <v>1612</v>
      </c>
      <c r="BKP522">
        <v>1612</v>
      </c>
      <c r="BKQ522">
        <v>1612</v>
      </c>
      <c r="BKR522">
        <v>1612</v>
      </c>
      <c r="BKS522">
        <v>1612</v>
      </c>
      <c r="BKT522">
        <v>1612</v>
      </c>
      <c r="BKU522">
        <v>1612</v>
      </c>
      <c r="BKV522">
        <v>1612</v>
      </c>
      <c r="BKW522">
        <v>1624.28</v>
      </c>
      <c r="BKX522">
        <v>1624.28</v>
      </c>
      <c r="BKY522">
        <v>1641.12</v>
      </c>
      <c r="BKZ522">
        <v>1641.12</v>
      </c>
      <c r="BLA522">
        <v>1641.12</v>
      </c>
      <c r="BLB522">
        <v>1641.12</v>
      </c>
      <c r="BLC522">
        <v>1641.12</v>
      </c>
      <c r="BLD522">
        <v>1641.12</v>
      </c>
      <c r="BLE522">
        <v>1641.12</v>
      </c>
      <c r="BLF522">
        <v>1622.6</v>
      </c>
      <c r="BLG522">
        <v>1622.6</v>
      </c>
      <c r="BLH522">
        <v>1622.6</v>
      </c>
      <c r="BLI522">
        <v>1622.6</v>
      </c>
      <c r="BLJ522">
        <v>1664.02</v>
      </c>
      <c r="BLK522">
        <v>1664.02</v>
      </c>
      <c r="BLL522">
        <v>1664.02</v>
      </c>
      <c r="BLM522">
        <v>1664.02</v>
      </c>
      <c r="BLN522">
        <v>1664.02</v>
      </c>
      <c r="BLO522">
        <v>1695.98</v>
      </c>
      <c r="BLP522">
        <v>1695.98</v>
      </c>
      <c r="BLQ522">
        <v>1658.7</v>
      </c>
      <c r="BLR522">
        <v>1658.7</v>
      </c>
      <c r="BLS522">
        <v>1658.7</v>
      </c>
      <c r="BLT522">
        <v>1658.7</v>
      </c>
      <c r="BLU522">
        <v>1658.7</v>
      </c>
      <c r="BLV522">
        <v>1658.7</v>
      </c>
      <c r="BLW522">
        <v>1617.28</v>
      </c>
      <c r="BLX522">
        <v>1617.28</v>
      </c>
      <c r="BLY522">
        <v>1617.28</v>
      </c>
      <c r="BLZ522">
        <v>1617.28</v>
      </c>
      <c r="BMA522">
        <v>1617.28</v>
      </c>
      <c r="BMB522">
        <v>1500.78</v>
      </c>
      <c r="BMC522">
        <v>1500.78</v>
      </c>
      <c r="BMD522">
        <v>1500.78</v>
      </c>
      <c r="BME522">
        <v>1500.78</v>
      </c>
      <c r="BMF522">
        <v>1500.78</v>
      </c>
      <c r="BMG522">
        <v>1500.78</v>
      </c>
      <c r="BMH522">
        <v>1500.78</v>
      </c>
      <c r="BMI522">
        <v>1500.78</v>
      </c>
      <c r="BMJ522">
        <v>1500.78</v>
      </c>
      <c r="BMK522">
        <v>1512.08</v>
      </c>
      <c r="BML522">
        <v>1512.08</v>
      </c>
      <c r="BMM522">
        <v>1512.08</v>
      </c>
      <c r="BMN522">
        <v>1512.08</v>
      </c>
      <c r="BMO522">
        <v>1512.08</v>
      </c>
      <c r="BMP522">
        <v>1512.08</v>
      </c>
      <c r="BMQ522">
        <v>1512.08</v>
      </c>
      <c r="BMR522">
        <v>1512.08</v>
      </c>
      <c r="BMS522">
        <v>1512.08</v>
      </c>
      <c r="BMT522">
        <v>1512.08</v>
      </c>
      <c r="BMU522">
        <v>1507.14</v>
      </c>
      <c r="BMV522">
        <v>1507.14</v>
      </c>
      <c r="BMW522">
        <v>1625.57</v>
      </c>
      <c r="BMX522">
        <v>1625.57</v>
      </c>
      <c r="BMY522">
        <v>1625.57</v>
      </c>
      <c r="BMZ522">
        <v>1625.57</v>
      </c>
      <c r="BNA522">
        <v>1625.57</v>
      </c>
      <c r="BNB522">
        <v>1625.57</v>
      </c>
      <c r="BNC522">
        <v>1625.57</v>
      </c>
      <c r="BND522">
        <v>1625.57</v>
      </c>
      <c r="BNE522">
        <v>1625.57</v>
      </c>
      <c r="BNF522">
        <v>1625.57</v>
      </c>
      <c r="BNG522">
        <v>1625.57</v>
      </c>
      <c r="BNH522">
        <v>1625.57</v>
      </c>
      <c r="BNI522">
        <v>1625.57</v>
      </c>
      <c r="BNJ522">
        <v>1625.57</v>
      </c>
      <c r="BNK522">
        <v>1625.57</v>
      </c>
      <c r="BNL522">
        <v>1633.03</v>
      </c>
      <c r="BNM522">
        <v>1633.03</v>
      </c>
      <c r="BNN522">
        <v>1633.03</v>
      </c>
      <c r="BNO522">
        <v>1633.03</v>
      </c>
      <c r="BNP522">
        <v>1633.03</v>
      </c>
      <c r="BNQ522">
        <v>1633.03</v>
      </c>
      <c r="BNR522">
        <v>1633.03</v>
      </c>
      <c r="BNS522">
        <v>1633.03</v>
      </c>
      <c r="BNT522">
        <v>1633.03</v>
      </c>
      <c r="BNU522">
        <v>1633.03</v>
      </c>
      <c r="BNV522">
        <v>1633.03</v>
      </c>
      <c r="BNW522">
        <v>1633.03</v>
      </c>
      <c r="BNX522">
        <v>1633.03</v>
      </c>
      <c r="BNY522">
        <v>1633.03</v>
      </c>
      <c r="BNZ522">
        <v>1633.03</v>
      </c>
      <c r="BOA522">
        <v>1633.03</v>
      </c>
      <c r="BOB522">
        <v>1633.03</v>
      </c>
      <c r="BOC522">
        <v>1633.03</v>
      </c>
      <c r="BOD522">
        <v>1633.03</v>
      </c>
      <c r="BOE522">
        <v>1633.03</v>
      </c>
      <c r="BOF522">
        <v>1650.64</v>
      </c>
      <c r="BOG522">
        <v>1650.64</v>
      </c>
      <c r="BOH522">
        <v>1650.64</v>
      </c>
      <c r="BOI522">
        <v>1650.64</v>
      </c>
      <c r="BOJ522">
        <v>1650.64</v>
      </c>
      <c r="BOK522">
        <v>1459.23</v>
      </c>
      <c r="BOL522">
        <v>1459.23</v>
      </c>
      <c r="BOM522">
        <v>1459.23</v>
      </c>
      <c r="BON522">
        <v>1459.23</v>
      </c>
      <c r="BOO522">
        <v>1459.23</v>
      </c>
      <c r="BOP522">
        <v>1459.23</v>
      </c>
      <c r="BOQ522">
        <v>1459.23</v>
      </c>
      <c r="BOR522">
        <v>1459.23</v>
      </c>
      <c r="BOS522">
        <v>1459.23</v>
      </c>
      <c r="BOT522">
        <v>1459.23</v>
      </c>
      <c r="BOU522">
        <v>1597.41</v>
      </c>
      <c r="BOV522">
        <v>1597.41</v>
      </c>
      <c r="BOW522">
        <v>1597.41</v>
      </c>
      <c r="BOX522">
        <v>1597.41</v>
      </c>
      <c r="BOY522">
        <v>1597.41</v>
      </c>
      <c r="BOZ522">
        <v>1597.41</v>
      </c>
      <c r="BPA522">
        <v>1597.41</v>
      </c>
      <c r="BPB522">
        <v>1597.41</v>
      </c>
      <c r="BPC522">
        <v>1597.41</v>
      </c>
      <c r="BPD522">
        <v>1597.41</v>
      </c>
      <c r="BPE522">
        <v>1597.41</v>
      </c>
      <c r="BPF522">
        <v>1597.41</v>
      </c>
      <c r="BPG522">
        <v>1597.41</v>
      </c>
      <c r="BPH522">
        <v>1597.41</v>
      </c>
      <c r="BPI522">
        <v>1597.41</v>
      </c>
      <c r="BPJ522">
        <v>1597.41</v>
      </c>
      <c r="BPK522">
        <v>1597.41</v>
      </c>
      <c r="BPL522">
        <v>1597.41</v>
      </c>
      <c r="BPM522">
        <v>1533.52</v>
      </c>
      <c r="BPN522">
        <v>1533.52</v>
      </c>
      <c r="BPO522">
        <v>1533.52</v>
      </c>
      <c r="BPP522">
        <v>1533.52</v>
      </c>
      <c r="BPQ522">
        <v>1533.52</v>
      </c>
      <c r="BPR522">
        <v>1533.52</v>
      </c>
      <c r="BPS522">
        <v>1533.52</v>
      </c>
      <c r="BPT522">
        <v>1533.52</v>
      </c>
      <c r="BPU522">
        <v>1533.52</v>
      </c>
      <c r="BPV522">
        <v>1533.52</v>
      </c>
      <c r="BPW522">
        <v>1533.52</v>
      </c>
      <c r="BPX522">
        <v>1635.61</v>
      </c>
      <c r="BPY522">
        <v>1635.61</v>
      </c>
      <c r="BPZ522">
        <v>1635.61</v>
      </c>
      <c r="BQA522">
        <v>1635.61</v>
      </c>
      <c r="BQB522">
        <v>1635.61</v>
      </c>
      <c r="BQC522">
        <v>1635.61</v>
      </c>
      <c r="BQD522">
        <v>1635.61</v>
      </c>
      <c r="BQE522">
        <v>1635.61</v>
      </c>
      <c r="BQF522">
        <v>1635.61</v>
      </c>
      <c r="BQG522">
        <v>1635.61</v>
      </c>
      <c r="BQH522">
        <v>1635.61</v>
      </c>
      <c r="BQI522">
        <v>1635.61</v>
      </c>
      <c r="BQJ522">
        <v>1635.61</v>
      </c>
      <c r="BQK522">
        <v>1635.61</v>
      </c>
      <c r="BQL522">
        <v>1635.61</v>
      </c>
      <c r="BQM522">
        <v>1635.61</v>
      </c>
      <c r="BQN522">
        <v>1635.61</v>
      </c>
      <c r="BQO522">
        <v>1635.61</v>
      </c>
      <c r="BQP522">
        <v>1635.61</v>
      </c>
      <c r="BQQ522">
        <v>1635.61</v>
      </c>
      <c r="BQR522">
        <v>1635.61</v>
      </c>
      <c r="BQS522">
        <v>1635.61</v>
      </c>
      <c r="BQT522">
        <v>1635.61</v>
      </c>
      <c r="BQU522">
        <v>1635.61</v>
      </c>
      <c r="BQV522">
        <v>1635.61</v>
      </c>
      <c r="BQW522">
        <v>1635.61</v>
      </c>
      <c r="BQX522">
        <v>1618.54</v>
      </c>
      <c r="BQY522">
        <v>1618.54</v>
      </c>
      <c r="BQZ522">
        <v>1618.54</v>
      </c>
      <c r="BRA522">
        <v>1618.54</v>
      </c>
      <c r="BRB522">
        <v>1618.54</v>
      </c>
      <c r="BRC522">
        <v>1618.54</v>
      </c>
      <c r="BRD522">
        <v>1618.54</v>
      </c>
      <c r="BRE522">
        <v>1618.54</v>
      </c>
      <c r="BRF522">
        <v>1618.54</v>
      </c>
      <c r="BRG522">
        <v>1618.54</v>
      </c>
      <c r="BRH522">
        <v>1618.54</v>
      </c>
      <c r="BRI522">
        <v>1618.54</v>
      </c>
      <c r="BRJ522">
        <v>1618.54</v>
      </c>
      <c r="BRK522">
        <v>1618.54</v>
      </c>
      <c r="BRL522">
        <v>1618.54</v>
      </c>
      <c r="BRM522">
        <v>1618.54</v>
      </c>
      <c r="BRN522">
        <v>1618.54</v>
      </c>
      <c r="BRO522">
        <v>1572.92</v>
      </c>
      <c r="BRP522">
        <v>1572.92</v>
      </c>
      <c r="BRQ522">
        <v>1572.92</v>
      </c>
      <c r="BRR522">
        <v>1572.92</v>
      </c>
      <c r="BRS522">
        <v>1572.92</v>
      </c>
      <c r="BRT522">
        <v>1572.92</v>
      </c>
      <c r="BRU522">
        <v>1572.92</v>
      </c>
      <c r="BRV522">
        <v>1572.92</v>
      </c>
      <c r="BRW522">
        <v>1572.92</v>
      </c>
      <c r="BRX522">
        <v>1572.92</v>
      </c>
      <c r="BRY522">
        <v>1572.92</v>
      </c>
      <c r="BRZ522">
        <v>1572.92</v>
      </c>
      <c r="BSA522">
        <v>1572.92</v>
      </c>
      <c r="BSB522">
        <v>1572.92</v>
      </c>
      <c r="BSC522">
        <v>1572.92</v>
      </c>
      <c r="BSD522">
        <v>1572.92</v>
      </c>
      <c r="BSE522">
        <v>1570.88</v>
      </c>
      <c r="BSF522">
        <v>1570.88</v>
      </c>
      <c r="BSG522">
        <v>1568</v>
      </c>
      <c r="BSH522">
        <v>1568</v>
      </c>
      <c r="BSI522">
        <v>1568</v>
      </c>
      <c r="BSJ522">
        <v>1568</v>
      </c>
      <c r="BSK522">
        <v>1568</v>
      </c>
      <c r="BSL522">
        <v>1568</v>
      </c>
      <c r="BSM522">
        <v>1568</v>
      </c>
      <c r="BSN522">
        <v>1568</v>
      </c>
      <c r="BSO522">
        <v>1568</v>
      </c>
      <c r="BSP522">
        <v>1568</v>
      </c>
      <c r="BSQ522">
        <v>1568</v>
      </c>
      <c r="BSR522">
        <v>1568</v>
      </c>
      <c r="BSS522">
        <v>1568</v>
      </c>
      <c r="BST522">
        <v>1568</v>
      </c>
      <c r="BSU522">
        <v>1568</v>
      </c>
      <c r="BSV522">
        <v>1568</v>
      </c>
      <c r="BSW522">
        <v>1568</v>
      </c>
      <c r="BSX522">
        <v>1568</v>
      </c>
      <c r="BSY522">
        <v>1572.22</v>
      </c>
      <c r="BSZ522">
        <v>1572.22</v>
      </c>
      <c r="BTA522">
        <v>1572.22</v>
      </c>
      <c r="BTB522">
        <v>1572.22</v>
      </c>
      <c r="BTC522">
        <v>1572.22</v>
      </c>
      <c r="BTD522">
        <v>1572.22</v>
      </c>
      <c r="BTE522">
        <v>1572.22</v>
      </c>
      <c r="BTF522">
        <v>1572.22</v>
      </c>
      <c r="BTG522">
        <v>1572.22</v>
      </c>
      <c r="BTH522">
        <v>1572.22</v>
      </c>
      <c r="BTI522">
        <v>1572.22</v>
      </c>
      <c r="BTJ522">
        <v>1572.22</v>
      </c>
      <c r="BTK522">
        <v>1572.22</v>
      </c>
      <c r="BTL522">
        <v>1563.99</v>
      </c>
      <c r="BTM522">
        <v>1563.99</v>
      </c>
      <c r="BTN522">
        <v>1563.99</v>
      </c>
      <c r="BTO522">
        <v>1563.99</v>
      </c>
      <c r="BTP522">
        <v>1563.99</v>
      </c>
      <c r="BTQ522">
        <v>1563.99</v>
      </c>
      <c r="BTR522">
        <v>1563.99</v>
      </c>
      <c r="BTS522">
        <v>1563.99</v>
      </c>
      <c r="BTT522">
        <v>1563.99</v>
      </c>
      <c r="BTU522">
        <v>1563.99</v>
      </c>
      <c r="BTV522">
        <v>1563.99</v>
      </c>
      <c r="BTW522">
        <v>1558.95</v>
      </c>
      <c r="BTX522">
        <v>1558.95</v>
      </c>
      <c r="BTY522">
        <v>1558.95</v>
      </c>
      <c r="BTZ522">
        <v>1558.95</v>
      </c>
      <c r="BUA522">
        <v>1558.95</v>
      </c>
      <c r="BUB522">
        <v>1563.43</v>
      </c>
      <c r="BUC522">
        <v>1563.43</v>
      </c>
      <c r="BUD522">
        <v>1563.43</v>
      </c>
      <c r="BUE522">
        <v>1563.43</v>
      </c>
      <c r="BUF522">
        <v>1563.43</v>
      </c>
      <c r="BUG522">
        <v>1563.43</v>
      </c>
      <c r="BUH522">
        <v>1563.43</v>
      </c>
      <c r="BUI522">
        <v>1563.43</v>
      </c>
      <c r="BUJ522">
        <v>1563.43</v>
      </c>
      <c r="BUK522">
        <v>1563.43</v>
      </c>
      <c r="BUL522">
        <v>1563.43</v>
      </c>
      <c r="BUM522">
        <v>1563.43</v>
      </c>
      <c r="BUN522">
        <v>1563.43</v>
      </c>
      <c r="BUO522">
        <v>1563.43</v>
      </c>
      <c r="BUP522">
        <v>1563.43</v>
      </c>
      <c r="BUQ522">
        <v>1539.98</v>
      </c>
      <c r="BUR522">
        <v>1539.98</v>
      </c>
      <c r="BUS522">
        <v>1539.98</v>
      </c>
      <c r="BUT522">
        <v>1539.98</v>
      </c>
      <c r="BUU522">
        <v>1539.98</v>
      </c>
      <c r="BUV522">
        <v>1539.98</v>
      </c>
      <c r="BUW522">
        <v>1539.98</v>
      </c>
      <c r="BUX522">
        <v>1539.98</v>
      </c>
      <c r="BUY522">
        <v>1539.98</v>
      </c>
      <c r="BUZ522">
        <v>1539.98</v>
      </c>
      <c r="BVA522">
        <v>1606.53</v>
      </c>
      <c r="BVB522">
        <v>1606.53</v>
      </c>
      <c r="BVC522">
        <v>1642.76</v>
      </c>
      <c r="BVD522">
        <v>1642.76</v>
      </c>
      <c r="BVE522">
        <v>1642.76</v>
      </c>
      <c r="BVF522">
        <v>1642.76</v>
      </c>
      <c r="BVG522">
        <v>1642.76</v>
      </c>
      <c r="BVH522">
        <v>1661.03</v>
      </c>
      <c r="BVI522">
        <v>1661.03</v>
      </c>
      <c r="BVJ522">
        <v>1661.03</v>
      </c>
      <c r="BVK522">
        <v>1661.03</v>
      </c>
      <c r="BVL522">
        <v>1661.03</v>
      </c>
      <c r="BVM522">
        <v>1661.03</v>
      </c>
      <c r="BVN522">
        <v>1661.03</v>
      </c>
      <c r="BVO522">
        <v>1661.03</v>
      </c>
      <c r="BVP522">
        <v>1661.03</v>
      </c>
      <c r="BVQ522">
        <v>1661.03</v>
      </c>
      <c r="BVR522">
        <v>1661.03</v>
      </c>
      <c r="BVS522">
        <v>1661.03</v>
      </c>
      <c r="BVT522">
        <v>1661.03</v>
      </c>
      <c r="BVU522">
        <v>1661.03</v>
      </c>
      <c r="BVV522">
        <v>1661.03</v>
      </c>
      <c r="BVW522">
        <v>1661.03</v>
      </c>
      <c r="BVX522">
        <v>1550.61</v>
      </c>
      <c r="BVY522">
        <v>1550.61</v>
      </c>
      <c r="BVZ522">
        <v>1552.05</v>
      </c>
      <c r="BWA522">
        <v>1552.05</v>
      </c>
      <c r="BWB522">
        <v>1552.05</v>
      </c>
      <c r="BWC522">
        <v>1552.05</v>
      </c>
      <c r="BWD522">
        <v>1552.05</v>
      </c>
      <c r="BWE522">
        <v>1552.05</v>
      </c>
      <c r="BWF522">
        <v>1612.33</v>
      </c>
      <c r="BWG522">
        <v>1612.33</v>
      </c>
      <c r="BWH522">
        <v>1612.33</v>
      </c>
      <c r="BWI522">
        <v>1612.33</v>
      </c>
      <c r="BWJ522">
        <v>1612.33</v>
      </c>
      <c r="BWK522">
        <v>1612.33</v>
      </c>
      <c r="BWL522">
        <v>1636.46</v>
      </c>
      <c r="BWM522">
        <v>1636.46</v>
      </c>
      <c r="BWN522">
        <v>1636.46</v>
      </c>
      <c r="BWO522">
        <v>1636.46</v>
      </c>
      <c r="BWP522">
        <v>1636.46</v>
      </c>
      <c r="BWQ522">
        <v>1636.46</v>
      </c>
      <c r="BWR522">
        <v>1636.46</v>
      </c>
      <c r="BWS522">
        <v>1636.46</v>
      </c>
      <c r="BWT522">
        <v>1636.46</v>
      </c>
      <c r="BWU522">
        <v>1655</v>
      </c>
      <c r="BWV522">
        <v>1612.09</v>
      </c>
      <c r="BWW522">
        <v>1612.09</v>
      </c>
      <c r="BWX522">
        <v>1612.09</v>
      </c>
      <c r="BWY522">
        <v>1612.09</v>
      </c>
      <c r="BWZ522">
        <v>1612.09</v>
      </c>
      <c r="BXA522">
        <v>1612.09</v>
      </c>
      <c r="BXB522">
        <v>1641.06</v>
      </c>
      <c r="BXC522">
        <v>1641.06</v>
      </c>
      <c r="BXD522">
        <v>1641.06</v>
      </c>
      <c r="BXE522">
        <v>1641.06</v>
      </c>
      <c r="BXF522">
        <v>1641.06</v>
      </c>
      <c r="BXG522">
        <v>1641.06</v>
      </c>
      <c r="BXH522">
        <v>1598.19</v>
      </c>
      <c r="BXI522">
        <v>1616.5</v>
      </c>
      <c r="BXJ522">
        <v>1616.5</v>
      </c>
      <c r="BXK522">
        <v>1616.5</v>
      </c>
      <c r="BXL522">
        <v>1680.81</v>
      </c>
      <c r="BXM522">
        <v>1680.81</v>
      </c>
      <c r="BXN522">
        <v>1680.81</v>
      </c>
      <c r="BXO522">
        <v>1680.81</v>
      </c>
      <c r="BXP522">
        <v>1680.81</v>
      </c>
      <c r="BXQ522">
        <v>1680.81</v>
      </c>
      <c r="BXR522">
        <v>1680.81</v>
      </c>
      <c r="BXS522">
        <v>1680.81</v>
      </c>
      <c r="BXT522">
        <v>1680.81</v>
      </c>
      <c r="BXU522">
        <v>1680.81</v>
      </c>
      <c r="BXV522">
        <v>1680.81</v>
      </c>
      <c r="BXW522">
        <v>1680.81</v>
      </c>
      <c r="BXX522">
        <v>1680.81</v>
      </c>
      <c r="BXY522">
        <v>1680.81</v>
      </c>
      <c r="BXZ522">
        <v>1680.81</v>
      </c>
      <c r="BYA522">
        <v>1680.81</v>
      </c>
      <c r="BYB522">
        <v>1680.81</v>
      </c>
      <c r="BYC522">
        <v>1680.81</v>
      </c>
      <c r="BYD522">
        <v>1680.81</v>
      </c>
      <c r="BYE522">
        <v>1722.58</v>
      </c>
      <c r="BYF522">
        <v>1722.58</v>
      </c>
      <c r="BYG522">
        <v>1722.58</v>
      </c>
      <c r="BYH522">
        <v>1722.58</v>
      </c>
      <c r="BYI522">
        <v>1722.58</v>
      </c>
      <c r="BYJ522">
        <v>1567.02</v>
      </c>
      <c r="BYK522">
        <v>1567.02</v>
      </c>
      <c r="BYL522">
        <v>1500.54</v>
      </c>
      <c r="BYM522">
        <v>1500.54</v>
      </c>
      <c r="BYN522">
        <v>1500.54</v>
      </c>
      <c r="BYO522">
        <v>1414.79</v>
      </c>
      <c r="BYP522">
        <v>1393.11</v>
      </c>
      <c r="BYQ522">
        <v>1393.11</v>
      </c>
      <c r="BYR522">
        <v>1393.11</v>
      </c>
      <c r="BYS522">
        <v>1393.11</v>
      </c>
      <c r="BYT522">
        <v>1393.11</v>
      </c>
      <c r="BYU522">
        <v>1393.11</v>
      </c>
      <c r="BYV522">
        <v>1393.11</v>
      </c>
      <c r="BYW522">
        <v>1393.11</v>
      </c>
      <c r="BYX522">
        <v>1484.25</v>
      </c>
      <c r="BYY522">
        <v>1484.25</v>
      </c>
      <c r="BYZ522">
        <v>1484.25</v>
      </c>
      <c r="BZA522">
        <v>1484.25</v>
      </c>
      <c r="BZB522">
        <v>1484.25</v>
      </c>
      <c r="BZC522">
        <v>1561.89</v>
      </c>
      <c r="BZD522">
        <v>1561.89</v>
      </c>
      <c r="BZE522">
        <v>1561.89</v>
      </c>
      <c r="BZF522">
        <v>1525.91</v>
      </c>
      <c r="BZG522">
        <v>1591.12</v>
      </c>
      <c r="BZH522">
        <v>1591.12</v>
      </c>
      <c r="BZI522">
        <v>1591.12</v>
      </c>
      <c r="BZJ522">
        <v>1591.12</v>
      </c>
      <c r="BZK522">
        <v>1591.12</v>
      </c>
      <c r="BZL522">
        <v>1624.13</v>
      </c>
      <c r="BZM522">
        <v>1624.13</v>
      </c>
      <c r="BZN522">
        <v>1624.13</v>
      </c>
      <c r="BZO522">
        <v>1598.84</v>
      </c>
      <c r="BZP522">
        <v>1598.84</v>
      </c>
      <c r="BZQ522">
        <v>1598.84</v>
      </c>
      <c r="BZR522">
        <v>1624.08</v>
      </c>
      <c r="BZS522">
        <v>1624.08</v>
      </c>
      <c r="BZT522">
        <v>1624.08</v>
      </c>
      <c r="BZU522">
        <v>1624.08</v>
      </c>
      <c r="BZV522">
        <v>1624.08</v>
      </c>
      <c r="BZW522">
        <v>1624.08</v>
      </c>
      <c r="BZX522">
        <v>1657.2</v>
      </c>
      <c r="BZY522">
        <v>1657.2</v>
      </c>
      <c r="BZZ522">
        <v>1657.2</v>
      </c>
      <c r="CAA522">
        <v>1657.2</v>
      </c>
      <c r="CAB522">
        <v>1657.2</v>
      </c>
      <c r="CAC522">
        <v>1657.2</v>
      </c>
      <c r="CAD522">
        <v>1657.2</v>
      </c>
      <c r="CAE522">
        <v>1657.2</v>
      </c>
      <c r="CAF522">
        <v>1657.2</v>
      </c>
      <c r="CAG522">
        <v>1657.2</v>
      </c>
      <c r="CAH522">
        <v>1657.2</v>
      </c>
      <c r="CAI522">
        <v>1657.2</v>
      </c>
      <c r="CAJ522">
        <v>1657.2</v>
      </c>
      <c r="CAK522">
        <v>1742.11</v>
      </c>
      <c r="CAL522">
        <v>1742.11</v>
      </c>
      <c r="CAM522">
        <v>1742.11</v>
      </c>
      <c r="CAN522">
        <v>1742.11</v>
      </c>
      <c r="CAO522">
        <v>1742.11</v>
      </c>
      <c r="CAP522">
        <v>1742.11</v>
      </c>
      <c r="CAQ522">
        <v>1742.11</v>
      </c>
      <c r="CAR522">
        <v>1742.11</v>
      </c>
      <c r="CAS522">
        <v>1742.11</v>
      </c>
      <c r="CAT522">
        <v>1742.11</v>
      </c>
      <c r="CAU522">
        <v>1742.11</v>
      </c>
      <c r="CAV522">
        <v>1742.11</v>
      </c>
      <c r="CAW522">
        <v>1742.11</v>
      </c>
      <c r="CAX522">
        <v>1645.34</v>
      </c>
      <c r="CAY522">
        <v>1645.34</v>
      </c>
      <c r="CAZ522">
        <v>1645.34</v>
      </c>
      <c r="CBA522">
        <v>1612.65</v>
      </c>
      <c r="CBB522">
        <v>1612.65</v>
      </c>
      <c r="CBC522">
        <v>1612.65</v>
      </c>
      <c r="CBD522">
        <v>1612.65</v>
      </c>
      <c r="CBE522">
        <v>1612.65</v>
      </c>
      <c r="CBF522">
        <v>1612.65</v>
      </c>
      <c r="CBG522">
        <v>1612.65</v>
      </c>
      <c r="CBH522">
        <v>1612.65</v>
      </c>
      <c r="CBI522">
        <v>1612.65</v>
      </c>
      <c r="CBJ522">
        <v>1709.63</v>
      </c>
      <c r="CBK522">
        <v>1709.63</v>
      </c>
      <c r="CBL522">
        <v>1709.63</v>
      </c>
      <c r="CBM522">
        <v>1709.63</v>
      </c>
      <c r="CBN522">
        <v>1709.63</v>
      </c>
      <c r="CBO522">
        <v>1709.63</v>
      </c>
      <c r="CBP522">
        <v>1709.63</v>
      </c>
      <c r="CBQ522">
        <v>1685.76</v>
      </c>
      <c r="CBR522">
        <v>1613.86</v>
      </c>
      <c r="CBS522">
        <v>1582.14</v>
      </c>
      <c r="CBT522">
        <v>1579.02</v>
      </c>
      <c r="CBU522">
        <v>1579.02</v>
      </c>
      <c r="CBV522">
        <v>1579.02</v>
      </c>
      <c r="CBW522">
        <v>1579.02</v>
      </c>
      <c r="CBX522">
        <v>1579.02</v>
      </c>
      <c r="CBY522">
        <v>1614.37</v>
      </c>
      <c r="CBZ522">
        <v>1614.37</v>
      </c>
      <c r="CCA522">
        <v>1614.37</v>
      </c>
      <c r="CCB522">
        <v>1614.37</v>
      </c>
      <c r="CCC522">
        <v>1614.37</v>
      </c>
      <c r="CCD522">
        <v>1595.32</v>
      </c>
      <c r="CCE522">
        <v>1595.32</v>
      </c>
      <c r="CCF522">
        <v>1595.32</v>
      </c>
      <c r="CCG522">
        <v>1595.32</v>
      </c>
      <c r="CCH522">
        <v>2175.4299999999998</v>
      </c>
      <c r="CCI522">
        <v>2175.4299999999998</v>
      </c>
      <c r="CCJ522">
        <v>2209.15</v>
      </c>
      <c r="CCK522">
        <v>2209.15</v>
      </c>
      <c r="CCL522">
        <v>2209.15</v>
      </c>
      <c r="CCM522">
        <v>2209.15</v>
      </c>
      <c r="CCN522">
        <v>2209.15</v>
      </c>
      <c r="CCO522">
        <v>2220.85</v>
      </c>
      <c r="CCP522">
        <v>2220.85</v>
      </c>
      <c r="CCQ522">
        <v>2220.85</v>
      </c>
      <c r="CCR522">
        <v>2220.85</v>
      </c>
      <c r="CCS522">
        <v>2220.85</v>
      </c>
      <c r="CCT522">
        <v>2220.85</v>
      </c>
      <c r="CCU522">
        <v>2220.85</v>
      </c>
      <c r="CCV522">
        <v>2220.85</v>
      </c>
      <c r="CCW522">
        <v>2220.85</v>
      </c>
      <c r="CCX522">
        <v>2220.85</v>
      </c>
      <c r="CCY522">
        <v>2220.85</v>
      </c>
      <c r="CCZ522">
        <v>2220.85</v>
      </c>
      <c r="CDA522">
        <v>2220.85</v>
      </c>
      <c r="CDB522">
        <v>2220.85</v>
      </c>
      <c r="CDC522">
        <v>2220.85</v>
      </c>
      <c r="CDD522">
        <v>2220.85</v>
      </c>
      <c r="CDE522">
        <v>2220.85</v>
      </c>
      <c r="CDF522">
        <v>2242.65</v>
      </c>
      <c r="CDG522">
        <v>2242.65</v>
      </c>
      <c r="CDH522">
        <v>2242.65</v>
      </c>
      <c r="CDI522">
        <v>2242.65</v>
      </c>
      <c r="CDJ522">
        <v>2242.65</v>
      </c>
      <c r="CDK522">
        <v>2242.65</v>
      </c>
      <c r="CDL522">
        <v>2242.65</v>
      </c>
      <c r="CDM522">
        <v>2242.65</v>
      </c>
      <c r="CDN522">
        <v>2242.65</v>
      </c>
      <c r="CDO522">
        <v>2242.65</v>
      </c>
      <c r="CDP522">
        <v>2242.65</v>
      </c>
      <c r="CDQ522">
        <v>2242.65</v>
      </c>
      <c r="CDR522">
        <v>2242.65</v>
      </c>
      <c r="CDS522">
        <v>2242.65</v>
      </c>
      <c r="CDT522">
        <v>2242.65</v>
      </c>
      <c r="CDU522">
        <v>2420.7399999999998</v>
      </c>
      <c r="CDV522">
        <v>2420.7399999999998</v>
      </c>
      <c r="CDW522">
        <v>2609.4499999999998</v>
      </c>
      <c r="CDX522">
        <v>2609.4499999999998</v>
      </c>
      <c r="CDY522">
        <v>2609.4499999999998</v>
      </c>
      <c r="CDZ522">
        <v>2583.29</v>
      </c>
      <c r="CEA522">
        <v>2565.71</v>
      </c>
      <c r="CEB522">
        <v>2565.71</v>
      </c>
      <c r="CEC522">
        <v>2565.71</v>
      </c>
      <c r="CED522">
        <v>2472.4</v>
      </c>
      <c r="CEE522">
        <v>2472.4</v>
      </c>
      <c r="CEF522">
        <v>2472.4</v>
      </c>
      <c r="CEG522">
        <v>2472.4</v>
      </c>
      <c r="CEH522">
        <v>2401.41</v>
      </c>
      <c r="CEI522">
        <v>2440.7399999999998</v>
      </c>
      <c r="CEJ522">
        <v>2440.7399999999998</v>
      </c>
      <c r="CEK522">
        <v>2440.7399999999998</v>
      </c>
      <c r="CEL522">
        <v>2322.38</v>
      </c>
      <c r="CEM522">
        <v>2322.38</v>
      </c>
      <c r="CEN522">
        <v>2303.61</v>
      </c>
      <c r="CEO522">
        <v>2303.61</v>
      </c>
      <c r="CEP522">
        <v>2303.61</v>
      </c>
      <c r="CEQ522">
        <v>2321.3200000000002</v>
      </c>
      <c r="CER522">
        <v>2321.3200000000002</v>
      </c>
      <c r="CES522">
        <v>2321.3200000000002</v>
      </c>
      <c r="CET522">
        <v>2321.3200000000002</v>
      </c>
      <c r="CEU522">
        <v>2321.3200000000002</v>
      </c>
      <c r="CEV522">
        <v>2321.3200000000002</v>
      </c>
      <c r="CEW522">
        <v>2321.3200000000002</v>
      </c>
      <c r="CEX522">
        <v>2321.3200000000002</v>
      </c>
      <c r="CEY522">
        <v>2321.3200000000002</v>
      </c>
      <c r="CEZ522">
        <v>2321.3200000000002</v>
      </c>
      <c r="CFA522">
        <v>2321.3200000000002</v>
      </c>
      <c r="CFB522">
        <v>2321.3200000000002</v>
      </c>
      <c r="CFC522">
        <v>2321.3200000000002</v>
      </c>
      <c r="CFD522">
        <v>2190.5700000000002</v>
      </c>
      <c r="CFE522">
        <v>2190.5700000000002</v>
      </c>
      <c r="CFF522">
        <v>2190.5700000000002</v>
      </c>
      <c r="CFG522">
        <v>2506.86</v>
      </c>
      <c r="CFH522">
        <v>2506.86</v>
      </c>
      <c r="CFI522">
        <v>2506.86</v>
      </c>
      <c r="CFJ522">
        <v>2439.79</v>
      </c>
      <c r="CFK522">
        <v>2439.79</v>
      </c>
      <c r="CFL522">
        <v>2439.79</v>
      </c>
      <c r="CFM522">
        <v>2439.79</v>
      </c>
      <c r="CFN522">
        <v>2185.19</v>
      </c>
      <c r="CFO522">
        <v>2437.81</v>
      </c>
      <c r="CFP522">
        <v>2437.81</v>
      </c>
      <c r="CFQ522">
        <v>2437.81</v>
      </c>
      <c r="CFR522">
        <v>2380.87</v>
      </c>
      <c r="CFS522">
        <v>2380.87</v>
      </c>
      <c r="CFT522">
        <v>2304.0500000000002</v>
      </c>
      <c r="CFU522">
        <v>2304.0500000000002</v>
      </c>
      <c r="CFV522">
        <v>2304.0500000000002</v>
      </c>
      <c r="CFW522">
        <v>2304.0500000000002</v>
      </c>
      <c r="CFX522">
        <v>2304.0500000000002</v>
      </c>
      <c r="CFY522">
        <v>2304.0500000000002</v>
      </c>
      <c r="CFZ522">
        <v>2304.0500000000002</v>
      </c>
      <c r="CGA522">
        <v>2304.0500000000002</v>
      </c>
      <c r="CGB522">
        <v>2304.0500000000002</v>
      </c>
      <c r="CGC522">
        <v>2304.0500000000002</v>
      </c>
      <c r="CGD522">
        <v>2304.0500000000002</v>
      </c>
      <c r="CGE522">
        <v>2304.0500000000002</v>
      </c>
      <c r="CGF522">
        <v>2304.0500000000002</v>
      </c>
      <c r="CGG522">
        <v>2304.0500000000002</v>
      </c>
      <c r="CGH522">
        <v>2304.0500000000002</v>
      </c>
      <c r="CGI522">
        <v>2304.0500000000002</v>
      </c>
      <c r="CGJ522">
        <v>2304.0500000000002</v>
      </c>
      <c r="CGK522">
        <v>2304.0500000000002</v>
      </c>
      <c r="CGL522">
        <v>2304.0500000000002</v>
      </c>
      <c r="CGM522">
        <v>2304.0500000000002</v>
      </c>
      <c r="CGN522">
        <v>2304.0500000000002</v>
      </c>
      <c r="CGO522">
        <v>2304.0500000000002</v>
      </c>
      <c r="CGP522">
        <v>2238.4699999999998</v>
      </c>
      <c r="CGQ522">
        <v>2311.58</v>
      </c>
      <c r="CGR522">
        <v>2311.58</v>
      </c>
      <c r="CGS522">
        <v>2311.58</v>
      </c>
      <c r="CGT522">
        <v>2167.92</v>
      </c>
      <c r="CGU522">
        <v>2464.11</v>
      </c>
      <c r="CGV522">
        <v>2464.11</v>
      </c>
      <c r="CGW522">
        <v>2432.13</v>
      </c>
      <c r="CGX522">
        <v>2642.53</v>
      </c>
      <c r="CGY522">
        <v>2642.53</v>
      </c>
      <c r="CGZ522">
        <v>2642.53</v>
      </c>
      <c r="CHA522">
        <v>2642.53</v>
      </c>
      <c r="CHB522">
        <v>2642.53</v>
      </c>
      <c r="CHC522">
        <v>2642.53</v>
      </c>
      <c r="CHD522">
        <v>2642.53</v>
      </c>
      <c r="CHE522">
        <v>2642.53</v>
      </c>
      <c r="CHF522">
        <v>2642.53</v>
      </c>
      <c r="CHG522">
        <v>2642.53</v>
      </c>
      <c r="CHH522">
        <v>2642.53</v>
      </c>
      <c r="CHI522">
        <v>2642.53</v>
      </c>
      <c r="CHJ522">
        <v>2756.89</v>
      </c>
      <c r="CHK522">
        <v>2756.89</v>
      </c>
      <c r="CHL522">
        <v>2756.89</v>
      </c>
      <c r="CHM522">
        <v>2756.89</v>
      </c>
      <c r="CHN522">
        <v>2381.83</v>
      </c>
      <c r="CHO522">
        <v>2381.83</v>
      </c>
      <c r="CHP522">
        <v>2381.83</v>
      </c>
      <c r="CHQ522">
        <v>2580.73</v>
      </c>
      <c r="CHR522">
        <v>2580.73</v>
      </c>
      <c r="CHS522">
        <v>2493.39</v>
      </c>
      <c r="CHT522">
        <v>2559.79</v>
      </c>
      <c r="CHU522">
        <v>2559.79</v>
      </c>
      <c r="CHV522">
        <v>2565.0700000000002</v>
      </c>
      <c r="CHW522">
        <v>2551.62</v>
      </c>
      <c r="CHX522">
        <v>2724.59</v>
      </c>
      <c r="CHY522">
        <v>2714.82</v>
      </c>
      <c r="CHZ522">
        <v>2876.87</v>
      </c>
      <c r="CIA522">
        <v>2876.87</v>
      </c>
      <c r="CIB522">
        <v>2876.87</v>
      </c>
      <c r="CIC522">
        <v>2876.87</v>
      </c>
      <c r="CID522">
        <v>3038.62</v>
      </c>
      <c r="CIE522">
        <v>3038.62</v>
      </c>
      <c r="CIF522">
        <v>3080.48</v>
      </c>
      <c r="CIG522">
        <v>2944.21</v>
      </c>
      <c r="CIH522">
        <v>2965.01</v>
      </c>
      <c r="CII522">
        <v>2938.77</v>
      </c>
      <c r="CIJ522">
        <v>2938.77</v>
      </c>
      <c r="CIK522">
        <v>3074.33</v>
      </c>
      <c r="CIL522">
        <v>3139.93</v>
      </c>
      <c r="CIM522">
        <v>3139.93</v>
      </c>
      <c r="CIN522">
        <v>3361.86</v>
      </c>
      <c r="CIO522">
        <v>3361.86</v>
      </c>
      <c r="CIP522">
        <v>3442.12</v>
      </c>
      <c r="CIQ522">
        <v>3463.56</v>
      </c>
      <c r="CIR522">
        <v>3463.56</v>
      </c>
      <c r="CIS522">
        <v>3519.73</v>
      </c>
      <c r="CIT522">
        <v>3519.73</v>
      </c>
      <c r="CIU522">
        <v>2639.87</v>
      </c>
      <c r="CIV522">
        <v>2306.2399999999998</v>
      </c>
      <c r="CIW522">
        <v>2306.2399999999998</v>
      </c>
      <c r="CIX522">
        <v>2306.2399999999998</v>
      </c>
      <c r="CIY522">
        <v>2306.2399999999998</v>
      </c>
      <c r="CIZ522">
        <v>2306.2399999999998</v>
      </c>
      <c r="CJA522">
        <v>2306.2399999999998</v>
      </c>
      <c r="CJB522">
        <v>1979.47</v>
      </c>
      <c r="CJC522">
        <v>2014.65</v>
      </c>
      <c r="CJD522">
        <v>2014.65</v>
      </c>
      <c r="CJE522">
        <v>2014.65</v>
      </c>
      <c r="CJF522">
        <v>2014.65</v>
      </c>
      <c r="CJG522">
        <v>2015.06</v>
      </c>
      <c r="CJH522">
        <v>2015.06</v>
      </c>
      <c r="CJI522">
        <v>2015.06</v>
      </c>
      <c r="CJJ522">
        <v>2015.06</v>
      </c>
      <c r="CJK522">
        <v>2377.02</v>
      </c>
      <c r="CJL522">
        <v>2377.02</v>
      </c>
      <c r="CJM522">
        <v>2377.02</v>
      </c>
      <c r="CJN522">
        <v>2382.73</v>
      </c>
      <c r="CJO522">
        <v>1868.28</v>
      </c>
      <c r="CJP522">
        <v>1868.28</v>
      </c>
      <c r="CJQ522">
        <v>1868.28</v>
      </c>
      <c r="CJR522">
        <v>1868.28</v>
      </c>
      <c r="CJS522">
        <v>1868.28</v>
      </c>
      <c r="CJT522">
        <v>1868.28</v>
      </c>
      <c r="CJU522">
        <v>1868.28</v>
      </c>
      <c r="CJV522">
        <v>1868.28</v>
      </c>
      <c r="CJW522">
        <v>1868.28</v>
      </c>
      <c r="CJX522">
        <v>1868.28</v>
      </c>
      <c r="CJY522">
        <v>1868.28</v>
      </c>
      <c r="CJZ522">
        <v>1868.28</v>
      </c>
      <c r="CKA522">
        <v>1868.28</v>
      </c>
      <c r="CKB522">
        <v>1868.28</v>
      </c>
      <c r="CKC522">
        <v>1802.88</v>
      </c>
      <c r="CKD522">
        <v>1946.28</v>
      </c>
      <c r="CKE522">
        <v>1946.28</v>
      </c>
      <c r="CKF522">
        <v>1943.68</v>
      </c>
      <c r="CKG522">
        <v>1862.81</v>
      </c>
      <c r="CKH522">
        <v>1758.57</v>
      </c>
      <c r="CKI522">
        <v>1758.57</v>
      </c>
      <c r="CKJ522">
        <v>1800.55</v>
      </c>
      <c r="CKK522">
        <v>1996.6</v>
      </c>
      <c r="CKL522">
        <v>2152.36</v>
      </c>
      <c r="CKM522">
        <v>2152.36</v>
      </c>
      <c r="CKN522">
        <v>2152.36</v>
      </c>
      <c r="CKO522">
        <v>2152.36</v>
      </c>
      <c r="CKP522">
        <v>2230.2600000000002</v>
      </c>
      <c r="CKQ522">
        <v>2332.0100000000002</v>
      </c>
      <c r="CKR522">
        <v>2332.0100000000002</v>
      </c>
      <c r="CKS522">
        <v>2286.7199999999998</v>
      </c>
      <c r="CKT522">
        <v>2393.94</v>
      </c>
      <c r="CKU522">
        <v>2393.94</v>
      </c>
      <c r="CKV522">
        <v>2393.94</v>
      </c>
      <c r="CKW522">
        <v>2329.4</v>
      </c>
      <c r="CKX522">
        <v>2600.4499999999998</v>
      </c>
      <c r="CKY522">
        <v>2472.33</v>
      </c>
      <c r="CKZ522">
        <v>2572.7600000000002</v>
      </c>
      <c r="CLA522">
        <v>2653.13</v>
      </c>
      <c r="CLB522">
        <v>2653.13</v>
      </c>
      <c r="CLC522">
        <v>2653.13</v>
      </c>
      <c r="CLD522">
        <v>2653.13</v>
      </c>
      <c r="CLE522">
        <v>2691.12</v>
      </c>
      <c r="CLF522">
        <v>2671</v>
      </c>
      <c r="CLG522">
        <v>2974.04</v>
      </c>
      <c r="CLH522">
        <v>2974.04</v>
      </c>
      <c r="CLI522">
        <v>2980.49</v>
      </c>
      <c r="CLJ522">
        <v>3013.3</v>
      </c>
      <c r="CLK522">
        <v>3108.83</v>
      </c>
      <c r="CLL522">
        <v>5181.38</v>
      </c>
      <c r="CLM522">
        <v>5064.8999999999996</v>
      </c>
      <c r="CLN522">
        <v>4626.1899999999996</v>
      </c>
      <c r="CLO522">
        <v>4925.32</v>
      </c>
      <c r="CLP522">
        <v>4980.22</v>
      </c>
      <c r="CLQ522">
        <v>5589.4</v>
      </c>
      <c r="CLR522">
        <v>5589.4</v>
      </c>
      <c r="CLS522">
        <v>5585.19</v>
      </c>
      <c r="CLT522">
        <v>5585.19</v>
      </c>
      <c r="CLU522">
        <v>5585.19</v>
      </c>
      <c r="CLV522">
        <v>5682.98</v>
      </c>
      <c r="CLW522">
        <v>5682.98</v>
      </c>
      <c r="CLX522">
        <v>5900.65</v>
      </c>
      <c r="CLY522">
        <v>5900.65</v>
      </c>
      <c r="CLZ522">
        <v>5900.65</v>
      </c>
      <c r="CMA522">
        <v>5900.65</v>
      </c>
      <c r="CMB522">
        <v>5900.65</v>
      </c>
      <c r="CMC522">
        <v>5900.65</v>
      </c>
      <c r="CMD522">
        <v>5784.53</v>
      </c>
      <c r="CME522">
        <v>5784.53</v>
      </c>
      <c r="CMF522">
        <v>5882.5</v>
      </c>
      <c r="CMG522">
        <v>5826.09</v>
      </c>
      <c r="CMH522">
        <v>5680.03</v>
      </c>
      <c r="CMI522">
        <v>5538.88</v>
      </c>
      <c r="CMJ522">
        <v>5538.88</v>
      </c>
      <c r="CMK522">
        <v>5472.97</v>
      </c>
      <c r="CML522">
        <v>5429.76</v>
      </c>
      <c r="CMM522">
        <v>5414.16</v>
      </c>
      <c r="CMN522">
        <v>5414.16</v>
      </c>
      <c r="CMO522">
        <v>4794.5</v>
      </c>
      <c r="CMP522">
        <v>4912.12</v>
      </c>
      <c r="CMQ522">
        <v>4912.12</v>
      </c>
      <c r="CMR522">
        <v>4912.12</v>
      </c>
      <c r="CMS522">
        <v>4912.12</v>
      </c>
      <c r="CMT522">
        <v>4912.12</v>
      </c>
      <c r="CMU522">
        <v>4912.12</v>
      </c>
      <c r="CMV522">
        <v>4912.12</v>
      </c>
      <c r="CMW522">
        <v>4912.12</v>
      </c>
      <c r="CMX522">
        <v>4912.12</v>
      </c>
      <c r="CMY522">
        <v>4779.87</v>
      </c>
      <c r="CMZ522">
        <v>4779.87</v>
      </c>
      <c r="CNA522">
        <v>4660.76</v>
      </c>
      <c r="CNB522">
        <v>4660.76</v>
      </c>
      <c r="CNC522">
        <v>4660.76</v>
      </c>
      <c r="CND522">
        <v>4660.76</v>
      </c>
      <c r="CNE522">
        <v>4660.76</v>
      </c>
      <c r="CNF522">
        <v>4660.76</v>
      </c>
      <c r="CNG522">
        <v>4660.76</v>
      </c>
      <c r="CNH522">
        <v>4660.76</v>
      </c>
      <c r="CNI522">
        <v>4660.76</v>
      </c>
      <c r="CNJ522">
        <v>4660.76</v>
      </c>
      <c r="CNK522">
        <v>4660.76</v>
      </c>
      <c r="CNL522">
        <v>4660.76</v>
      </c>
      <c r="CNM522">
        <v>4660.76</v>
      </c>
      <c r="CNN522">
        <v>4660.76</v>
      </c>
      <c r="CNO522">
        <v>4594.6899999999996</v>
      </c>
      <c r="CNP522">
        <v>4849.4799999999996</v>
      </c>
      <c r="CNQ522">
        <v>5384.07</v>
      </c>
      <c r="CNR522">
        <v>5792.96</v>
      </c>
      <c r="CNS522">
        <v>5792.96</v>
      </c>
      <c r="CNT522">
        <v>5792.96</v>
      </c>
      <c r="CNU522">
        <v>5792.96</v>
      </c>
      <c r="CNV522">
        <v>6169.57</v>
      </c>
      <c r="CNW522">
        <v>6169.57</v>
      </c>
      <c r="CNX522">
        <v>6405.76</v>
      </c>
      <c r="CNY522">
        <v>6676</v>
      </c>
      <c r="CNZ522">
        <v>6631.53</v>
      </c>
      <c r="COA522">
        <v>6631.53</v>
      </c>
      <c r="COB522">
        <v>6292.39</v>
      </c>
      <c r="COC522">
        <v>6488.52</v>
      </c>
      <c r="COD522">
        <v>6529.2</v>
      </c>
      <c r="COE522">
        <v>6687.82</v>
      </c>
      <c r="COF522">
        <v>9660.18</v>
      </c>
      <c r="COG522">
        <v>10670.7</v>
      </c>
      <c r="COH522">
        <v>10670.7</v>
      </c>
      <c r="COI522">
        <v>10670.7</v>
      </c>
      <c r="COJ522">
        <v>10670.7</v>
      </c>
      <c r="COK522">
        <v>10670.7</v>
      </c>
      <c r="COL522">
        <v>10670.7</v>
      </c>
      <c r="COM522">
        <v>10670.7</v>
      </c>
      <c r="CON522">
        <v>10617.2</v>
      </c>
      <c r="COO522">
        <v>10617.2</v>
      </c>
      <c r="COP522">
        <v>10617.2</v>
      </c>
      <c r="COQ522">
        <v>10617.2</v>
      </c>
      <c r="COR522">
        <v>11516.9</v>
      </c>
      <c r="COS522">
        <v>11516.9</v>
      </c>
      <c r="COT522">
        <v>11516.9</v>
      </c>
      <c r="COU522">
        <v>12373.9</v>
      </c>
      <c r="COV522">
        <v>12373.9</v>
      </c>
      <c r="COW522">
        <v>12373.9</v>
      </c>
      <c r="COX522">
        <v>12373.9</v>
      </c>
      <c r="COY522">
        <v>12565.7</v>
      </c>
      <c r="COZ522">
        <v>12565.7</v>
      </c>
      <c r="CPA522">
        <v>12565.7</v>
      </c>
      <c r="CPB522">
        <v>12565.7</v>
      </c>
      <c r="CPC522">
        <v>12111.8</v>
      </c>
      <c r="CPD522">
        <v>12272.4</v>
      </c>
      <c r="CPE522">
        <v>12862.6</v>
      </c>
      <c r="CPF522">
        <v>13207.5</v>
      </c>
      <c r="CPG522">
        <v>11773.3</v>
      </c>
      <c r="CPH522">
        <v>11773.3</v>
      </c>
      <c r="CPI522">
        <v>11305.4</v>
      </c>
      <c r="CPJ522">
        <v>11305.4</v>
      </c>
      <c r="CPK522">
        <v>11305.4</v>
      </c>
      <c r="CPL522">
        <v>11305.4</v>
      </c>
      <c r="CPM522">
        <v>11305.4</v>
      </c>
      <c r="CPN522">
        <v>11305.4</v>
      </c>
      <c r="CPO522">
        <v>11305.4</v>
      </c>
      <c r="CPP522">
        <v>11305.4</v>
      </c>
      <c r="CPQ522">
        <v>11305.4</v>
      </c>
      <c r="CPR522">
        <v>11305.4</v>
      </c>
      <c r="CPS522">
        <v>11196.2</v>
      </c>
      <c r="CPT522">
        <v>11196.2</v>
      </c>
      <c r="CPU522">
        <v>11196.2</v>
      </c>
      <c r="CPV522">
        <v>11196.2</v>
      </c>
      <c r="CPW522">
        <v>11196.2</v>
      </c>
      <c r="CPX522">
        <v>11196.2</v>
      </c>
      <c r="CPY522">
        <v>11196.2</v>
      </c>
      <c r="CPZ522">
        <v>9740.69</v>
      </c>
      <c r="CQA522">
        <v>9111.4699999999993</v>
      </c>
      <c r="CQB522">
        <v>9111.4699999999993</v>
      </c>
      <c r="CQC522">
        <v>9111.4699999999993</v>
      </c>
      <c r="CQD522">
        <v>9111.4699999999993</v>
      </c>
      <c r="CQE522">
        <v>9111.4699999999993</v>
      </c>
      <c r="CQF522">
        <v>9111.4699999999993</v>
      </c>
      <c r="CQG522">
        <v>9111.4699999999993</v>
      </c>
      <c r="CQH522">
        <v>9111.4699999999993</v>
      </c>
      <c r="CQI522">
        <v>9111.4699999999993</v>
      </c>
      <c r="CQJ522">
        <v>9111.4699999999993</v>
      </c>
      <c r="CQK522">
        <v>9111.4699999999993</v>
      </c>
      <c r="CQL522">
        <v>9111.4699999999993</v>
      </c>
      <c r="CQM522">
        <v>9111.4699999999993</v>
      </c>
      <c r="CQN522">
        <v>9111.4699999999993</v>
      </c>
      <c r="CQO522">
        <v>9111.4699999999993</v>
      </c>
      <c r="CQP522">
        <v>9111.4699999999993</v>
      </c>
      <c r="CQQ522">
        <v>9111.4699999999993</v>
      </c>
      <c r="CQR522">
        <v>9135.98</v>
      </c>
      <c r="CQS522">
        <v>9135.98</v>
      </c>
      <c r="CQT522">
        <v>9135.98</v>
      </c>
      <c r="CQU522">
        <v>9135.98</v>
      </c>
      <c r="CQV522">
        <v>9135.98</v>
      </c>
      <c r="CQW522">
        <v>9135.98</v>
      </c>
      <c r="CQX522">
        <v>9135.98</v>
      </c>
      <c r="CQY522">
        <v>9135.98</v>
      </c>
      <c r="CQZ522">
        <v>9135.98</v>
      </c>
      <c r="CRA522">
        <v>9135.98</v>
      </c>
      <c r="CRB522">
        <v>9135.98</v>
      </c>
      <c r="CRC522">
        <v>9135.98</v>
      </c>
      <c r="CRD522">
        <v>9135.98</v>
      </c>
      <c r="CRE522">
        <v>9135.98</v>
      </c>
      <c r="CRF522">
        <v>9135.98</v>
      </c>
      <c r="CRG522">
        <v>9135.98</v>
      </c>
      <c r="CRH522">
        <v>9135.98</v>
      </c>
      <c r="CRI522">
        <v>9476.76</v>
      </c>
      <c r="CRJ522">
        <v>9476.76</v>
      </c>
      <c r="CRK522">
        <v>9476.76</v>
      </c>
      <c r="CRL522">
        <v>9476.76</v>
      </c>
      <c r="CRM522">
        <v>9476.76</v>
      </c>
      <c r="CRN522">
        <v>9476.76</v>
      </c>
      <c r="CRO522">
        <v>9476.76</v>
      </c>
      <c r="CRP522">
        <v>9476.76</v>
      </c>
      <c r="CRQ522">
        <v>9476.76</v>
      </c>
      <c r="CRR522">
        <v>9476.76</v>
      </c>
      <c r="CRS522">
        <v>9476.76</v>
      </c>
      <c r="CRT522">
        <v>9476.76</v>
      </c>
      <c r="CRU522">
        <v>9476.76</v>
      </c>
      <c r="CRV522">
        <v>9476.76</v>
      </c>
      <c r="CRW522">
        <v>9565.86</v>
      </c>
      <c r="CRX522">
        <v>9565.86</v>
      </c>
      <c r="CRY522">
        <v>9565.86</v>
      </c>
      <c r="CRZ522">
        <v>9565.86</v>
      </c>
      <c r="CSA522">
        <v>9869.5300000000007</v>
      </c>
      <c r="CSB522">
        <v>9869.5300000000007</v>
      </c>
      <c r="CSC522">
        <v>9869.5300000000007</v>
      </c>
      <c r="CSD522">
        <v>9869.5300000000007</v>
      </c>
      <c r="CSE522">
        <v>9869.5300000000007</v>
      </c>
      <c r="CSF522">
        <v>9869.5300000000007</v>
      </c>
      <c r="CSG522">
        <v>9869.5300000000007</v>
      </c>
      <c r="CSH522">
        <v>9869.5300000000007</v>
      </c>
      <c r="CSI522">
        <v>9869.5300000000007</v>
      </c>
      <c r="CSJ522">
        <v>9869.5300000000007</v>
      </c>
      <c r="CSK522">
        <v>9869.5300000000007</v>
      </c>
      <c r="CSL522">
        <v>9869.5300000000007</v>
      </c>
      <c r="CSM522">
        <v>9869.5300000000007</v>
      </c>
      <c r="CSN522">
        <v>9869.5300000000007</v>
      </c>
      <c r="CSO522">
        <v>9869.5300000000007</v>
      </c>
      <c r="CSP522">
        <v>9869.5300000000007</v>
      </c>
      <c r="CSQ522">
        <v>9784.4699999999993</v>
      </c>
      <c r="CSR522">
        <v>9784.4699999999993</v>
      </c>
      <c r="CSS522">
        <v>9784.4699999999993</v>
      </c>
      <c r="CST522">
        <v>9784.4699999999993</v>
      </c>
      <c r="CSU522">
        <v>9784.4699999999993</v>
      </c>
      <c r="CSV522">
        <v>9784.4699999999993</v>
      </c>
      <c r="CSW522">
        <v>9784.4699999999993</v>
      </c>
      <c r="CSX522">
        <v>9784.4699999999993</v>
      </c>
      <c r="CSY522">
        <v>9784.4699999999993</v>
      </c>
      <c r="CSZ522">
        <v>9784.4699999999993</v>
      </c>
      <c r="CTA522">
        <v>9784.4699999999993</v>
      </c>
      <c r="CTB522">
        <v>9784.4699999999993</v>
      </c>
      <c r="CTC522">
        <v>9660.34</v>
      </c>
      <c r="CTD522">
        <v>9660.34</v>
      </c>
      <c r="CTE522">
        <v>9660.34</v>
      </c>
      <c r="CTF522">
        <v>9660.34</v>
      </c>
      <c r="CTG522">
        <v>9660.34</v>
      </c>
      <c r="CTH522">
        <v>9660.34</v>
      </c>
      <c r="CTI522">
        <v>9660.34</v>
      </c>
      <c r="CTJ522">
        <v>9660.34</v>
      </c>
      <c r="CTK522">
        <v>9660.34</v>
      </c>
      <c r="CTL522">
        <v>9660.34</v>
      </c>
      <c r="CTM522">
        <v>9660.34</v>
      </c>
      <c r="CTN522">
        <v>9660.34</v>
      </c>
      <c r="CTO522">
        <v>9660.34</v>
      </c>
      <c r="CTP522">
        <v>9660.34</v>
      </c>
      <c r="CTQ522">
        <v>9660.34</v>
      </c>
      <c r="CTR522">
        <v>9660.34</v>
      </c>
      <c r="CTS522">
        <v>9660.34</v>
      </c>
      <c r="CTT522">
        <v>9660.34</v>
      </c>
      <c r="CTU522">
        <v>10091.5</v>
      </c>
      <c r="CTV522">
        <v>10091.5</v>
      </c>
      <c r="CTW522">
        <v>10091.5</v>
      </c>
      <c r="CTX522">
        <v>10200.799999999999</v>
      </c>
      <c r="CTY522">
        <v>10200.799999999999</v>
      </c>
      <c r="CTZ522">
        <v>10200.799999999999</v>
      </c>
      <c r="CUA522">
        <v>10200.799999999999</v>
      </c>
      <c r="CUB522">
        <v>10200.799999999999</v>
      </c>
      <c r="CUC522">
        <v>10200.799999999999</v>
      </c>
      <c r="CUD522">
        <v>10200.799999999999</v>
      </c>
      <c r="CUE522">
        <v>10200.799999999999</v>
      </c>
      <c r="CUF522">
        <v>10200.799999999999</v>
      </c>
      <c r="CUG522">
        <v>10200.799999999999</v>
      </c>
      <c r="CUH522">
        <v>10200.799999999999</v>
      </c>
      <c r="CUI522">
        <v>10200.799999999999</v>
      </c>
      <c r="CUJ522">
        <v>10200.799999999999</v>
      </c>
      <c r="CUK522">
        <v>10200.799999999999</v>
      </c>
      <c r="CUL522">
        <v>10200.799999999999</v>
      </c>
      <c r="CUM522">
        <v>10200.799999999999</v>
      </c>
      <c r="CUN522">
        <v>10200.799999999999</v>
      </c>
      <c r="CUO522">
        <v>10200.799999999999</v>
      </c>
      <c r="CUP522">
        <v>10200.799999999999</v>
      </c>
      <c r="CUQ522">
        <v>10200.799999999999</v>
      </c>
      <c r="CUR522">
        <v>10200.799999999999</v>
      </c>
      <c r="CUS522">
        <v>10200.799999999999</v>
      </c>
      <c r="CUT522">
        <v>10200.799999999999</v>
      </c>
      <c r="CUU522">
        <v>10200.799999999999</v>
      </c>
      <c r="CUV522">
        <v>10200.799999999999</v>
      </c>
      <c r="CUW522">
        <v>10603.5</v>
      </c>
      <c r="CUX522">
        <v>10603.5</v>
      </c>
      <c r="CUY522">
        <v>10603.5</v>
      </c>
      <c r="CUZ522">
        <v>10603.5</v>
      </c>
      <c r="CVA522">
        <v>10603.5</v>
      </c>
      <c r="CVB522">
        <v>10603.5</v>
      </c>
      <c r="CVC522">
        <v>10603.5</v>
      </c>
      <c r="CVD522">
        <v>10603.5</v>
      </c>
      <c r="CVE522">
        <v>10603.5</v>
      </c>
      <c r="CVF522">
        <v>10603.5</v>
      </c>
      <c r="CVG522">
        <v>10603.5</v>
      </c>
      <c r="CVH522">
        <v>10603.5</v>
      </c>
      <c r="CVI522">
        <v>10603.5</v>
      </c>
      <c r="CVJ522">
        <v>10603.5</v>
      </c>
      <c r="CVK522">
        <v>9785.8799999999992</v>
      </c>
      <c r="CVL522">
        <v>9785.8799999999992</v>
      </c>
      <c r="CVM522">
        <v>9785.8799999999992</v>
      </c>
      <c r="CVN522">
        <v>9785.8799999999992</v>
      </c>
      <c r="CVO522">
        <v>9785.8799999999992</v>
      </c>
      <c r="CVP522">
        <v>9785.8799999999992</v>
      </c>
      <c r="CVQ522">
        <v>9785.8799999999992</v>
      </c>
      <c r="CVR522">
        <v>9785.8799999999992</v>
      </c>
      <c r="CVS522">
        <v>9785.8799999999992</v>
      </c>
      <c r="CVT522">
        <v>9785.8799999999992</v>
      </c>
      <c r="CVU522">
        <v>9785.8799999999992</v>
      </c>
      <c r="CVV522">
        <v>9785.8799999999992</v>
      </c>
      <c r="CVW522">
        <v>9785.8799999999992</v>
      </c>
      <c r="CVX522">
        <v>9785.8799999999992</v>
      </c>
      <c r="CVY522">
        <v>9785.8799999999992</v>
      </c>
      <c r="CVZ522">
        <v>9785.8799999999992</v>
      </c>
      <c r="CWA522">
        <v>9785.8799999999992</v>
      </c>
      <c r="CWB522">
        <v>9785.8799999999992</v>
      </c>
      <c r="CWC522">
        <v>9785.8799999999992</v>
      </c>
      <c r="CWD522">
        <v>9785.8799999999992</v>
      </c>
      <c r="CWE522">
        <v>9785.8799999999992</v>
      </c>
      <c r="CWF522">
        <v>9855.49</v>
      </c>
      <c r="CWG522">
        <v>9639.69</v>
      </c>
      <c r="CWH522">
        <v>9624.75</v>
      </c>
      <c r="CWI522">
        <v>9624.75</v>
      </c>
      <c r="CWJ522">
        <v>9624.75</v>
      </c>
      <c r="CWK522">
        <v>9624.75</v>
      </c>
      <c r="CWL522">
        <v>9624.75</v>
      </c>
      <c r="CWM522">
        <v>9624.75</v>
      </c>
      <c r="CWN522">
        <v>9624.75</v>
      </c>
      <c r="CWO522">
        <v>9624.75</v>
      </c>
      <c r="CWP522">
        <v>9624.75</v>
      </c>
      <c r="CWQ522">
        <v>9624.75</v>
      </c>
      <c r="CWR522">
        <v>9624.75</v>
      </c>
      <c r="CWS522">
        <v>9624.75</v>
      </c>
      <c r="CWT522">
        <v>9624.75</v>
      </c>
      <c r="CWU522">
        <v>9624.75</v>
      </c>
      <c r="CWV522">
        <v>9624.75</v>
      </c>
      <c r="CWW522">
        <v>9624.75</v>
      </c>
      <c r="CWX522">
        <v>9624.75</v>
      </c>
      <c r="CWY522">
        <v>9511.0400000000009</v>
      </c>
      <c r="CWZ522">
        <v>9511.0400000000009</v>
      </c>
      <c r="CXA522">
        <v>9511.0400000000009</v>
      </c>
      <c r="CXB522">
        <v>9511.0400000000009</v>
      </c>
      <c r="CXC522">
        <v>9511.0400000000009</v>
      </c>
      <c r="CXD522">
        <v>9511.0400000000009</v>
      </c>
      <c r="CXE522">
        <v>9511.0400000000009</v>
      </c>
      <c r="CXF522">
        <v>9511.0400000000009</v>
      </c>
      <c r="CXG522">
        <v>9511.0400000000009</v>
      </c>
      <c r="CXH522">
        <v>9511.0400000000009</v>
      </c>
      <c r="CXI522">
        <v>9511.0400000000009</v>
      </c>
      <c r="CXJ522">
        <v>9511.0400000000009</v>
      </c>
      <c r="CXK522">
        <v>9733.9500000000007</v>
      </c>
      <c r="CXL522">
        <v>9733.9500000000007</v>
      </c>
      <c r="CXM522">
        <v>9733.9500000000007</v>
      </c>
      <c r="CXN522">
        <v>9733.9500000000007</v>
      </c>
      <c r="CXO522">
        <v>9733.9500000000007</v>
      </c>
      <c r="CXP522">
        <v>9178.07</v>
      </c>
      <c r="CXQ522">
        <v>9041.68</v>
      </c>
      <c r="CXR522">
        <v>9041.68</v>
      </c>
      <c r="CXS522">
        <v>9041.68</v>
      </c>
      <c r="CXT522">
        <v>9041.68</v>
      </c>
      <c r="CXU522">
        <v>9041.68</v>
      </c>
      <c r="CXV522">
        <v>9041.68</v>
      </c>
      <c r="CXW522">
        <v>9041.68</v>
      </c>
      <c r="CXX522">
        <v>8418.1299999999992</v>
      </c>
      <c r="CXY522">
        <v>8418.1299999999992</v>
      </c>
      <c r="CXZ522">
        <v>8507.56</v>
      </c>
      <c r="CYA522">
        <v>8507.56</v>
      </c>
      <c r="CYB522">
        <v>8507.56</v>
      </c>
      <c r="CYC522">
        <v>8507.56</v>
      </c>
      <c r="CYD522">
        <v>8507.56</v>
      </c>
      <c r="CYE522">
        <v>8507.56</v>
      </c>
      <c r="CYF522">
        <v>8507.56</v>
      </c>
      <c r="CYG522">
        <v>8507.56</v>
      </c>
      <c r="CYH522">
        <v>8507.56</v>
      </c>
      <c r="CYI522">
        <v>8507.56</v>
      </c>
      <c r="CYJ522">
        <v>8507.56</v>
      </c>
      <c r="CYK522">
        <v>8507.56</v>
      </c>
      <c r="CYL522">
        <v>8592.48</v>
      </c>
      <c r="CYM522">
        <v>8552.6200000000008</v>
      </c>
      <c r="CYN522">
        <v>8552.6200000000008</v>
      </c>
      <c r="CYO522">
        <v>8552.6200000000008</v>
      </c>
      <c r="CYP522">
        <v>8552.6200000000008</v>
      </c>
      <c r="CYQ522">
        <v>8552.6200000000008</v>
      </c>
      <c r="CYR522">
        <v>8552.6200000000008</v>
      </c>
      <c r="CYS522">
        <v>8552.6200000000008</v>
      </c>
      <c r="CYT522">
        <v>8267.83</v>
      </c>
      <c r="CYU522">
        <v>8267.83</v>
      </c>
      <c r="CYV522">
        <v>8267.83</v>
      </c>
      <c r="CYW522">
        <v>8267.83</v>
      </c>
      <c r="CYX522">
        <v>8267.83</v>
      </c>
      <c r="CYY522">
        <v>8267.83</v>
      </c>
      <c r="CYZ522">
        <v>8267.83</v>
      </c>
      <c r="CZA522">
        <v>8072.98</v>
      </c>
      <c r="CZB522">
        <v>8299.61</v>
      </c>
      <c r="CZC522">
        <v>8299.61</v>
      </c>
      <c r="CZD522">
        <v>8299.61</v>
      </c>
      <c r="CZE522">
        <v>8584.94</v>
      </c>
      <c r="CZF522">
        <v>8584.94</v>
      </c>
      <c r="CZG522">
        <v>8584.94</v>
      </c>
      <c r="CZH522">
        <v>8584.94</v>
      </c>
      <c r="CZI522">
        <v>8584.94</v>
      </c>
      <c r="CZJ522">
        <v>8489.43</v>
      </c>
      <c r="CZK522">
        <v>8489.43</v>
      </c>
      <c r="CZL522">
        <v>8489.43</v>
      </c>
      <c r="CZM522">
        <v>8531.8799999999992</v>
      </c>
      <c r="CZN522">
        <v>8531.8799999999992</v>
      </c>
      <c r="CZO522">
        <v>8531.8799999999992</v>
      </c>
      <c r="CZP522">
        <v>8531.8799999999992</v>
      </c>
      <c r="CZQ522">
        <v>8601.2199999999993</v>
      </c>
      <c r="CZR522">
        <v>8601.2199999999993</v>
      </c>
      <c r="CZS522">
        <v>8601.2199999999993</v>
      </c>
      <c r="CZT522">
        <v>8490.24</v>
      </c>
      <c r="CZU522">
        <v>8490.24</v>
      </c>
      <c r="CZV522">
        <v>8490.24</v>
      </c>
      <c r="CZW522">
        <v>8490.24</v>
      </c>
      <c r="CZX522">
        <v>8490.24</v>
      </c>
      <c r="CZY522">
        <v>8490.24</v>
      </c>
      <c r="CZZ522">
        <v>8490.24</v>
      </c>
      <c r="DAA522">
        <v>8490.24</v>
      </c>
      <c r="DAB522">
        <v>8311.8799999999992</v>
      </c>
      <c r="DAC522">
        <v>7751.06</v>
      </c>
      <c r="DAD522">
        <v>7723.04</v>
      </c>
      <c r="DAE522">
        <v>7494.07</v>
      </c>
      <c r="DAF522">
        <v>7354.94</v>
      </c>
      <c r="DAG522">
        <v>7354.94</v>
      </c>
      <c r="DAH522">
        <v>7354.94</v>
      </c>
      <c r="DAI522">
        <v>7354.94</v>
      </c>
      <c r="DAJ522">
        <v>7354.94</v>
      </c>
      <c r="DAK522">
        <v>7354.94</v>
      </c>
      <c r="DAL522">
        <v>7354.94</v>
      </c>
      <c r="DAM522">
        <v>7354.94</v>
      </c>
      <c r="DAN522">
        <v>7354.94</v>
      </c>
      <c r="DAO522">
        <v>7354.94</v>
      </c>
      <c r="DAP522">
        <v>7354.94</v>
      </c>
      <c r="DAQ522">
        <v>6926.71</v>
      </c>
      <c r="DAR522">
        <v>6926.71</v>
      </c>
      <c r="DAS522">
        <v>6926.71</v>
      </c>
      <c r="DAT522">
        <v>6926.71</v>
      </c>
      <c r="DAU522">
        <v>6926.71</v>
      </c>
      <c r="DAV522">
        <v>6926.71</v>
      </c>
      <c r="DAW522">
        <v>6926.71</v>
      </c>
      <c r="DAX522">
        <v>6926.71</v>
      </c>
      <c r="DAY522">
        <v>6926.71</v>
      </c>
      <c r="DAZ522">
        <v>6926.71</v>
      </c>
      <c r="DBA522">
        <v>6990.58</v>
      </c>
      <c r="DBB522">
        <v>6990.58</v>
      </c>
      <c r="DBC522">
        <v>6990.58</v>
      </c>
      <c r="DBD522">
        <v>6990.58</v>
      </c>
      <c r="DBE522">
        <v>6990.58</v>
      </c>
      <c r="DBF522">
        <v>6990.58</v>
      </c>
      <c r="DBG522">
        <v>6990.58</v>
      </c>
      <c r="DBH522">
        <v>6990.58</v>
      </c>
      <c r="DBI522">
        <v>6990.58</v>
      </c>
      <c r="DBJ522">
        <v>6990.58</v>
      </c>
      <c r="DBK522">
        <v>6990.58</v>
      </c>
      <c r="DBL522">
        <v>7078.2</v>
      </c>
      <c r="DBM522">
        <v>7078.2</v>
      </c>
      <c r="DBN522">
        <v>7078.2</v>
      </c>
      <c r="DBO522">
        <v>7078.2</v>
      </c>
      <c r="DBP522">
        <v>7078.2</v>
      </c>
      <c r="DBQ522">
        <v>7078.2</v>
      </c>
      <c r="DBR522">
        <v>7078.2</v>
      </c>
      <c r="DBS522">
        <v>7078.2</v>
      </c>
      <c r="DBT522">
        <v>7078.2</v>
      </c>
      <c r="DBU522">
        <v>7078.2</v>
      </c>
      <c r="DBV522">
        <v>7078.2</v>
      </c>
      <c r="DBW522">
        <v>7078.2</v>
      </c>
      <c r="DBX522">
        <v>7078.2</v>
      </c>
      <c r="DBY522">
        <v>7078.2</v>
      </c>
      <c r="DBZ522">
        <v>7078.2</v>
      </c>
      <c r="DCA522">
        <v>7078.2</v>
      </c>
      <c r="DCB522">
        <v>7078.2</v>
      </c>
      <c r="DCC522">
        <v>7078.2</v>
      </c>
      <c r="DCD522">
        <v>7078.2</v>
      </c>
      <c r="DCE522">
        <v>7078.2</v>
      </c>
      <c r="DCF522">
        <v>7161.48</v>
      </c>
      <c r="DCG522">
        <v>7161.48</v>
      </c>
      <c r="DCH522">
        <v>7161.48</v>
      </c>
      <c r="DCI522">
        <v>7161.48</v>
      </c>
      <c r="DCJ522">
        <v>7161.48</v>
      </c>
      <c r="DCK522">
        <v>7161.48</v>
      </c>
      <c r="DCL522">
        <v>7161.48</v>
      </c>
      <c r="DCM522">
        <v>7161.48</v>
      </c>
      <c r="DCN522">
        <v>7161.48</v>
      </c>
      <c r="DCO522">
        <v>7161.48</v>
      </c>
      <c r="DCP522">
        <v>7161.48</v>
      </c>
      <c r="DCQ522">
        <v>7161.48</v>
      </c>
      <c r="DCR522">
        <v>7161.48</v>
      </c>
      <c r="DCS522">
        <v>7161.48</v>
      </c>
      <c r="DCT522">
        <v>7161.48</v>
      </c>
      <c r="DCU522">
        <v>7161.48</v>
      </c>
      <c r="DCV522">
        <v>7339.73</v>
      </c>
      <c r="DCW522">
        <v>7339.73</v>
      </c>
      <c r="DCX522">
        <v>7339.73</v>
      </c>
      <c r="DCY522">
        <v>7339.73</v>
      </c>
      <c r="DCZ522">
        <v>7339.73</v>
      </c>
      <c r="DDA522">
        <v>7339.73</v>
      </c>
      <c r="DDB522">
        <v>7339.73</v>
      </c>
      <c r="DDC522">
        <v>7339.73</v>
      </c>
      <c r="DDD522">
        <v>7339.73</v>
      </c>
      <c r="DDE522">
        <v>7339.73</v>
      </c>
      <c r="DDF522">
        <v>7339.73</v>
      </c>
      <c r="DDG522">
        <v>7339.73</v>
      </c>
      <c r="DDH522">
        <v>7339.73</v>
      </c>
      <c r="DDI522">
        <v>7339.73</v>
      </c>
      <c r="DDJ522">
        <v>7339.73</v>
      </c>
      <c r="DDK522">
        <v>7339.73</v>
      </c>
      <c r="DDL522">
        <v>7339.73</v>
      </c>
      <c r="DDM522">
        <v>7339.73</v>
      </c>
      <c r="DDN522">
        <v>7339.73</v>
      </c>
      <c r="DDO522">
        <v>7339.73</v>
      </c>
      <c r="DDP522">
        <v>7339.73</v>
      </c>
      <c r="DDQ522">
        <v>7339.73</v>
      </c>
      <c r="DDR522">
        <v>7339.73</v>
      </c>
      <c r="DDS522">
        <v>7339.73</v>
      </c>
      <c r="DDT522">
        <v>7339.73</v>
      </c>
      <c r="DDU522">
        <v>7339.73</v>
      </c>
      <c r="DDV522">
        <v>7339.73</v>
      </c>
      <c r="DDW522">
        <v>7339.73</v>
      </c>
      <c r="DDX522">
        <v>7339.73</v>
      </c>
      <c r="DDY522">
        <v>7339.73</v>
      </c>
      <c r="DDZ522">
        <v>7339.73</v>
      </c>
      <c r="DEA522">
        <v>7339.73</v>
      </c>
      <c r="DEB522">
        <v>7339.73</v>
      </c>
      <c r="DEC522">
        <v>7339.73</v>
      </c>
      <c r="DED522">
        <v>7339.73</v>
      </c>
      <c r="DEE522">
        <v>7339.73</v>
      </c>
      <c r="DEF522">
        <v>7339.73</v>
      </c>
      <c r="DEG522">
        <v>7339.73</v>
      </c>
      <c r="DEH522">
        <v>7339.73</v>
      </c>
      <c r="DEI522">
        <v>7339.73</v>
      </c>
      <c r="DEJ522">
        <v>7339.73</v>
      </c>
      <c r="DEK522">
        <v>7339.73</v>
      </c>
      <c r="DEL522">
        <v>7339.73</v>
      </c>
      <c r="DEM522">
        <v>7339.73</v>
      </c>
      <c r="DEN522">
        <v>7339.73</v>
      </c>
      <c r="DEO522">
        <v>7339.73</v>
      </c>
      <c r="DEP522">
        <v>7339.73</v>
      </c>
      <c r="DEQ522">
        <v>7339.73</v>
      </c>
      <c r="DER522">
        <v>7339.73</v>
      </c>
      <c r="DES522">
        <v>7243.16</v>
      </c>
      <c r="DET522">
        <v>7243.16</v>
      </c>
      <c r="DEU522">
        <v>7243.16</v>
      </c>
      <c r="DEV522">
        <v>7243.16</v>
      </c>
      <c r="DEW522">
        <v>7243.16</v>
      </c>
      <c r="DEX522">
        <v>7243.16</v>
      </c>
      <c r="DEY522">
        <v>7243.16</v>
      </c>
      <c r="DEZ522">
        <v>7243.16</v>
      </c>
      <c r="DFA522">
        <v>7243.16</v>
      </c>
      <c r="DFB522">
        <v>7243.16</v>
      </c>
      <c r="DFC522">
        <v>7243.16</v>
      </c>
      <c r="DFD522">
        <v>7243.16</v>
      </c>
      <c r="DFE522">
        <v>7243.16</v>
      </c>
      <c r="DFF522">
        <v>7243.16</v>
      </c>
      <c r="DFG522">
        <v>7243.16</v>
      </c>
      <c r="DFH522">
        <v>7243.16</v>
      </c>
      <c r="DFI522">
        <v>7243.16</v>
      </c>
      <c r="DFJ522">
        <v>7273.89</v>
      </c>
      <c r="DFK522">
        <v>7273.89</v>
      </c>
      <c r="DFL522">
        <v>7273.89</v>
      </c>
      <c r="DFM522">
        <v>7273.89</v>
      </c>
      <c r="DFN522">
        <v>7273.89</v>
      </c>
      <c r="DFO522">
        <v>7273.89</v>
      </c>
      <c r="DFP522">
        <v>7273.89</v>
      </c>
      <c r="DFQ522">
        <v>7273.89</v>
      </c>
      <c r="DFR522">
        <v>7273.89</v>
      </c>
      <c r="DFS522">
        <v>7273.89</v>
      </c>
      <c r="DFT522">
        <v>7273.89</v>
      </c>
      <c r="DFU522">
        <v>7273.89</v>
      </c>
      <c r="DFV522">
        <v>7273.89</v>
      </c>
      <c r="DFW522">
        <v>7273.89</v>
      </c>
      <c r="DFX522">
        <v>7273.89</v>
      </c>
      <c r="DFY522">
        <v>7273.89</v>
      </c>
      <c r="DFZ522">
        <v>7273.89</v>
      </c>
      <c r="DGA522">
        <v>7273.89</v>
      </c>
      <c r="DGB522">
        <v>7273.89</v>
      </c>
      <c r="DGC522">
        <v>7273.89</v>
      </c>
      <c r="DGD522">
        <v>7273.89</v>
      </c>
      <c r="DGE522">
        <v>7273.89</v>
      </c>
      <c r="DGF522">
        <v>7273.89</v>
      </c>
      <c r="DGG522">
        <v>7273.89</v>
      </c>
      <c r="DGH522">
        <v>7273.89</v>
      </c>
      <c r="DGI522">
        <v>7158.12</v>
      </c>
      <c r="DGJ522">
        <v>8316.3799999999992</v>
      </c>
      <c r="DGK522">
        <v>8316.3799999999992</v>
      </c>
      <c r="DGL522">
        <v>8316.3799999999992</v>
      </c>
      <c r="DGM522">
        <v>8316.3799999999992</v>
      </c>
      <c r="DGN522">
        <v>8693.58</v>
      </c>
      <c r="DGO522">
        <v>8693.58</v>
      </c>
      <c r="DGP522">
        <v>8693.58</v>
      </c>
      <c r="DGQ522">
        <v>8693.58</v>
      </c>
      <c r="DGR522">
        <v>8693.58</v>
      </c>
      <c r="DGS522">
        <v>8693.58</v>
      </c>
      <c r="DGT522">
        <v>8635.94</v>
      </c>
      <c r="DGU522">
        <v>8635.94</v>
      </c>
      <c r="DGV522">
        <v>8635.94</v>
      </c>
      <c r="DGW522">
        <v>8635.94</v>
      </c>
      <c r="DGX522">
        <v>8635.94</v>
      </c>
      <c r="DGY522">
        <v>8902.89</v>
      </c>
      <c r="DGZ522">
        <v>8902.89</v>
      </c>
      <c r="DHA522">
        <v>9776.3799999999992</v>
      </c>
      <c r="DHB522">
        <v>9776.3799999999992</v>
      </c>
      <c r="DHC522">
        <v>9776.3799999999992</v>
      </c>
      <c r="DHD522">
        <v>9776.3799999999992</v>
      </c>
      <c r="DHE522">
        <v>9806.2800000000007</v>
      </c>
      <c r="DHF522">
        <v>9806.2800000000007</v>
      </c>
      <c r="DHG522">
        <v>9806.2800000000007</v>
      </c>
      <c r="DHH522">
        <v>9806.2800000000007</v>
      </c>
      <c r="DHI522">
        <v>9806.2800000000007</v>
      </c>
      <c r="DHJ522">
        <v>9806.2800000000007</v>
      </c>
      <c r="DHK522">
        <v>9806.2800000000007</v>
      </c>
      <c r="DHL522">
        <v>9806.2800000000007</v>
      </c>
      <c r="DHM522">
        <v>9806.2800000000007</v>
      </c>
      <c r="DHN522">
        <v>9806.2800000000007</v>
      </c>
      <c r="DHO522">
        <v>9806.2800000000007</v>
      </c>
      <c r="DHP522">
        <v>9806.2800000000007</v>
      </c>
      <c r="DHQ522">
        <v>9806.2800000000007</v>
      </c>
      <c r="DHR522">
        <v>9806.2800000000007</v>
      </c>
      <c r="DHS522">
        <v>9806.2800000000007</v>
      </c>
      <c r="DHT522">
        <v>9806.2800000000007</v>
      </c>
      <c r="DHU522">
        <v>9806.2800000000007</v>
      </c>
      <c r="DHV522">
        <v>9806.2800000000007</v>
      </c>
      <c r="DHW522">
        <v>9806.2800000000007</v>
      </c>
      <c r="DHX522">
        <v>9806.2800000000007</v>
      </c>
      <c r="DHY522">
        <v>9806.2800000000007</v>
      </c>
      <c r="DHZ522">
        <v>9806.2800000000007</v>
      </c>
      <c r="DIA522">
        <v>9806.2800000000007</v>
      </c>
      <c r="DIB522">
        <v>9806.2800000000007</v>
      </c>
      <c r="DIC522">
        <v>9806.2800000000007</v>
      </c>
      <c r="DID522">
        <v>9806.2800000000007</v>
      </c>
      <c r="DIE522">
        <v>9806.2800000000007</v>
      </c>
      <c r="DIF522">
        <v>9806.2800000000007</v>
      </c>
      <c r="DIG522">
        <v>8765.69</v>
      </c>
      <c r="DIH522">
        <v>8294.33</v>
      </c>
      <c r="DII522">
        <v>8294.33</v>
      </c>
      <c r="DIJ522">
        <v>8393.08</v>
      </c>
      <c r="DIK522">
        <v>8393.08</v>
      </c>
      <c r="DIL522">
        <v>8393.08</v>
      </c>
      <c r="DIM522">
        <v>8393.08</v>
      </c>
      <c r="DIN522">
        <v>8393.08</v>
      </c>
      <c r="DIO522">
        <v>8393.08</v>
      </c>
      <c r="DIP522">
        <v>8393.08</v>
      </c>
      <c r="DIQ522">
        <v>8393.08</v>
      </c>
      <c r="DIR522">
        <v>8393.08</v>
      </c>
      <c r="DIS522">
        <v>8393.08</v>
      </c>
      <c r="DIT522">
        <v>8393.08</v>
      </c>
      <c r="DIU522">
        <v>8393.08</v>
      </c>
      <c r="DIV522">
        <v>8393.08</v>
      </c>
      <c r="DIW522">
        <v>8393.08</v>
      </c>
      <c r="DIX522">
        <v>8351.57</v>
      </c>
      <c r="DIY522">
        <v>8351.57</v>
      </c>
      <c r="DIZ522">
        <v>8351.57</v>
      </c>
      <c r="DJA522">
        <v>8351.57</v>
      </c>
      <c r="DJB522">
        <v>8280.24</v>
      </c>
      <c r="DJC522">
        <v>8280.24</v>
      </c>
      <c r="DJD522">
        <v>8280.24</v>
      </c>
      <c r="DJE522">
        <v>8280.24</v>
      </c>
      <c r="DJF522">
        <v>8390.1200000000008</v>
      </c>
      <c r="DJG522">
        <v>8390.1200000000008</v>
      </c>
      <c r="DJH522">
        <v>8390.1200000000008</v>
      </c>
      <c r="DJI522">
        <v>8390.1200000000008</v>
      </c>
      <c r="DJJ522">
        <v>8511.2800000000007</v>
      </c>
      <c r="DJK522">
        <v>8511.2800000000007</v>
      </c>
      <c r="DJL522">
        <v>8520.4599999999991</v>
      </c>
      <c r="DJM522">
        <v>8520.4599999999991</v>
      </c>
      <c r="DJN522">
        <v>8013.43</v>
      </c>
      <c r="DJO522">
        <v>8150.14</v>
      </c>
      <c r="DJP522">
        <v>8150.14</v>
      </c>
      <c r="DJQ522">
        <v>8150.14</v>
      </c>
      <c r="DJR522">
        <v>8150.14</v>
      </c>
      <c r="DJS522">
        <v>8281.7099999999991</v>
      </c>
      <c r="DJT522">
        <v>8281.7099999999991</v>
      </c>
      <c r="DJU522">
        <v>8332.57</v>
      </c>
      <c r="DJV522">
        <v>8566.68</v>
      </c>
      <c r="DJW522">
        <v>8566.68</v>
      </c>
      <c r="DJX522">
        <v>8566.68</v>
      </c>
      <c r="DJY522">
        <v>8566.68</v>
      </c>
      <c r="DJZ522">
        <v>8344.2099999999991</v>
      </c>
      <c r="DKA522">
        <v>8344.2099999999991</v>
      </c>
      <c r="DKB522">
        <v>8344.2099999999991</v>
      </c>
      <c r="DKC522">
        <v>8344.2099999999991</v>
      </c>
      <c r="DKD522">
        <v>8344.2099999999991</v>
      </c>
      <c r="DKE522">
        <v>8344.2099999999991</v>
      </c>
      <c r="DKF522">
        <v>8344.2099999999991</v>
      </c>
      <c r="DKG522">
        <v>8344.2099999999991</v>
      </c>
      <c r="DKH522">
        <v>8344.2099999999991</v>
      </c>
      <c r="DKI522">
        <v>8344.2099999999991</v>
      </c>
      <c r="DKJ522">
        <v>8344.2099999999991</v>
      </c>
      <c r="DKK522">
        <v>8344.2099999999991</v>
      </c>
      <c r="DKL522">
        <v>8344.2099999999991</v>
      </c>
      <c r="DKM522">
        <v>8344.2099999999991</v>
      </c>
      <c r="DKN522">
        <v>8344.2099999999991</v>
      </c>
      <c r="DKO522">
        <v>8344.2099999999991</v>
      </c>
      <c r="DKP522">
        <v>8344.2099999999991</v>
      </c>
      <c r="DKQ522">
        <v>8344.2099999999991</v>
      </c>
      <c r="DKR522">
        <v>8344.2099999999991</v>
      </c>
      <c r="DKS522">
        <v>8344.2099999999991</v>
      </c>
      <c r="DKT522">
        <v>8344.2099999999991</v>
      </c>
      <c r="DKU522">
        <v>8344.2099999999991</v>
      </c>
      <c r="DKV522">
        <v>8344.2099999999991</v>
      </c>
      <c r="DKW522">
        <v>8344.2099999999991</v>
      </c>
      <c r="DKX522">
        <v>8344.2099999999991</v>
      </c>
      <c r="DKY522">
        <v>8344.2099999999991</v>
      </c>
      <c r="DKZ522">
        <v>8344.2099999999991</v>
      </c>
      <c r="DLA522">
        <v>8344.2099999999991</v>
      </c>
      <c r="DLB522">
        <v>8344.2099999999991</v>
      </c>
      <c r="DLC522">
        <v>8344.2099999999991</v>
      </c>
      <c r="DLD522">
        <v>8344.2099999999991</v>
      </c>
      <c r="DLE522">
        <v>8344.2099999999991</v>
      </c>
      <c r="DLF522">
        <v>8186.77</v>
      </c>
      <c r="DLG522">
        <v>8186.77</v>
      </c>
      <c r="DLH522">
        <v>8186.77</v>
      </c>
      <c r="DLI522">
        <v>8186.77</v>
      </c>
      <c r="DLJ522">
        <v>8186.77</v>
      </c>
      <c r="DLK522">
        <v>8186.77</v>
      </c>
      <c r="DLL522">
        <v>8186.77</v>
      </c>
      <c r="DLM522">
        <v>8163.9</v>
      </c>
      <c r="DLN522">
        <v>8163.9</v>
      </c>
      <c r="DLO522">
        <v>8163.9</v>
      </c>
      <c r="DLP522">
        <v>8163.9</v>
      </c>
      <c r="DLQ522">
        <v>8163.9</v>
      </c>
      <c r="DLR522">
        <v>8163.9</v>
      </c>
      <c r="DLS522">
        <v>8163.9</v>
      </c>
      <c r="DLT522">
        <v>8163.9</v>
      </c>
      <c r="DLU522">
        <v>8163.9</v>
      </c>
      <c r="DLV522">
        <v>8163.9</v>
      </c>
      <c r="DLW522">
        <v>8163.9</v>
      </c>
      <c r="DLX522">
        <v>8329.35</v>
      </c>
      <c r="DLY522">
        <v>8329.35</v>
      </c>
      <c r="DLZ522">
        <v>7916.32</v>
      </c>
      <c r="DMA522">
        <v>7916.32</v>
      </c>
      <c r="DMB522">
        <v>7916.32</v>
      </c>
      <c r="DMC522">
        <v>7916.32</v>
      </c>
      <c r="DMD522">
        <v>7916.32</v>
      </c>
      <c r="DME522">
        <v>7816.85</v>
      </c>
      <c r="DMF522">
        <v>7816.85</v>
      </c>
      <c r="DMG522">
        <v>7816.85</v>
      </c>
      <c r="DMH522">
        <v>7669.03</v>
      </c>
      <c r="DMI522">
        <v>7669.03</v>
      </c>
      <c r="DMJ522">
        <v>7669.03</v>
      </c>
      <c r="DMK522">
        <v>7669.03</v>
      </c>
      <c r="DML522">
        <v>7669.03</v>
      </c>
      <c r="DMM522">
        <v>7859.99</v>
      </c>
      <c r="DMN522">
        <v>7859.99</v>
      </c>
      <c r="DMO522">
        <v>7859.99</v>
      </c>
      <c r="DMP522">
        <v>7859.99</v>
      </c>
      <c r="DMQ522">
        <v>8189.78</v>
      </c>
      <c r="DMR522">
        <v>8726.82</v>
      </c>
      <c r="DMS522">
        <v>8726.82</v>
      </c>
      <c r="DMT522">
        <v>8726.82</v>
      </c>
      <c r="DMU522">
        <v>7804.74</v>
      </c>
      <c r="DMV522">
        <v>7989.71</v>
      </c>
      <c r="DMW522">
        <v>7989.71</v>
      </c>
      <c r="DMX522">
        <v>7989.71</v>
      </c>
      <c r="DMY522">
        <v>7989.71</v>
      </c>
      <c r="DMZ522">
        <v>7989.71</v>
      </c>
      <c r="DNA522">
        <v>7989.71</v>
      </c>
      <c r="DNB522">
        <v>7989.71</v>
      </c>
      <c r="DNC522">
        <v>7989.71</v>
      </c>
      <c r="DND522">
        <v>7989.71</v>
      </c>
      <c r="DNE522">
        <v>7989.71</v>
      </c>
      <c r="DNF522">
        <v>7989.71</v>
      </c>
      <c r="DNG522">
        <v>7989.71</v>
      </c>
      <c r="DNH522">
        <v>7989.71</v>
      </c>
      <c r="DNI522">
        <v>7989.71</v>
      </c>
      <c r="DNJ522">
        <v>7989.71</v>
      </c>
      <c r="DNK522">
        <v>7989.71</v>
      </c>
      <c r="DNL522">
        <v>7989.71</v>
      </c>
      <c r="DNM522">
        <v>7989.71</v>
      </c>
      <c r="DNN522">
        <v>7989.71</v>
      </c>
      <c r="DNO522">
        <v>7686.78</v>
      </c>
      <c r="DNP522">
        <v>6997.26</v>
      </c>
      <c r="DNQ522">
        <v>6997.26</v>
      </c>
      <c r="DNR522">
        <v>6997.26</v>
      </c>
      <c r="DNS522">
        <v>6997.26</v>
      </c>
      <c r="DNT522">
        <v>6997.26</v>
      </c>
      <c r="DNU522">
        <v>7121.14</v>
      </c>
      <c r="DNV522">
        <v>7121.14</v>
      </c>
      <c r="DNW522">
        <v>7121.14</v>
      </c>
      <c r="DNX522">
        <v>7121.14</v>
      </c>
      <c r="DNY522">
        <v>7121.14</v>
      </c>
      <c r="DNZ522">
        <v>7121.14</v>
      </c>
      <c r="DOA522">
        <v>7121.14</v>
      </c>
      <c r="DOB522">
        <v>7121.14</v>
      </c>
      <c r="DOC522">
        <v>7121.14</v>
      </c>
      <c r="DOD522">
        <v>7121.14</v>
      </c>
      <c r="DOE522">
        <v>7121.14</v>
      </c>
      <c r="DOF522">
        <v>7121.14</v>
      </c>
      <c r="DOG522">
        <v>7121.14</v>
      </c>
      <c r="DOH522">
        <v>7121.14</v>
      </c>
      <c r="DOI522">
        <v>7121.14</v>
      </c>
      <c r="DOJ522">
        <v>7121.14</v>
      </c>
      <c r="DOK522">
        <v>7121.14</v>
      </c>
      <c r="DOL522">
        <v>7269.03</v>
      </c>
      <c r="DOM522">
        <v>7269.03</v>
      </c>
      <c r="DON522">
        <v>7269.03</v>
      </c>
      <c r="DOO522">
        <v>7269.03</v>
      </c>
      <c r="DOP522">
        <v>7269.03</v>
      </c>
      <c r="DOQ522">
        <v>7269.03</v>
      </c>
      <c r="DOR522">
        <v>7269.03</v>
      </c>
      <c r="DOS522">
        <v>7269.03</v>
      </c>
      <c r="DOT522">
        <v>7269.03</v>
      </c>
      <c r="DOU522">
        <v>7269.03</v>
      </c>
      <c r="DOV522">
        <v>7269.03</v>
      </c>
      <c r="DOW522">
        <v>7269.03</v>
      </c>
      <c r="DOX522">
        <v>7269.03</v>
      </c>
      <c r="DOY522">
        <v>7269.03</v>
      </c>
      <c r="DOZ522">
        <v>7269.03</v>
      </c>
      <c r="DPA522">
        <v>7269.03</v>
      </c>
      <c r="DPB522">
        <v>7269.03</v>
      </c>
      <c r="DPC522">
        <v>7529.71</v>
      </c>
      <c r="DPD522">
        <v>7529.71</v>
      </c>
      <c r="DPE522">
        <v>7529.71</v>
      </c>
      <c r="DPF522">
        <v>7529.71</v>
      </c>
      <c r="DPG522">
        <v>7529.71</v>
      </c>
      <c r="DPH522">
        <v>7529.71</v>
      </c>
      <c r="DPI522">
        <v>7529.71</v>
      </c>
      <c r="DPJ522">
        <v>7529.71</v>
      </c>
      <c r="DPK522">
        <v>7529.71</v>
      </c>
      <c r="DPL522">
        <v>7529.71</v>
      </c>
      <c r="DPM522">
        <v>7529.71</v>
      </c>
      <c r="DPN522">
        <v>7529.71</v>
      </c>
      <c r="DPO522">
        <v>7529.71</v>
      </c>
      <c r="DPP522">
        <v>7529.71</v>
      </c>
      <c r="DPQ522">
        <v>7529.71</v>
      </c>
      <c r="DPR522">
        <v>7529.71</v>
      </c>
      <c r="DPS522">
        <v>7529.71</v>
      </c>
      <c r="DPT522">
        <v>7529.71</v>
      </c>
      <c r="DPU522">
        <v>7529.71</v>
      </c>
      <c r="DPV522">
        <v>8025.45</v>
      </c>
      <c r="DPW522">
        <v>8603.86</v>
      </c>
      <c r="DPX522">
        <v>8603.86</v>
      </c>
      <c r="DPY522">
        <v>8603.86</v>
      </c>
      <c r="DPZ522">
        <v>8603.86</v>
      </c>
      <c r="DQA522">
        <v>8603.86</v>
      </c>
      <c r="DQB522">
        <v>8603.86</v>
      </c>
      <c r="DQC522">
        <v>8603.86</v>
      </c>
      <c r="DQD522">
        <v>8603.86</v>
      </c>
      <c r="DQE522">
        <v>8838.69</v>
      </c>
      <c r="DQF522">
        <v>8838.69</v>
      </c>
      <c r="DQG522">
        <v>8838.69</v>
      </c>
      <c r="DQH522">
        <v>8838.69</v>
      </c>
      <c r="DQI522">
        <v>8838.69</v>
      </c>
      <c r="DQJ522">
        <v>8838.69</v>
      </c>
      <c r="DQK522">
        <v>8838.69</v>
      </c>
      <c r="DQL522">
        <v>8838.69</v>
      </c>
      <c r="DQM522">
        <v>8795.3799999999992</v>
      </c>
      <c r="DQN522">
        <v>8795.3799999999992</v>
      </c>
      <c r="DQO522">
        <v>8795.3799999999992</v>
      </c>
      <c r="DQP522">
        <v>8795.3799999999992</v>
      </c>
      <c r="DQQ522">
        <v>8795.3799999999992</v>
      </c>
      <c r="DQR522">
        <v>8795.3799999999992</v>
      </c>
      <c r="DQS522">
        <v>8795.3799999999992</v>
      </c>
      <c r="DQT522">
        <v>8795.3799999999992</v>
      </c>
      <c r="DQU522">
        <v>8795.3799999999992</v>
      </c>
      <c r="DQV522">
        <v>8795.3799999999992</v>
      </c>
      <c r="DQW522">
        <v>8795.3799999999992</v>
      </c>
      <c r="DQX522">
        <v>8795.3799999999992</v>
      </c>
      <c r="DQY522">
        <v>8795.3799999999992</v>
      </c>
      <c r="DQZ522">
        <v>8795.3799999999992</v>
      </c>
      <c r="DRA522">
        <v>8795.3799999999992</v>
      </c>
      <c r="DRB522">
        <v>8795.3799999999992</v>
      </c>
      <c r="DRC522">
        <v>8795.3799999999992</v>
      </c>
      <c r="DRD522">
        <v>8808.56</v>
      </c>
      <c r="DRE522">
        <v>8808.56</v>
      </c>
      <c r="DRF522">
        <v>8808.56</v>
      </c>
      <c r="DRG522">
        <v>8808.56</v>
      </c>
      <c r="DRH522">
        <v>8808.56</v>
      </c>
      <c r="DRI522">
        <v>8808.56</v>
      </c>
      <c r="DRJ522">
        <v>8808.56</v>
      </c>
      <c r="DRK522">
        <v>8863.1</v>
      </c>
      <c r="DRL522">
        <v>8863.1</v>
      </c>
      <c r="DRM522">
        <v>8988.6200000000008</v>
      </c>
      <c r="DRN522">
        <v>8988.6200000000008</v>
      </c>
      <c r="DRO522">
        <v>8988.6200000000008</v>
      </c>
      <c r="DRP522">
        <v>8988.6200000000008</v>
      </c>
      <c r="DRQ522">
        <v>8988.6200000000008</v>
      </c>
      <c r="DRR522">
        <v>8902.92</v>
      </c>
      <c r="DRS522">
        <v>8902.92</v>
      </c>
      <c r="DRT522">
        <v>8902.92</v>
      </c>
      <c r="DRU522">
        <v>8902.92</v>
      </c>
      <c r="DRV522">
        <v>8902.92</v>
      </c>
      <c r="DRW522">
        <v>8902.92</v>
      </c>
      <c r="DRX522">
        <v>8902.92</v>
      </c>
      <c r="DRY522">
        <v>8902.92</v>
      </c>
      <c r="DRZ522">
        <v>8902.92</v>
      </c>
      <c r="DSA522">
        <v>8902.92</v>
      </c>
      <c r="DSB522">
        <v>8902.92</v>
      </c>
      <c r="DSC522">
        <v>8902.92</v>
      </c>
      <c r="DSD522">
        <v>8902.92</v>
      </c>
      <c r="DSE522">
        <v>8902.92</v>
      </c>
      <c r="DSF522">
        <v>8843.9599999999991</v>
      </c>
      <c r="DSG522">
        <v>8809.59</v>
      </c>
      <c r="DSH522">
        <v>8941.5499999999993</v>
      </c>
      <c r="DSI522">
        <v>9550.9699999999993</v>
      </c>
      <c r="DSJ522">
        <v>9550.9699999999993</v>
      </c>
      <c r="DSK522">
        <v>9550.9699999999993</v>
      </c>
      <c r="DSL522">
        <v>9550.9699999999993</v>
      </c>
      <c r="DSM522">
        <v>9550.9699999999993</v>
      </c>
      <c r="DSN522">
        <v>9550.9699999999993</v>
      </c>
      <c r="DSO522">
        <v>8776.67</v>
      </c>
      <c r="DSP522">
        <v>8776.67</v>
      </c>
      <c r="DSQ522">
        <v>8776.67</v>
      </c>
      <c r="DSR522">
        <v>8776.67</v>
      </c>
      <c r="DSS522">
        <v>8776.67</v>
      </c>
      <c r="DST522">
        <v>8857.6</v>
      </c>
      <c r="DSU522">
        <v>8857.6</v>
      </c>
      <c r="DSV522">
        <v>8857.6</v>
      </c>
      <c r="DSW522">
        <v>8857.6</v>
      </c>
      <c r="DSX522">
        <v>8857.6</v>
      </c>
      <c r="DSY522">
        <v>8857.6</v>
      </c>
      <c r="DSZ522">
        <v>8857.6</v>
      </c>
      <c r="DTA522">
        <v>8857.6</v>
      </c>
      <c r="DTB522">
        <v>8857.6</v>
      </c>
      <c r="DTC522">
        <v>8857.6</v>
      </c>
      <c r="DTD522">
        <v>8857.6</v>
      </c>
      <c r="DTE522">
        <v>9705.31</v>
      </c>
      <c r="DTF522">
        <v>9705.31</v>
      </c>
      <c r="DTG522">
        <v>10045.5</v>
      </c>
      <c r="DTH522">
        <v>10045.5</v>
      </c>
      <c r="DTI522">
        <v>10045.5</v>
      </c>
      <c r="DTJ522">
        <v>10045.5</v>
      </c>
      <c r="DTK522">
        <v>10045.5</v>
      </c>
      <c r="DTL522">
        <v>10045.5</v>
      </c>
      <c r="DTM522">
        <v>10045.5</v>
      </c>
      <c r="DTN522">
        <v>10045.5</v>
      </c>
      <c r="DTO522">
        <v>10045.5</v>
      </c>
      <c r="DTP522">
        <v>10045.5</v>
      </c>
      <c r="DTQ522">
        <v>10045.5</v>
      </c>
      <c r="DTR522">
        <v>10045.5</v>
      </c>
      <c r="DTS522">
        <v>11161.6</v>
      </c>
      <c r="DTT522">
        <v>11161.6</v>
      </c>
      <c r="DTU522">
        <v>11161.6</v>
      </c>
      <c r="DTV522">
        <v>11161.6</v>
      </c>
      <c r="DTW522">
        <v>11161.6</v>
      </c>
      <c r="DTX522">
        <v>11161.6</v>
      </c>
      <c r="DTY522">
        <v>11161.6</v>
      </c>
      <c r="DTZ522">
        <v>11161.6</v>
      </c>
      <c r="DUA522">
        <v>10991.6</v>
      </c>
      <c r="DUB522">
        <v>10991.6</v>
      </c>
      <c r="DUC522">
        <v>10853.3</v>
      </c>
      <c r="DUD522">
        <v>10853.3</v>
      </c>
      <c r="DUE522">
        <v>10853.3</v>
      </c>
      <c r="DUF522">
        <v>11502.4</v>
      </c>
      <c r="DUG522">
        <v>11502.4</v>
      </c>
      <c r="DUH522">
        <v>11502.4</v>
      </c>
      <c r="DUI522">
        <v>11502.4</v>
      </c>
      <c r="DUJ522">
        <v>11502.4</v>
      </c>
      <c r="DUK522">
        <v>11665.9</v>
      </c>
      <c r="DUL522">
        <v>11665.9</v>
      </c>
      <c r="DUM522">
        <v>11665.9</v>
      </c>
      <c r="DUN522">
        <v>12589.4</v>
      </c>
      <c r="DUO522">
        <v>12589.4</v>
      </c>
      <c r="DUP522">
        <v>12648</v>
      </c>
      <c r="DUQ522">
        <v>12648</v>
      </c>
      <c r="DUR522">
        <v>12648</v>
      </c>
      <c r="DUS522">
        <v>12859.7</v>
      </c>
      <c r="DUT522">
        <v>12859.7</v>
      </c>
      <c r="DUU522">
        <v>12859.7</v>
      </c>
      <c r="DUV522">
        <v>12859.7</v>
      </c>
      <c r="DUW522">
        <v>12859.7</v>
      </c>
      <c r="DUX522">
        <v>12859.7</v>
      </c>
      <c r="DUY522">
        <v>12859.7</v>
      </c>
      <c r="DUZ522">
        <v>12859.7</v>
      </c>
      <c r="DVA522">
        <v>12610.4</v>
      </c>
      <c r="DVB522">
        <v>12610.4</v>
      </c>
      <c r="DVC522">
        <v>12610.4</v>
      </c>
      <c r="DVD522">
        <v>12610.4</v>
      </c>
      <c r="DVE522">
        <v>12610.4</v>
      </c>
      <c r="DVF522">
        <v>12610.4</v>
      </c>
      <c r="DVG522">
        <v>12610.4</v>
      </c>
      <c r="DVH522">
        <v>12610.4</v>
      </c>
      <c r="DVI522">
        <v>12650.2</v>
      </c>
      <c r="DVJ522">
        <v>12650.2</v>
      </c>
      <c r="DVK522">
        <v>12650.2</v>
      </c>
      <c r="DVL522">
        <v>12650.2</v>
      </c>
      <c r="DVM522">
        <v>12650.2</v>
      </c>
      <c r="DVN522">
        <v>12650.2</v>
      </c>
      <c r="DVO522">
        <v>12650.2</v>
      </c>
      <c r="DVP522">
        <v>12650.2</v>
      </c>
      <c r="DVQ522">
        <v>12828.2</v>
      </c>
      <c r="DVR522">
        <v>12828.2</v>
      </c>
      <c r="DVS522">
        <v>12828.2</v>
      </c>
      <c r="DVT522">
        <v>12859.3</v>
      </c>
      <c r="DVU522">
        <v>12859.3</v>
      </c>
      <c r="DVV522">
        <v>12859.3</v>
      </c>
      <c r="DVW522">
        <v>12859.3</v>
      </c>
      <c r="DVX522">
        <v>13105.9</v>
      </c>
      <c r="DVY522">
        <v>13105.9</v>
      </c>
      <c r="DVZ522">
        <v>13105.9</v>
      </c>
      <c r="DWA522">
        <v>13105.9</v>
      </c>
      <c r="DWB522">
        <v>13952.5</v>
      </c>
      <c r="DWC522">
        <v>14228</v>
      </c>
      <c r="DWD522">
        <v>14228</v>
      </c>
      <c r="DWE522">
        <v>14228</v>
      </c>
      <c r="DWF522">
        <v>14228</v>
      </c>
      <c r="DWG522">
        <v>14228</v>
      </c>
      <c r="DWH522">
        <v>14228</v>
      </c>
      <c r="DWI522">
        <v>14228</v>
      </c>
      <c r="DWJ522">
        <v>14228</v>
      </c>
      <c r="DWK522">
        <v>14228</v>
      </c>
      <c r="DWL522">
        <v>14228</v>
      </c>
      <c r="DWM522">
        <v>13957.6</v>
      </c>
      <c r="DWN522">
        <v>13957.6</v>
      </c>
      <c r="DWO522">
        <v>13957.6</v>
      </c>
      <c r="DWP522">
        <v>13957.6</v>
      </c>
      <c r="DWQ522">
        <v>13957.6</v>
      </c>
      <c r="DWR522">
        <v>13957.6</v>
      </c>
      <c r="DWS522">
        <v>13957.6</v>
      </c>
      <c r="DWT522">
        <v>13957.6</v>
      </c>
      <c r="DWU522">
        <v>14071.2</v>
      </c>
      <c r="DWV522">
        <v>14071.2</v>
      </c>
      <c r="DWW522">
        <v>14071.2</v>
      </c>
      <c r="DWX522">
        <v>14983.2</v>
      </c>
      <c r="DWY522">
        <v>14983.2</v>
      </c>
      <c r="DWZ522">
        <v>14983.2</v>
      </c>
      <c r="DXA522">
        <v>14983.2</v>
      </c>
      <c r="DXB522">
        <v>14983.2</v>
      </c>
      <c r="DXC522">
        <v>14983.2</v>
      </c>
      <c r="DXD522">
        <v>14983.2</v>
      </c>
      <c r="DXE522">
        <v>14983.2</v>
      </c>
      <c r="DXF522">
        <v>14983.2</v>
      </c>
      <c r="DXG522">
        <v>14983.2</v>
      </c>
      <c r="DXH522">
        <v>14983.2</v>
      </c>
      <c r="DXI522">
        <v>14983.2</v>
      </c>
      <c r="DXJ522">
        <v>14983.2</v>
      </c>
      <c r="DXK522">
        <v>14983.2</v>
      </c>
      <c r="DXL522">
        <v>14983.2</v>
      </c>
      <c r="DXM522">
        <v>14983.2</v>
      </c>
      <c r="DXN522">
        <v>14983.2</v>
      </c>
      <c r="DXO522">
        <v>14983.2</v>
      </c>
      <c r="DXP522">
        <v>14062.3</v>
      </c>
      <c r="DXQ522">
        <v>14062.3</v>
      </c>
      <c r="DXR522">
        <v>14062.3</v>
      </c>
      <c r="DXS522">
        <v>14062.3</v>
      </c>
      <c r="DXT522">
        <v>14062.3</v>
      </c>
      <c r="DXU522">
        <v>14062.3</v>
      </c>
      <c r="DXV522">
        <v>14062.3</v>
      </c>
      <c r="DXW522">
        <v>14062.3</v>
      </c>
      <c r="DXX522">
        <v>14062.3</v>
      </c>
      <c r="DXY522">
        <v>14062.3</v>
      </c>
      <c r="DXZ522">
        <v>14062.3</v>
      </c>
      <c r="DYA522">
        <v>14062.3</v>
      </c>
      <c r="DYB522">
        <v>14062.3</v>
      </c>
      <c r="DYC522">
        <v>14062.3</v>
      </c>
      <c r="DYD522">
        <v>14062.3</v>
      </c>
      <c r="DYE522">
        <v>14062.3</v>
      </c>
      <c r="DYF522">
        <v>14062.3</v>
      </c>
      <c r="DYG522">
        <v>14062.3</v>
      </c>
      <c r="DYH522">
        <v>14062.3</v>
      </c>
      <c r="DYI522">
        <v>13672.8</v>
      </c>
      <c r="DYJ522">
        <v>14529.6</v>
      </c>
      <c r="DYK522">
        <v>14529.6</v>
      </c>
      <c r="DYL522">
        <v>14393.3</v>
      </c>
      <c r="DYM522">
        <v>14178.5</v>
      </c>
      <c r="DYN522">
        <v>13965.6</v>
      </c>
      <c r="DYO522">
        <v>13965.6</v>
      </c>
      <c r="DYP522">
        <v>13965.6</v>
      </c>
      <c r="DYQ522">
        <v>13965.6</v>
      </c>
      <c r="DYR522">
        <v>14151.7</v>
      </c>
      <c r="DYS522">
        <v>14151.7</v>
      </c>
      <c r="DYT522">
        <v>14151.7</v>
      </c>
      <c r="DYU522">
        <v>14139.8</v>
      </c>
      <c r="DYV522">
        <v>14139.8</v>
      </c>
      <c r="DYW522">
        <v>14139.8</v>
      </c>
      <c r="DYX522">
        <v>14139.8</v>
      </c>
      <c r="DYY522">
        <v>14139.8</v>
      </c>
      <c r="DYZ522">
        <v>14139.8</v>
      </c>
      <c r="DZA522">
        <v>14139.8</v>
      </c>
      <c r="DZB522">
        <v>14139.8</v>
      </c>
      <c r="DZC522">
        <v>14139.8</v>
      </c>
      <c r="DZD522">
        <v>14139.8</v>
      </c>
      <c r="DZE522">
        <v>14139.8</v>
      </c>
      <c r="DZF522">
        <v>14139.8</v>
      </c>
      <c r="DZG522">
        <v>14139.8</v>
      </c>
      <c r="DZH522">
        <v>14139.8</v>
      </c>
      <c r="DZI522">
        <v>14139.8</v>
      </c>
      <c r="DZJ522">
        <v>14139.8</v>
      </c>
      <c r="DZK522">
        <v>12952.7</v>
      </c>
      <c r="DZL522">
        <v>12952.7</v>
      </c>
      <c r="DZM522">
        <v>12952.7</v>
      </c>
      <c r="DZN522">
        <v>12952.7</v>
      </c>
      <c r="DZO522">
        <v>12952.7</v>
      </c>
      <c r="DZP522">
        <v>13109.5</v>
      </c>
      <c r="DZQ522">
        <v>13109.5</v>
      </c>
      <c r="DZR522">
        <v>13109.5</v>
      </c>
      <c r="DZS522">
        <v>13109.5</v>
      </c>
      <c r="DZT522">
        <v>13109.5</v>
      </c>
      <c r="DZU522">
        <v>13109.5</v>
      </c>
      <c r="DZV522">
        <v>13109.5</v>
      </c>
      <c r="DZW522">
        <v>13109.5</v>
      </c>
      <c r="DZX522">
        <v>13109.5</v>
      </c>
      <c r="DZY522">
        <v>14042.3</v>
      </c>
      <c r="DZZ522">
        <v>14042.3</v>
      </c>
      <c r="EAA522">
        <v>14042.3</v>
      </c>
      <c r="EAB522">
        <v>14042.3</v>
      </c>
      <c r="EAC522">
        <v>14042.3</v>
      </c>
      <c r="EAD522">
        <v>14042.3</v>
      </c>
      <c r="EAE522">
        <v>14042.3</v>
      </c>
      <c r="EAF522">
        <v>14042.3</v>
      </c>
      <c r="EAG522">
        <v>14042.3</v>
      </c>
      <c r="EAH522">
        <v>14216.9</v>
      </c>
      <c r="EAI522">
        <v>14216.9</v>
      </c>
      <c r="EAJ522">
        <v>14216.9</v>
      </c>
      <c r="EAK522">
        <v>14216.9</v>
      </c>
      <c r="EAL522">
        <v>14216.9</v>
      </c>
      <c r="EAM522">
        <v>14008.3</v>
      </c>
      <c r="EAN522">
        <v>14008.3</v>
      </c>
      <c r="EAO522">
        <v>14008.3</v>
      </c>
      <c r="EAP522">
        <v>14008.3</v>
      </c>
      <c r="EAQ522">
        <v>14008.3</v>
      </c>
      <c r="EAR522">
        <v>14008.3</v>
      </c>
      <c r="EAS522">
        <v>14193.6</v>
      </c>
      <c r="EAT522">
        <v>13629.5</v>
      </c>
      <c r="EAU522">
        <v>14060.4</v>
      </c>
      <c r="EAV522">
        <v>14060.4</v>
      </c>
      <c r="EAW522">
        <v>14060.4</v>
      </c>
      <c r="EAX522">
        <v>14060.4</v>
      </c>
      <c r="EAY522">
        <v>14060.4</v>
      </c>
      <c r="EAZ522">
        <v>14060.4</v>
      </c>
      <c r="EBA522">
        <v>14060.4</v>
      </c>
      <c r="EBB522">
        <v>14060.4</v>
      </c>
      <c r="EBC522">
        <v>14060.4</v>
      </c>
      <c r="EBD522">
        <v>14060.4</v>
      </c>
      <c r="EBE522">
        <v>14060.4</v>
      </c>
      <c r="EBF522">
        <v>14060.4</v>
      </c>
      <c r="EBG522">
        <v>14060.4</v>
      </c>
      <c r="EBH522">
        <v>14060.4</v>
      </c>
      <c r="EBI522">
        <v>14060.4</v>
      </c>
      <c r="EBJ522">
        <v>14060.4</v>
      </c>
      <c r="EBK522">
        <v>14060.4</v>
      </c>
      <c r="EBL522">
        <v>14060.4</v>
      </c>
      <c r="EBM522">
        <v>14060.4</v>
      </c>
      <c r="EBN522">
        <v>14060.4</v>
      </c>
      <c r="EBO522">
        <v>14060.4</v>
      </c>
      <c r="EBP522">
        <v>14060.4</v>
      </c>
      <c r="EBQ522">
        <v>14060.4</v>
      </c>
      <c r="EBR522">
        <v>14060.4</v>
      </c>
      <c r="EBS522">
        <v>14060.4</v>
      </c>
      <c r="EBT522">
        <v>14060.4</v>
      </c>
      <c r="EBU522">
        <v>14060.4</v>
      </c>
      <c r="EBV522">
        <v>14060.4</v>
      </c>
      <c r="EBW522">
        <v>14060.4</v>
      </c>
      <c r="EBX522">
        <v>14060.4</v>
      </c>
      <c r="EBY522">
        <v>14060.4</v>
      </c>
      <c r="EBZ522">
        <v>14060.4</v>
      </c>
      <c r="ECA522">
        <v>14050.6</v>
      </c>
      <c r="ECB522">
        <v>14050.6</v>
      </c>
      <c r="ECC522">
        <v>14050.6</v>
      </c>
      <c r="ECD522">
        <v>14050.6</v>
      </c>
      <c r="ECE522">
        <v>14050.6</v>
      </c>
      <c r="ECF522">
        <v>14050.6</v>
      </c>
      <c r="ECG522">
        <v>14050.6</v>
      </c>
      <c r="ECH522">
        <v>14050.6</v>
      </c>
      <c r="ECI522">
        <v>14050.6</v>
      </c>
      <c r="ECJ522">
        <v>14050.6</v>
      </c>
      <c r="ECK522">
        <v>14050.6</v>
      </c>
      <c r="ECL522">
        <v>14050.6</v>
      </c>
      <c r="ECM522">
        <v>14050.6</v>
      </c>
      <c r="ECN522">
        <v>14050.6</v>
      </c>
      <c r="ECO522">
        <v>14050.6</v>
      </c>
      <c r="ECP522">
        <v>14050.6</v>
      </c>
      <c r="ECQ522">
        <v>14050.6</v>
      </c>
      <c r="ECR522">
        <v>14050.6</v>
      </c>
      <c r="ECS522">
        <v>14050.6</v>
      </c>
      <c r="ECT522">
        <v>14050.6</v>
      </c>
      <c r="ECU522">
        <v>14050.6</v>
      </c>
      <c r="ECV522">
        <v>14199.8</v>
      </c>
      <c r="ECW522">
        <v>14000.3</v>
      </c>
      <c r="ECX522">
        <v>14000.3</v>
      </c>
      <c r="ECY522">
        <v>14000.3</v>
      </c>
      <c r="ECZ522">
        <v>14000.3</v>
      </c>
      <c r="EDA522">
        <v>14000.3</v>
      </c>
      <c r="EDB522">
        <v>14271.8</v>
      </c>
      <c r="EDC522">
        <v>14271.8</v>
      </c>
      <c r="EDD522">
        <v>14271.8</v>
      </c>
      <c r="EDE522">
        <v>14271.8</v>
      </c>
      <c r="EDF522">
        <v>14271.8</v>
      </c>
      <c r="EDG522">
        <v>14271.8</v>
      </c>
      <c r="EDH522">
        <v>14271.8</v>
      </c>
      <c r="EDI522">
        <v>14359.8</v>
      </c>
      <c r="EDJ522">
        <v>13785</v>
      </c>
      <c r="EDK522">
        <v>14118.6</v>
      </c>
      <c r="EDL522">
        <v>13747.3</v>
      </c>
      <c r="EDM522">
        <v>13747.3</v>
      </c>
      <c r="EDN522">
        <v>13747.3</v>
      </c>
      <c r="EDO522">
        <v>13747.3</v>
      </c>
      <c r="EDP522">
        <v>13747.3</v>
      </c>
      <c r="EDQ522">
        <v>13747.3</v>
      </c>
      <c r="EDR522">
        <v>13747.3</v>
      </c>
      <c r="EDS522">
        <v>13747.3</v>
      </c>
      <c r="EDT522">
        <v>23115.5</v>
      </c>
      <c r="EDU522">
        <v>23115.5</v>
      </c>
      <c r="EDV522">
        <v>23115.5</v>
      </c>
      <c r="EDW522">
        <v>23115.5</v>
      </c>
      <c r="EDX522">
        <v>23115.5</v>
      </c>
      <c r="EDY522">
        <v>23115.5</v>
      </c>
      <c r="EDZ522">
        <v>23115.5</v>
      </c>
      <c r="EEA522">
        <v>23115.5</v>
      </c>
      <c r="EEB522">
        <v>23115.5</v>
      </c>
      <c r="EEC522">
        <v>24427</v>
      </c>
      <c r="EED522">
        <v>24427</v>
      </c>
      <c r="EEE522">
        <v>24427</v>
      </c>
      <c r="EEF522">
        <v>24427</v>
      </c>
      <c r="EEG522">
        <v>24427</v>
      </c>
      <c r="EEH522">
        <v>24427</v>
      </c>
      <c r="EEI522">
        <v>24427</v>
      </c>
      <c r="EEJ522">
        <v>24427</v>
      </c>
      <c r="EEK522">
        <v>24427</v>
      </c>
      <c r="EEL522">
        <v>24427</v>
      </c>
      <c r="EEM522">
        <v>24427</v>
      </c>
      <c r="EEN522">
        <v>24427</v>
      </c>
      <c r="EEO522">
        <v>24427</v>
      </c>
      <c r="EEP522">
        <v>24908.5</v>
      </c>
      <c r="EEQ522">
        <v>24908.5</v>
      </c>
      <c r="EER522">
        <v>24908.5</v>
      </c>
      <c r="EES522">
        <v>24908.5</v>
      </c>
      <c r="EET522">
        <v>24908.5</v>
      </c>
      <c r="EEU522">
        <v>24908.5</v>
      </c>
      <c r="EEV522">
        <v>24908.5</v>
      </c>
      <c r="EEW522">
        <v>24908.5</v>
      </c>
      <c r="EEX522">
        <v>24908.5</v>
      </c>
      <c r="EEY522">
        <v>24908.5</v>
      </c>
      <c r="EEZ522">
        <v>24908.5</v>
      </c>
      <c r="EFA522">
        <v>24908.5</v>
      </c>
      <c r="EFB522">
        <v>23741.8</v>
      </c>
      <c r="EFC522">
        <v>23511.9</v>
      </c>
      <c r="EFD522">
        <v>23511.9</v>
      </c>
      <c r="EFE522">
        <v>23511.9</v>
      </c>
      <c r="EFF522">
        <v>23511.9</v>
      </c>
      <c r="EFG522">
        <v>23511.9</v>
      </c>
      <c r="EFH522">
        <v>23511.9</v>
      </c>
      <c r="EFI522">
        <v>23511.9</v>
      </c>
      <c r="EFJ522">
        <v>23511.9</v>
      </c>
      <c r="EFK522">
        <v>23451.3</v>
      </c>
      <c r="EFL522">
        <v>23451.3</v>
      </c>
      <c r="EFM522">
        <v>23451.3</v>
      </c>
      <c r="EFN522">
        <v>23451.3</v>
      </c>
      <c r="EFO522">
        <v>23451.3</v>
      </c>
      <c r="EFP522">
        <v>23451.3</v>
      </c>
      <c r="EFQ522">
        <v>23451.3</v>
      </c>
      <c r="EFR522">
        <v>23451.3</v>
      </c>
      <c r="EFS522">
        <v>23451.3</v>
      </c>
      <c r="EFT522">
        <v>23451.3</v>
      </c>
      <c r="EFU522">
        <v>23451.3</v>
      </c>
      <c r="EFV522">
        <v>23451.3</v>
      </c>
      <c r="EFW522">
        <v>23451.3</v>
      </c>
      <c r="EFX522">
        <v>23451.3</v>
      </c>
      <c r="EFY522">
        <v>23455.3</v>
      </c>
      <c r="EFZ522">
        <v>23410.2</v>
      </c>
      <c r="EGA522">
        <v>23410.2</v>
      </c>
      <c r="EGB522">
        <v>23410.2</v>
      </c>
      <c r="EGC522">
        <v>23410.2</v>
      </c>
      <c r="EGD522">
        <v>23410.2</v>
      </c>
      <c r="EGE522">
        <v>23410.2</v>
      </c>
      <c r="EGF522">
        <v>23410.2</v>
      </c>
      <c r="EGG522">
        <v>23388.1</v>
      </c>
      <c r="EGH522">
        <v>23388.1</v>
      </c>
      <c r="EGI522">
        <v>23388.1</v>
      </c>
      <c r="EGJ522">
        <v>25341.8</v>
      </c>
      <c r="EGK522">
        <v>25341.8</v>
      </c>
      <c r="EGL522">
        <v>25341.8</v>
      </c>
      <c r="EGM522">
        <v>25341.8</v>
      </c>
      <c r="EGN522">
        <v>25341.8</v>
      </c>
      <c r="EGO522">
        <v>25341.8</v>
      </c>
      <c r="EGP522">
        <v>25341.8</v>
      </c>
      <c r="EGQ522">
        <v>25341.8</v>
      </c>
      <c r="EGR522">
        <v>25341.8</v>
      </c>
      <c r="EGS522">
        <v>25341.8</v>
      </c>
      <c r="EGT522">
        <v>25341.8</v>
      </c>
      <c r="EGU522">
        <v>25341.8</v>
      </c>
      <c r="EGV522">
        <v>25341.8</v>
      </c>
      <c r="EGW522">
        <v>25341.8</v>
      </c>
      <c r="EGX522">
        <v>25341.8</v>
      </c>
      <c r="EGY522">
        <v>25341.8</v>
      </c>
      <c r="EGZ522">
        <v>25341.8</v>
      </c>
      <c r="EHA522">
        <v>25533.4</v>
      </c>
      <c r="EHB522">
        <v>25533.4</v>
      </c>
      <c r="EHC522">
        <v>25533.4</v>
      </c>
      <c r="EHD522">
        <v>25533.4</v>
      </c>
      <c r="EHE522">
        <v>25533.4</v>
      </c>
      <c r="EHF522">
        <v>25533.4</v>
      </c>
      <c r="EHG522">
        <v>25533.4</v>
      </c>
      <c r="EHH522">
        <v>25533.4</v>
      </c>
      <c r="EHI522">
        <v>25533.4</v>
      </c>
      <c r="EHJ522">
        <v>25533.4</v>
      </c>
      <c r="EHK522">
        <v>25533.4</v>
      </c>
      <c r="EHL522">
        <v>25533.4</v>
      </c>
      <c r="EHM522">
        <v>25533.4</v>
      </c>
      <c r="EHN522">
        <v>25533.4</v>
      </c>
      <c r="EHO522">
        <v>25533.4</v>
      </c>
      <c r="EHP522">
        <v>25533.4</v>
      </c>
      <c r="EHQ522">
        <v>25533.4</v>
      </c>
      <c r="EHR522">
        <v>25533.4</v>
      </c>
      <c r="EHS522">
        <v>25533.4</v>
      </c>
      <c r="EHT522">
        <v>25533.4</v>
      </c>
      <c r="EHU522">
        <v>25533.4</v>
      </c>
      <c r="EHV522">
        <v>25533.4</v>
      </c>
      <c r="EHW522">
        <v>25533.4</v>
      </c>
      <c r="EHX522">
        <v>25533.4</v>
      </c>
      <c r="EHY522">
        <v>25533.4</v>
      </c>
      <c r="EHZ522">
        <v>25533.4</v>
      </c>
      <c r="EIA522">
        <v>25533.4</v>
      </c>
      <c r="EIB522">
        <v>25533.4</v>
      </c>
      <c r="EIC522">
        <v>25533.4</v>
      </c>
      <c r="EID522">
        <v>25533.4</v>
      </c>
      <c r="EIE522">
        <v>25533.4</v>
      </c>
      <c r="EIF522">
        <v>25533.4</v>
      </c>
      <c r="EIG522">
        <v>25533.4</v>
      </c>
      <c r="EIH522">
        <v>25533.4</v>
      </c>
      <c r="EII522">
        <v>25533.4</v>
      </c>
      <c r="EIJ522">
        <v>25533.4</v>
      </c>
      <c r="EIK522">
        <v>25533.4</v>
      </c>
      <c r="EIL522">
        <v>25533.4</v>
      </c>
      <c r="EIM522">
        <v>25533.4</v>
      </c>
      <c r="EIN522">
        <v>25533.4</v>
      </c>
      <c r="EIO522">
        <v>25533.4</v>
      </c>
      <c r="EIP522">
        <v>25533.4</v>
      </c>
      <c r="EIQ522">
        <v>25533.4</v>
      </c>
      <c r="EIR522">
        <v>25533.4</v>
      </c>
      <c r="EIS522">
        <v>25533.4</v>
      </c>
      <c r="EIT522">
        <v>25533.4</v>
      </c>
      <c r="EIU522">
        <v>25533.4</v>
      </c>
      <c r="EIV522">
        <v>25533.4</v>
      </c>
      <c r="EIW522">
        <v>25533.4</v>
      </c>
      <c r="EIX522">
        <v>25533.4</v>
      </c>
      <c r="EIY522">
        <v>25533.4</v>
      </c>
      <c r="EIZ522">
        <v>25533.4</v>
      </c>
      <c r="EJA522">
        <v>25533.4</v>
      </c>
      <c r="EJB522">
        <v>25732.3</v>
      </c>
      <c r="EJC522">
        <v>25732.3</v>
      </c>
      <c r="EJD522">
        <v>24642.799999999999</v>
      </c>
      <c r="EJE522">
        <v>24642.799999999999</v>
      </c>
      <c r="EJF522">
        <v>25415.3</v>
      </c>
      <c r="EJG522">
        <v>25415.3</v>
      </c>
      <c r="EJH522">
        <v>25762</v>
      </c>
      <c r="EJI522">
        <v>25762</v>
      </c>
      <c r="EJJ522">
        <v>25736.1</v>
      </c>
      <c r="EJK522">
        <v>25655.5</v>
      </c>
      <c r="EJL522">
        <v>25655.5</v>
      </c>
      <c r="EJM522">
        <v>25655.5</v>
      </c>
      <c r="EJN522">
        <v>25655.5</v>
      </c>
      <c r="EJO522">
        <v>25655.5</v>
      </c>
      <c r="EJP522">
        <v>25655.5</v>
      </c>
      <c r="EJQ522">
        <v>25655.5</v>
      </c>
      <c r="EJR522">
        <v>25655.5</v>
      </c>
      <c r="EJS522">
        <v>25655.5</v>
      </c>
      <c r="EJT522">
        <v>25655.5</v>
      </c>
      <c r="EJU522">
        <v>25655.5</v>
      </c>
      <c r="EJV522">
        <v>23016.9</v>
      </c>
      <c r="EJW522">
        <v>23016.9</v>
      </c>
      <c r="EJX522">
        <v>23016.9</v>
      </c>
      <c r="EJY522">
        <v>23016.9</v>
      </c>
      <c r="EJZ522">
        <v>23016.9</v>
      </c>
      <c r="EKA522">
        <v>23016.9</v>
      </c>
      <c r="EKB522">
        <v>23016.9</v>
      </c>
      <c r="EKC522">
        <v>23016.9</v>
      </c>
      <c r="EKD522">
        <v>23016.9</v>
      </c>
      <c r="EKE522">
        <v>23016.9</v>
      </c>
      <c r="EKF522">
        <v>23016.9</v>
      </c>
      <c r="EKG522">
        <v>23016.9</v>
      </c>
      <c r="EKH522">
        <v>23016.9</v>
      </c>
      <c r="EKI522">
        <v>23016.9</v>
      </c>
      <c r="EKJ522">
        <v>23016.9</v>
      </c>
      <c r="EKK522">
        <v>23016.9</v>
      </c>
      <c r="EKL522">
        <v>23016.9</v>
      </c>
      <c r="EKM522">
        <v>23016.9</v>
      </c>
      <c r="EKN522">
        <v>23016.9</v>
      </c>
      <c r="EKO522">
        <v>23016.9</v>
      </c>
      <c r="EKP522">
        <v>23016.9</v>
      </c>
      <c r="EKQ522">
        <v>23016.9</v>
      </c>
      <c r="EKR522">
        <v>23016.9</v>
      </c>
      <c r="EKS522">
        <v>23016.9</v>
      </c>
      <c r="EKT522">
        <v>23016.9</v>
      </c>
      <c r="EKU522">
        <v>23016.9</v>
      </c>
      <c r="EKV522">
        <v>23016.9</v>
      </c>
      <c r="EKW522">
        <v>23016.9</v>
      </c>
      <c r="EKX522">
        <v>23016.9</v>
      </c>
      <c r="EKY522">
        <v>23016.9</v>
      </c>
      <c r="EKZ522">
        <v>23016.9</v>
      </c>
      <c r="ELA522">
        <v>23016.9</v>
      </c>
      <c r="ELB522">
        <v>23016.9</v>
      </c>
      <c r="ELC522">
        <v>23016.9</v>
      </c>
      <c r="ELD522">
        <v>23016.9</v>
      </c>
      <c r="ELE522">
        <v>23016.9</v>
      </c>
      <c r="ELF522">
        <v>23016.9</v>
      </c>
      <c r="ELG522">
        <v>23016.9</v>
      </c>
      <c r="ELH522">
        <v>23016.9</v>
      </c>
      <c r="ELI522">
        <v>23016.9</v>
      </c>
      <c r="ELJ522">
        <v>23016.9</v>
      </c>
      <c r="ELK522">
        <v>23016.9</v>
      </c>
      <c r="ELL522">
        <v>23016.9</v>
      </c>
      <c r="ELM522">
        <v>23016.9</v>
      </c>
      <c r="ELN522">
        <v>23016.9</v>
      </c>
      <c r="ELO522">
        <v>23016.9</v>
      </c>
      <c r="ELP522">
        <v>23016.9</v>
      </c>
      <c r="ELQ522">
        <v>23016.9</v>
      </c>
      <c r="ELR522">
        <v>23016.9</v>
      </c>
      <c r="ELS522">
        <v>22508.6</v>
      </c>
      <c r="ELT522">
        <v>22508.6</v>
      </c>
      <c r="ELU522">
        <v>22508.6</v>
      </c>
      <c r="ELV522">
        <v>22508.6</v>
      </c>
      <c r="ELW522">
        <v>22508.6</v>
      </c>
      <c r="ELX522">
        <v>22508.6</v>
      </c>
      <c r="ELY522">
        <v>22508.6</v>
      </c>
      <c r="ELZ522">
        <v>22508.6</v>
      </c>
      <c r="EMA522">
        <v>22508.6</v>
      </c>
      <c r="EMB522">
        <v>22508.6</v>
      </c>
      <c r="EMC522">
        <v>22508.6</v>
      </c>
      <c r="EMD522">
        <v>22508.6</v>
      </c>
      <c r="EME522">
        <v>22508.6</v>
      </c>
      <c r="EMF522">
        <v>22508.6</v>
      </c>
      <c r="EMG522">
        <v>22508.6</v>
      </c>
      <c r="EMH522">
        <v>22508.6</v>
      </c>
      <c r="EMI522">
        <v>22508.6</v>
      </c>
      <c r="EMJ522">
        <v>22508.6</v>
      </c>
      <c r="EMK522">
        <v>22508.6</v>
      </c>
      <c r="EML522">
        <v>22508.6</v>
      </c>
      <c r="EMM522">
        <v>22508.6</v>
      </c>
      <c r="EMN522">
        <v>22508.6</v>
      </c>
      <c r="EMO522">
        <v>22508.6</v>
      </c>
      <c r="EMP522">
        <v>22508.6</v>
      </c>
      <c r="EMQ522">
        <v>22099.9</v>
      </c>
      <c r="EMR522">
        <v>23465.1</v>
      </c>
      <c r="EMS522">
        <v>23512.799999999999</v>
      </c>
      <c r="EMT522">
        <v>23512.799999999999</v>
      </c>
      <c r="EMU522">
        <v>24857.7</v>
      </c>
      <c r="EMV522">
        <v>24857.7</v>
      </c>
      <c r="EMW522">
        <v>24857.7</v>
      </c>
      <c r="EMX522">
        <v>24857.7</v>
      </c>
      <c r="EMY522">
        <v>24857.7</v>
      </c>
      <c r="EMZ522">
        <v>24857.7</v>
      </c>
      <c r="ENA522">
        <v>24857.7</v>
      </c>
      <c r="ENB522">
        <v>24857.7</v>
      </c>
      <c r="ENC522">
        <v>24857.7</v>
      </c>
      <c r="END522">
        <v>24857.7</v>
      </c>
      <c r="ENE522">
        <v>24857.7</v>
      </c>
      <c r="ENF522">
        <v>24857.7</v>
      </c>
      <c r="ENG522">
        <v>24857.7</v>
      </c>
      <c r="ENH522">
        <v>25069.4</v>
      </c>
      <c r="ENI522">
        <v>25069.4</v>
      </c>
      <c r="ENJ522">
        <v>25069.4</v>
      </c>
      <c r="ENK522">
        <v>25069.4</v>
      </c>
      <c r="ENL522">
        <v>25069.4</v>
      </c>
      <c r="ENM522">
        <v>25069.4</v>
      </c>
      <c r="ENN522">
        <v>25069.4</v>
      </c>
      <c r="ENO522">
        <v>25069.4</v>
      </c>
      <c r="ENP522">
        <v>25069.4</v>
      </c>
      <c r="ENQ522">
        <v>25069.4</v>
      </c>
      <c r="ENR522">
        <v>25069.4</v>
      </c>
      <c r="ENS522">
        <v>24193.1</v>
      </c>
      <c r="ENT522">
        <v>24193.1</v>
      </c>
      <c r="ENU522">
        <v>24193.1</v>
      </c>
      <c r="ENV522">
        <v>24193.1</v>
      </c>
      <c r="ENW522">
        <v>24193.1</v>
      </c>
      <c r="ENX522">
        <v>24193.1</v>
      </c>
      <c r="ENY522">
        <v>24193.1</v>
      </c>
      <c r="ENZ522">
        <v>24193.1</v>
      </c>
      <c r="EOA522">
        <v>24193.1</v>
      </c>
      <c r="EOB522">
        <v>24193.1</v>
      </c>
      <c r="EOC522">
        <v>24193.1</v>
      </c>
      <c r="EOD522">
        <v>24193.1</v>
      </c>
      <c r="EOE522">
        <v>23819.599999999999</v>
      </c>
      <c r="EOF522">
        <v>23819.599999999999</v>
      </c>
      <c r="EOG522">
        <v>23819.599999999999</v>
      </c>
      <c r="EOH522">
        <v>23819.599999999999</v>
      </c>
      <c r="EOI522">
        <v>23819.599999999999</v>
      </c>
      <c r="EOJ522">
        <v>23819.599999999999</v>
      </c>
      <c r="EOK522">
        <v>23819.599999999999</v>
      </c>
      <c r="EOL522">
        <v>23819.599999999999</v>
      </c>
      <c r="EOM522">
        <v>23819.599999999999</v>
      </c>
      <c r="EON522">
        <v>23819.599999999999</v>
      </c>
      <c r="EOO522">
        <v>23819.599999999999</v>
      </c>
      <c r="EOP522">
        <v>23819.599999999999</v>
      </c>
      <c r="EOQ522">
        <v>23819.599999999999</v>
      </c>
      <c r="EOR522">
        <v>23819.599999999999</v>
      </c>
      <c r="EOS522">
        <v>22961</v>
      </c>
      <c r="EOT522">
        <v>22961</v>
      </c>
      <c r="EOU522">
        <v>22961</v>
      </c>
      <c r="EOV522">
        <v>23812.1</v>
      </c>
      <c r="EOW522">
        <v>23812.1</v>
      </c>
      <c r="EOX522">
        <v>23812.1</v>
      </c>
      <c r="EOY522">
        <v>23812.1</v>
      </c>
      <c r="EOZ522">
        <v>23812.1</v>
      </c>
      <c r="EPA522">
        <v>23812.1</v>
      </c>
      <c r="EPB522">
        <v>23812.1</v>
      </c>
      <c r="EPC522">
        <v>23812.1</v>
      </c>
      <c r="EPD522">
        <v>23812.1</v>
      </c>
      <c r="EPE522">
        <v>23812.1</v>
      </c>
      <c r="EPF522">
        <v>23812.1</v>
      </c>
      <c r="EPG522">
        <v>23812.1</v>
      </c>
      <c r="EPH522">
        <v>23812.1</v>
      </c>
      <c r="EPI522">
        <v>23812.1</v>
      </c>
      <c r="EPJ522">
        <v>23812.1</v>
      </c>
      <c r="EPK522">
        <v>23812.1</v>
      </c>
      <c r="EPL522">
        <v>23812.1</v>
      </c>
      <c r="EPM522">
        <v>23812.1</v>
      </c>
      <c r="EPN522">
        <v>23812.1</v>
      </c>
      <c r="EPO522">
        <v>23812.1</v>
      </c>
      <c r="EPP522">
        <v>23949.9</v>
      </c>
      <c r="EPQ522">
        <v>23949.9</v>
      </c>
      <c r="EPR522">
        <v>23949.9</v>
      </c>
      <c r="EPS522">
        <v>23997.3</v>
      </c>
      <c r="EPT522">
        <v>23988.7</v>
      </c>
      <c r="EPU522">
        <v>23367.200000000001</v>
      </c>
      <c r="EPV522">
        <v>23367.200000000001</v>
      </c>
      <c r="EPW522">
        <v>23367.200000000001</v>
      </c>
      <c r="EPX522">
        <v>23367.200000000001</v>
      </c>
      <c r="EPY522">
        <v>23367.200000000001</v>
      </c>
      <c r="EPZ522">
        <v>23367.200000000001</v>
      </c>
      <c r="EQA522">
        <v>23367.200000000001</v>
      </c>
      <c r="EQB522">
        <v>23367.200000000001</v>
      </c>
      <c r="EQC522">
        <v>23367.200000000001</v>
      </c>
      <c r="EQD522">
        <v>23367.200000000001</v>
      </c>
      <c r="EQE522">
        <v>23367.200000000001</v>
      </c>
      <c r="EQF522">
        <v>23367.200000000001</v>
      </c>
      <c r="EQG522">
        <v>23367.200000000001</v>
      </c>
      <c r="EQH522">
        <v>23367.200000000001</v>
      </c>
      <c r="EQI522">
        <v>23367.200000000001</v>
      </c>
      <c r="EQJ522">
        <v>23367.200000000001</v>
      </c>
      <c r="EQK522">
        <v>23367.200000000001</v>
      </c>
      <c r="EQL522">
        <v>23367.200000000001</v>
      </c>
      <c r="EQM522">
        <v>23367.200000000001</v>
      </c>
      <c r="EQN522">
        <v>23367.200000000001</v>
      </c>
      <c r="EQO522">
        <v>23367.200000000001</v>
      </c>
      <c r="EQP522">
        <v>23367.200000000001</v>
      </c>
      <c r="EQQ522">
        <v>23367.200000000001</v>
      </c>
      <c r="EQR522">
        <v>24427.599999999999</v>
      </c>
      <c r="EQS522">
        <v>24427.599999999999</v>
      </c>
      <c r="EQT522">
        <v>24427.599999999999</v>
      </c>
      <c r="EQU522">
        <v>24427.599999999999</v>
      </c>
      <c r="EQV522">
        <v>24427.599999999999</v>
      </c>
      <c r="EQW522">
        <v>24427.599999999999</v>
      </c>
      <c r="EQX522">
        <v>24427.599999999999</v>
      </c>
      <c r="EQY522">
        <v>24374.7</v>
      </c>
      <c r="EQZ522">
        <v>24374.7</v>
      </c>
      <c r="ERA522">
        <v>24374.7</v>
      </c>
      <c r="ERB522">
        <v>24374.7</v>
      </c>
      <c r="ERC522">
        <v>24374.7</v>
      </c>
      <c r="ERD522">
        <v>24374.7</v>
      </c>
      <c r="ERE522">
        <v>24311.7</v>
      </c>
      <c r="ERF522">
        <v>24311.7</v>
      </c>
      <c r="ERG522">
        <v>24311.7</v>
      </c>
      <c r="ERH522">
        <v>24311.7</v>
      </c>
      <c r="ERI522">
        <v>24311.7</v>
      </c>
      <c r="ERJ522">
        <v>24311.7</v>
      </c>
      <c r="ERK522">
        <v>24311.7</v>
      </c>
      <c r="ERL522">
        <v>24311.7</v>
      </c>
      <c r="ERM522">
        <v>25033.3</v>
      </c>
      <c r="ERN522">
        <v>25033.3</v>
      </c>
      <c r="ERO522">
        <v>25033.3</v>
      </c>
      <c r="ERP522">
        <v>25033.3</v>
      </c>
      <c r="ERQ522">
        <v>25033.3</v>
      </c>
      <c r="ERR522">
        <v>25033.3</v>
      </c>
      <c r="ERS522">
        <v>25033.3</v>
      </c>
      <c r="ERT522">
        <v>25033.3</v>
      </c>
      <c r="ERU522">
        <v>25415.3</v>
      </c>
      <c r="ERV522">
        <v>25415.3</v>
      </c>
      <c r="ERW522">
        <v>25153.5</v>
      </c>
      <c r="ERX522">
        <v>25153.5</v>
      </c>
      <c r="ERY522">
        <v>25153.5</v>
      </c>
      <c r="ERZ522">
        <v>25153.5</v>
      </c>
      <c r="ESA522">
        <v>24592</v>
      </c>
      <c r="ESB522">
        <v>24592</v>
      </c>
      <c r="ESC522">
        <v>24592</v>
      </c>
      <c r="ESD522">
        <v>24592</v>
      </c>
      <c r="ESE522">
        <v>24592</v>
      </c>
      <c r="ESF522">
        <v>24809.5</v>
      </c>
      <c r="ESG522">
        <v>24809.5</v>
      </c>
      <c r="ESH522">
        <v>24809.5</v>
      </c>
      <c r="ESI522">
        <v>24809.5</v>
      </c>
      <c r="ESJ522">
        <v>24809.5</v>
      </c>
      <c r="ESK522">
        <v>24809.5</v>
      </c>
      <c r="ESL522">
        <v>24809.5</v>
      </c>
      <c r="ESM522">
        <v>24809.5</v>
      </c>
      <c r="ESN522">
        <v>24809.5</v>
      </c>
      <c r="ESO522">
        <v>24809.5</v>
      </c>
      <c r="ESP522">
        <v>24809.5</v>
      </c>
      <c r="ESQ522">
        <v>24809.5</v>
      </c>
      <c r="ESR522">
        <v>24809.5</v>
      </c>
      <c r="ESS522">
        <v>24809.5</v>
      </c>
      <c r="EST522">
        <v>24809.5</v>
      </c>
      <c r="ESU522">
        <v>24809.5</v>
      </c>
      <c r="ESV522">
        <v>24809.5</v>
      </c>
      <c r="ESW522">
        <v>26790.400000000001</v>
      </c>
      <c r="ESX522">
        <v>26790.400000000001</v>
      </c>
      <c r="ESY522">
        <v>26790.400000000001</v>
      </c>
      <c r="ESZ522">
        <v>26790.400000000001</v>
      </c>
      <c r="ETA522">
        <v>26790.400000000001</v>
      </c>
      <c r="ETB522">
        <v>26275.3</v>
      </c>
      <c r="ETC522">
        <v>26275.3</v>
      </c>
      <c r="ETD522">
        <v>26275.3</v>
      </c>
      <c r="ETE522">
        <v>26275.3</v>
      </c>
      <c r="ETF522">
        <v>26275.3</v>
      </c>
      <c r="ETG522">
        <v>26275.3</v>
      </c>
      <c r="ETH522">
        <v>26275.3</v>
      </c>
      <c r="ETI522">
        <v>26275.3</v>
      </c>
      <c r="ETJ522">
        <v>26275.3</v>
      </c>
      <c r="ETK522">
        <v>26275.3</v>
      </c>
      <c r="ETL522">
        <v>26275.3</v>
      </c>
      <c r="ETM522">
        <v>26275.3</v>
      </c>
      <c r="ETN522">
        <v>26275.3</v>
      </c>
      <c r="ETO522">
        <v>26275.3</v>
      </c>
      <c r="ETP522">
        <v>26275.3</v>
      </c>
      <c r="ETQ522">
        <v>26275.3</v>
      </c>
      <c r="ETR522">
        <v>26275.3</v>
      </c>
      <c r="ETS522">
        <v>26275.3</v>
      </c>
      <c r="ETT522">
        <v>26275.3</v>
      </c>
      <c r="ETU522">
        <v>26275.3</v>
      </c>
      <c r="ETV522">
        <v>26275.3</v>
      </c>
      <c r="ETW522">
        <v>26275.3</v>
      </c>
      <c r="ETX522">
        <v>25464.1</v>
      </c>
      <c r="ETY522">
        <v>25464.1</v>
      </c>
      <c r="ETZ522">
        <v>25464.1</v>
      </c>
      <c r="EUA522">
        <v>25464.1</v>
      </c>
      <c r="EUB522">
        <v>24689.8</v>
      </c>
      <c r="EUC522">
        <v>24689.8</v>
      </c>
      <c r="EUD522">
        <v>24689.8</v>
      </c>
      <c r="EUE522">
        <v>24689.8</v>
      </c>
      <c r="EUF522">
        <v>24689.8</v>
      </c>
      <c r="EUG522">
        <v>24689.8</v>
      </c>
      <c r="EUH522">
        <v>24689.8</v>
      </c>
      <c r="EUI522">
        <v>24689.8</v>
      </c>
      <c r="EUJ522">
        <v>24689.8</v>
      </c>
      <c r="EUK522">
        <v>24689.8</v>
      </c>
      <c r="EUL522">
        <v>24689.8</v>
      </c>
      <c r="EUM522">
        <v>24689.8</v>
      </c>
      <c r="EUN522">
        <v>24689.8</v>
      </c>
      <c r="EUO522">
        <v>24689.8</v>
      </c>
      <c r="EUP522">
        <v>24689.8</v>
      </c>
      <c r="EUQ522">
        <v>24689.8</v>
      </c>
      <c r="EUR522">
        <v>24689.8</v>
      </c>
      <c r="EUS522">
        <v>24689.8</v>
      </c>
      <c r="EUT522">
        <v>24689.8</v>
      </c>
      <c r="EUU522">
        <v>24689.8</v>
      </c>
      <c r="EUV522">
        <v>24689.8</v>
      </c>
      <c r="EUW522">
        <v>21924.3</v>
      </c>
      <c r="EUX522">
        <v>21924.3</v>
      </c>
      <c r="EUY522">
        <v>21924.3</v>
      </c>
      <c r="EUZ522">
        <v>21924.3</v>
      </c>
      <c r="EVA522">
        <v>21924.3</v>
      </c>
      <c r="EVB522">
        <v>21444.799999999999</v>
      </c>
      <c r="EVC522">
        <v>21444.799999999999</v>
      </c>
      <c r="EVD522">
        <v>21444.799999999999</v>
      </c>
      <c r="EVE522">
        <v>21444.799999999999</v>
      </c>
      <c r="EVF522">
        <v>21444.799999999999</v>
      </c>
      <c r="EVG522">
        <v>21444.799999999999</v>
      </c>
      <c r="EVH522">
        <v>21444.799999999999</v>
      </c>
      <c r="EVI522">
        <v>21444.799999999999</v>
      </c>
      <c r="EVJ522">
        <v>21444.799999999999</v>
      </c>
      <c r="EVK522">
        <v>21444.799999999999</v>
      </c>
      <c r="EVL522">
        <v>21444.799999999999</v>
      </c>
      <c r="EVM522">
        <v>21444.799999999999</v>
      </c>
      <c r="EVN522">
        <v>21444.799999999999</v>
      </c>
      <c r="EVO522">
        <v>21444.799999999999</v>
      </c>
      <c r="EVP522">
        <v>21444.799999999999</v>
      </c>
      <c r="EVQ522">
        <v>21444.799999999999</v>
      </c>
      <c r="EVR522">
        <v>21444.799999999999</v>
      </c>
      <c r="EVS522">
        <v>21444.799999999999</v>
      </c>
      <c r="EVT522">
        <v>21831.1</v>
      </c>
      <c r="EVU522">
        <v>21831.1</v>
      </c>
      <c r="EVV522">
        <v>21831.1</v>
      </c>
      <c r="EVW522">
        <v>22035.1</v>
      </c>
      <c r="EVX522">
        <v>21184.799999999999</v>
      </c>
      <c r="EVY522">
        <v>21184.799999999999</v>
      </c>
      <c r="EVZ522">
        <v>21184.799999999999</v>
      </c>
      <c r="EWA522">
        <v>20938.400000000001</v>
      </c>
      <c r="EWB522">
        <v>20938.400000000001</v>
      </c>
      <c r="EWC522">
        <v>21252.1</v>
      </c>
      <c r="EWD522">
        <v>21252.1</v>
      </c>
      <c r="EWE522">
        <v>21252.1</v>
      </c>
      <c r="EWF522">
        <v>21252.1</v>
      </c>
      <c r="EWG522">
        <v>21252.1</v>
      </c>
      <c r="EWH522">
        <v>21252.1</v>
      </c>
      <c r="EWI522">
        <v>21252.1</v>
      </c>
      <c r="EWJ522">
        <v>21252.1</v>
      </c>
      <c r="EWK522">
        <v>21252.1</v>
      </c>
      <c r="EWL522">
        <v>21252.1</v>
      </c>
      <c r="EWM522">
        <v>21252.1</v>
      </c>
      <c r="EWN522">
        <v>20967.400000000001</v>
      </c>
      <c r="EWO522">
        <v>20967.400000000001</v>
      </c>
      <c r="EWP522">
        <v>20967.400000000001</v>
      </c>
      <c r="EWQ522">
        <v>21332.7</v>
      </c>
      <c r="EWR522">
        <v>21332.7</v>
      </c>
      <c r="EWS522">
        <v>21332.7</v>
      </c>
      <c r="EWT522">
        <v>21332.7</v>
      </c>
      <c r="EWU522">
        <v>21332.7</v>
      </c>
      <c r="EWV522">
        <v>21332.7</v>
      </c>
      <c r="EWW522">
        <v>21332.7</v>
      </c>
      <c r="EWX522">
        <v>21332.7</v>
      </c>
      <c r="EWY522">
        <v>21293.9</v>
      </c>
      <c r="EWZ522">
        <v>21293.9</v>
      </c>
      <c r="EXA522">
        <v>21293.9</v>
      </c>
      <c r="EXB522">
        <v>21057.599999999999</v>
      </c>
      <c r="EXC522">
        <v>20808.599999999999</v>
      </c>
      <c r="EXD522">
        <v>20808.599999999999</v>
      </c>
      <c r="EXE522">
        <v>19944.5</v>
      </c>
      <c r="EXF522">
        <v>19944.5</v>
      </c>
      <c r="EXG522">
        <v>19944.5</v>
      </c>
      <c r="EXH522">
        <v>19944.5</v>
      </c>
      <c r="EXI522">
        <v>19824.099999999999</v>
      </c>
      <c r="EXJ522">
        <v>19824.099999999999</v>
      </c>
      <c r="EXK522">
        <v>19824.099999999999</v>
      </c>
      <c r="EXL522">
        <v>19824.099999999999</v>
      </c>
      <c r="EXM522">
        <v>20651.900000000001</v>
      </c>
      <c r="EXN522">
        <v>20651.900000000001</v>
      </c>
      <c r="EXO522">
        <v>20651.900000000001</v>
      </c>
      <c r="EXP522">
        <v>20651.900000000001</v>
      </c>
      <c r="EXQ522">
        <v>20651.900000000001</v>
      </c>
      <c r="EXR522">
        <v>20634.099999999999</v>
      </c>
      <c r="EXS522">
        <v>19703</v>
      </c>
      <c r="EXT522">
        <v>19703</v>
      </c>
      <c r="EXU522">
        <v>19703</v>
      </c>
      <c r="EXV522">
        <v>19703</v>
      </c>
      <c r="EXW522">
        <v>19703</v>
      </c>
      <c r="EXX522">
        <v>19703</v>
      </c>
      <c r="EXY522">
        <v>19703</v>
      </c>
      <c r="EXZ522">
        <v>19275.400000000001</v>
      </c>
      <c r="EYA522">
        <v>19275.400000000001</v>
      </c>
      <c r="EYB522">
        <v>19275.400000000001</v>
      </c>
      <c r="EYC522">
        <v>19275.400000000001</v>
      </c>
      <c r="EYD522">
        <v>19275.400000000001</v>
      </c>
      <c r="EYE522">
        <v>19275.400000000001</v>
      </c>
      <c r="EYF522">
        <v>19275.400000000001</v>
      </c>
      <c r="EYG522">
        <v>19275.400000000001</v>
      </c>
      <c r="EYH522">
        <v>19275.400000000001</v>
      </c>
      <c r="EYI522">
        <v>19275.400000000001</v>
      </c>
      <c r="EYJ522">
        <v>19275.400000000001</v>
      </c>
      <c r="EYK522">
        <v>19275.400000000001</v>
      </c>
      <c r="EYL522">
        <v>19275.400000000001</v>
      </c>
      <c r="EYM522">
        <v>19275</v>
      </c>
      <c r="EYN522">
        <v>19275</v>
      </c>
      <c r="EYO522">
        <v>19275</v>
      </c>
      <c r="EYP522">
        <v>19275</v>
      </c>
      <c r="EYQ522">
        <v>19275</v>
      </c>
      <c r="EYR522">
        <v>19275</v>
      </c>
      <c r="EYS522">
        <v>19275</v>
      </c>
      <c r="EYT522">
        <v>19275</v>
      </c>
      <c r="EYU522">
        <v>19275</v>
      </c>
      <c r="EYV522">
        <v>19275</v>
      </c>
      <c r="EYW522">
        <v>19275</v>
      </c>
      <c r="EYX522">
        <v>19275</v>
      </c>
      <c r="EYY522">
        <v>19275</v>
      </c>
      <c r="EYZ522">
        <v>19275</v>
      </c>
      <c r="EZA522">
        <v>19275</v>
      </c>
      <c r="EZB522">
        <v>19275</v>
      </c>
      <c r="EZC522">
        <v>19275</v>
      </c>
      <c r="EZD522">
        <v>19275</v>
      </c>
      <c r="EZE522">
        <v>19275</v>
      </c>
      <c r="EZF522">
        <v>19234.8</v>
      </c>
      <c r="EZG522">
        <v>19106.400000000001</v>
      </c>
      <c r="EZH522">
        <v>19106.400000000001</v>
      </c>
      <c r="EZI522">
        <v>19106.400000000001</v>
      </c>
      <c r="EZJ522">
        <v>19291.400000000001</v>
      </c>
      <c r="EZK522">
        <v>19291.400000000001</v>
      </c>
      <c r="EZL522">
        <v>19291.400000000001</v>
      </c>
      <c r="EZM522">
        <v>19516.400000000001</v>
      </c>
      <c r="EZN522">
        <v>18778.400000000001</v>
      </c>
      <c r="EZO522">
        <v>18834.099999999999</v>
      </c>
      <c r="EZP522">
        <v>18513.3</v>
      </c>
      <c r="EZQ522">
        <v>18513.3</v>
      </c>
      <c r="EZR522">
        <v>19366.099999999999</v>
      </c>
      <c r="EZS522">
        <v>18623.2</v>
      </c>
      <c r="EZT522">
        <v>18817.599999999999</v>
      </c>
      <c r="EZU522">
        <v>18817.599999999999</v>
      </c>
      <c r="EZV522">
        <v>18817.599999999999</v>
      </c>
      <c r="EZW522">
        <v>18817.599999999999</v>
      </c>
      <c r="EZX522">
        <v>20524</v>
      </c>
      <c r="EZY522">
        <v>18490.3</v>
      </c>
      <c r="EZZ522">
        <v>19088.900000000001</v>
      </c>
      <c r="FAA522">
        <v>19088.900000000001</v>
      </c>
      <c r="FAB522">
        <v>19412.099999999999</v>
      </c>
      <c r="FAC522">
        <v>19412.099999999999</v>
      </c>
      <c r="FAD522">
        <v>19412.099999999999</v>
      </c>
      <c r="FAE522">
        <v>19412.099999999999</v>
      </c>
      <c r="FAF522">
        <v>19412.099999999999</v>
      </c>
      <c r="FAG522">
        <v>19412.099999999999</v>
      </c>
      <c r="FAH522">
        <v>19412.099999999999</v>
      </c>
      <c r="FAI522">
        <v>19412.099999999999</v>
      </c>
      <c r="FAJ522">
        <v>19412.099999999999</v>
      </c>
      <c r="FAK522">
        <v>19412.099999999999</v>
      </c>
      <c r="FAL522">
        <v>20733.599999999999</v>
      </c>
      <c r="FAM522">
        <v>20733.599999999999</v>
      </c>
      <c r="FAN522">
        <v>20733.599999999999</v>
      </c>
      <c r="FAO522">
        <v>20733.599999999999</v>
      </c>
      <c r="FAP522">
        <v>21270.7</v>
      </c>
      <c r="FAQ522">
        <v>21270.7</v>
      </c>
      <c r="FAR522">
        <v>21270.7</v>
      </c>
      <c r="FAS522">
        <v>21270.7</v>
      </c>
      <c r="FAT522">
        <v>19834.7</v>
      </c>
      <c r="FAU522">
        <v>19834.7</v>
      </c>
      <c r="FAV522">
        <v>19936.7</v>
      </c>
      <c r="FAW522">
        <v>19936.7</v>
      </c>
      <c r="FAX522">
        <v>19936.7</v>
      </c>
      <c r="FAY522">
        <v>19287.8</v>
      </c>
      <c r="FAZ522">
        <v>19287.8</v>
      </c>
      <c r="FBA522">
        <v>18205.8</v>
      </c>
      <c r="FBB522">
        <v>18205.8</v>
      </c>
      <c r="FBC522">
        <v>18205.8</v>
      </c>
      <c r="FBD522">
        <v>18114.7</v>
      </c>
      <c r="FBE522">
        <v>18114.7</v>
      </c>
      <c r="FBF522">
        <v>18710.7</v>
      </c>
      <c r="FBG522">
        <v>18710.7</v>
      </c>
      <c r="FBH522">
        <v>18710.7</v>
      </c>
      <c r="FBI522">
        <v>18710.7</v>
      </c>
      <c r="FBJ522">
        <v>18710.7</v>
      </c>
      <c r="FBK522">
        <v>18710.7</v>
      </c>
      <c r="FBL522">
        <v>18710.7</v>
      </c>
      <c r="FBM522">
        <v>18823.3</v>
      </c>
      <c r="FBN522">
        <v>18823.3</v>
      </c>
      <c r="FBO522">
        <v>18823.3</v>
      </c>
      <c r="FBP522">
        <v>18823.3</v>
      </c>
      <c r="FBQ522">
        <v>18823.3</v>
      </c>
      <c r="FBR522">
        <v>18823.3</v>
      </c>
      <c r="FBS522">
        <v>18823.3</v>
      </c>
      <c r="FBT522">
        <v>18823.3</v>
      </c>
      <c r="FBU522">
        <v>18823.3</v>
      </c>
      <c r="FBV522">
        <v>18823.3</v>
      </c>
      <c r="FBW522">
        <v>18823.3</v>
      </c>
      <c r="FBX522">
        <v>18823.3</v>
      </c>
      <c r="FBY522">
        <v>18823.3</v>
      </c>
      <c r="FBZ522">
        <v>18131.599999999999</v>
      </c>
      <c r="FCA522">
        <v>18022.2</v>
      </c>
      <c r="FCB522">
        <v>17820.400000000001</v>
      </c>
      <c r="FCC522">
        <v>17566.3</v>
      </c>
      <c r="FCD522">
        <v>17566.3</v>
      </c>
      <c r="FCE522">
        <v>17566.3</v>
      </c>
      <c r="FCF522">
        <v>17566.3</v>
      </c>
      <c r="FCG522">
        <v>17566.3</v>
      </c>
      <c r="FCH522">
        <v>17566.3</v>
      </c>
      <c r="FCI522">
        <v>17566.3</v>
      </c>
      <c r="FCJ522">
        <v>17566.3</v>
      </c>
      <c r="FCK522">
        <v>17566.3</v>
      </c>
      <c r="FCL522">
        <v>17566.3</v>
      </c>
      <c r="FCM522">
        <v>16756.2</v>
      </c>
      <c r="FCN522">
        <v>16756.2</v>
      </c>
      <c r="FCO522">
        <v>16756.2</v>
      </c>
      <c r="FCP522">
        <v>16756.2</v>
      </c>
      <c r="FCQ522">
        <v>16756.2</v>
      </c>
      <c r="FCR522">
        <v>16756.2</v>
      </c>
      <c r="FCS522">
        <v>16756.2</v>
      </c>
      <c r="FCT522">
        <v>16756.2</v>
      </c>
      <c r="FCU522">
        <v>16756.2</v>
      </c>
      <c r="FCV522">
        <v>16756.2</v>
      </c>
      <c r="FCW522">
        <v>16756.2</v>
      </c>
      <c r="FCX522">
        <v>16756.2</v>
      </c>
      <c r="FCY522">
        <v>16756.2</v>
      </c>
      <c r="FCZ522">
        <v>16756.2</v>
      </c>
      <c r="FDA522">
        <v>16756.2</v>
      </c>
      <c r="FDB522">
        <v>16756.2</v>
      </c>
      <c r="FDC522">
        <v>16756.2</v>
      </c>
      <c r="FDD522">
        <v>16756.2</v>
      </c>
      <c r="FDE522">
        <v>16756.2</v>
      </c>
      <c r="FDF522">
        <v>16756.2</v>
      </c>
      <c r="FDG522">
        <v>16756.2</v>
      </c>
      <c r="FDH522">
        <v>16756.2</v>
      </c>
      <c r="FDI522">
        <v>16756.2</v>
      </c>
      <c r="FDJ522">
        <v>16756.2</v>
      </c>
      <c r="FDK522">
        <v>16756.2</v>
      </c>
      <c r="FDL522">
        <v>16756.2</v>
      </c>
      <c r="FDM522">
        <v>16756.2</v>
      </c>
      <c r="FDN522">
        <v>16756.2</v>
      </c>
      <c r="FDO522">
        <v>16756.2</v>
      </c>
      <c r="FDP522">
        <v>16756.2</v>
      </c>
      <c r="FDQ522">
        <v>16756.2</v>
      </c>
      <c r="FDR522">
        <v>16756.2</v>
      </c>
      <c r="FDS522">
        <v>16756.2</v>
      </c>
      <c r="FDT522">
        <v>16756.2</v>
      </c>
      <c r="FDU522">
        <v>16756.2</v>
      </c>
      <c r="FDV522">
        <v>16756.2</v>
      </c>
      <c r="FDW522">
        <v>16756.2</v>
      </c>
      <c r="FDX522">
        <v>16771.2</v>
      </c>
      <c r="FDY522">
        <v>16771.2</v>
      </c>
      <c r="FDZ522">
        <v>16675.8</v>
      </c>
      <c r="FEA522">
        <v>17552.599999999999</v>
      </c>
      <c r="FEB522">
        <v>17552.599999999999</v>
      </c>
      <c r="FEC522">
        <v>17619.2</v>
      </c>
      <c r="FED522">
        <v>17430.599999999999</v>
      </c>
      <c r="FEE522">
        <v>17430.599999999999</v>
      </c>
      <c r="FEF522">
        <v>17430.599999999999</v>
      </c>
      <c r="FEG522">
        <v>17430.599999999999</v>
      </c>
      <c r="FEH522">
        <v>17430.599999999999</v>
      </c>
      <c r="FEI522">
        <v>17430.599999999999</v>
      </c>
      <c r="FEJ522">
        <v>17430.599999999999</v>
      </c>
      <c r="FEK522">
        <v>17430.599999999999</v>
      </c>
      <c r="FEL522">
        <v>17430.599999999999</v>
      </c>
      <c r="FEM522">
        <v>17430.599999999999</v>
      </c>
      <c r="FEN522">
        <v>18357.7</v>
      </c>
      <c r="FEO522">
        <v>18357.7</v>
      </c>
      <c r="FEP522">
        <v>18709.3</v>
      </c>
      <c r="FEQ522">
        <v>21016.5</v>
      </c>
      <c r="FER522">
        <v>21016.5</v>
      </c>
      <c r="FES522">
        <v>22149.200000000001</v>
      </c>
      <c r="FET522">
        <v>22149.200000000001</v>
      </c>
      <c r="FEU522">
        <v>22627.8</v>
      </c>
      <c r="FEV522">
        <v>22627.8</v>
      </c>
      <c r="FEW522">
        <v>22627.8</v>
      </c>
      <c r="FEX522">
        <v>23062.2</v>
      </c>
      <c r="FEY522">
        <v>23062.2</v>
      </c>
      <c r="FEZ522">
        <v>23062.2</v>
      </c>
      <c r="FFA522">
        <v>21326.1</v>
      </c>
      <c r="FFB522">
        <v>21326.1</v>
      </c>
      <c r="FFC522">
        <v>21326.1</v>
      </c>
      <c r="FFD522">
        <v>21326.1</v>
      </c>
      <c r="FFE522">
        <v>21326.1</v>
      </c>
      <c r="FFF522">
        <v>21326.1</v>
      </c>
      <c r="FFG522">
        <v>21326.1</v>
      </c>
      <c r="FFH522">
        <v>21237.599999999999</v>
      </c>
      <c r="FFI522">
        <v>19826.7</v>
      </c>
      <c r="FFJ522">
        <v>19826.7</v>
      </c>
      <c r="FFK522">
        <v>19826.7</v>
      </c>
      <c r="FFL522">
        <v>19826.7</v>
      </c>
      <c r="FFM522">
        <v>19826.7</v>
      </c>
      <c r="FFN522">
        <v>19826.7</v>
      </c>
      <c r="FFO522">
        <v>19826.7</v>
      </c>
      <c r="FFP522">
        <v>19826.7</v>
      </c>
      <c r="FFQ522">
        <v>19826.7</v>
      </c>
      <c r="FFR522">
        <v>19826.7</v>
      </c>
      <c r="FFS522">
        <v>19826.7</v>
      </c>
      <c r="FFT522">
        <v>19826.7</v>
      </c>
      <c r="FFU522">
        <v>19826.7</v>
      </c>
      <c r="FFV522">
        <v>19826.7</v>
      </c>
      <c r="FFW522">
        <v>19826.7</v>
      </c>
      <c r="FFX522">
        <v>19826.7</v>
      </c>
      <c r="FFY522">
        <v>19826.7</v>
      </c>
      <c r="FFZ522">
        <v>19826.7</v>
      </c>
      <c r="FGA522">
        <v>19826.7</v>
      </c>
      <c r="FGB522">
        <v>19826.7</v>
      </c>
      <c r="FGC522">
        <v>19826.7</v>
      </c>
      <c r="FGD522">
        <v>19826.7</v>
      </c>
      <c r="FGE522">
        <v>19826.7</v>
      </c>
      <c r="FGF522">
        <v>19826.7</v>
      </c>
      <c r="FGG522">
        <v>19826.7</v>
      </c>
      <c r="FGH522">
        <v>19826.7</v>
      </c>
      <c r="FGI522">
        <v>19826.7</v>
      </c>
      <c r="FGJ522">
        <v>19826.7</v>
      </c>
      <c r="FGK522">
        <v>19826.7</v>
      </c>
      <c r="FGL522">
        <v>19826.7</v>
      </c>
      <c r="FGM522">
        <v>19826.7</v>
      </c>
      <c r="FGN522">
        <v>19826.7</v>
      </c>
      <c r="FGO522">
        <v>19826.7</v>
      </c>
      <c r="FGP522">
        <v>18596.400000000001</v>
      </c>
      <c r="FGQ522">
        <v>18713.3</v>
      </c>
      <c r="FGR522">
        <v>18713.3</v>
      </c>
      <c r="FGS522">
        <v>18333.2</v>
      </c>
      <c r="FGT522">
        <v>18605</v>
      </c>
      <c r="FGU522">
        <v>18605</v>
      </c>
      <c r="FGV522">
        <v>18605</v>
      </c>
      <c r="FGW522">
        <v>18605</v>
      </c>
      <c r="FGX522">
        <v>18605</v>
      </c>
      <c r="FGY522">
        <v>18605</v>
      </c>
      <c r="FGZ522">
        <v>18605</v>
      </c>
      <c r="FHA522">
        <v>18754.8</v>
      </c>
      <c r="FHB522">
        <v>20058.400000000001</v>
      </c>
      <c r="FHC522">
        <v>20058.400000000001</v>
      </c>
      <c r="FHD522">
        <v>19462.599999999999</v>
      </c>
      <c r="FHE522">
        <v>19462.599999999999</v>
      </c>
      <c r="FHF522">
        <v>19462.599999999999</v>
      </c>
      <c r="FHG522">
        <v>19153.900000000001</v>
      </c>
      <c r="FHH522">
        <v>19153.900000000001</v>
      </c>
      <c r="FHI522">
        <v>19153.900000000001</v>
      </c>
      <c r="FHJ522">
        <v>19153.900000000001</v>
      </c>
      <c r="FHK522">
        <v>19153.900000000001</v>
      </c>
      <c r="FHL522">
        <v>19153.900000000001</v>
      </c>
      <c r="FHM522">
        <v>19153.900000000001</v>
      </c>
      <c r="FHN522">
        <v>19153.900000000001</v>
      </c>
      <c r="FHO522">
        <v>19153.900000000001</v>
      </c>
      <c r="FHP522">
        <v>19153.900000000001</v>
      </c>
      <c r="FHQ522">
        <v>19153.900000000001</v>
      </c>
      <c r="FHR522">
        <v>19153.900000000001</v>
      </c>
      <c r="FHS522">
        <v>19153.900000000001</v>
      </c>
      <c r="FHT522">
        <v>19811.5</v>
      </c>
      <c r="FHU522">
        <v>21078.3</v>
      </c>
      <c r="FHV522">
        <v>21078.3</v>
      </c>
      <c r="FHW522">
        <v>21078.3</v>
      </c>
      <c r="FHX522">
        <v>21078.3</v>
      </c>
      <c r="FHY522">
        <v>21078.3</v>
      </c>
      <c r="FHZ522">
        <v>21078.3</v>
      </c>
      <c r="FIA522">
        <v>20212.099999999999</v>
      </c>
      <c r="FIB522">
        <v>20212.099999999999</v>
      </c>
      <c r="FIC522">
        <v>18948.8</v>
      </c>
      <c r="FID522">
        <v>18948.8</v>
      </c>
      <c r="FIE522">
        <v>18948.8</v>
      </c>
      <c r="FIF522">
        <v>18948.8</v>
      </c>
      <c r="FIG522">
        <v>18948.8</v>
      </c>
      <c r="FIH522">
        <v>18948.8</v>
      </c>
      <c r="FII522">
        <v>18948.8</v>
      </c>
      <c r="FIJ522">
        <v>18948.8</v>
      </c>
      <c r="FIK522">
        <v>18948.8</v>
      </c>
      <c r="FIL522">
        <v>18948.8</v>
      </c>
      <c r="FIM522">
        <v>18948.8</v>
      </c>
      <c r="FIN522">
        <v>18948.8</v>
      </c>
      <c r="FIO522">
        <v>18948.8</v>
      </c>
      <c r="FIP522">
        <v>17239</v>
      </c>
      <c r="FIQ522">
        <v>17239</v>
      </c>
      <c r="FIR522">
        <v>17239</v>
      </c>
      <c r="FIS522">
        <v>17239</v>
      </c>
      <c r="FIT522">
        <v>17239</v>
      </c>
      <c r="FIU522">
        <v>17239</v>
      </c>
      <c r="FIV522">
        <v>17239</v>
      </c>
      <c r="FIW522">
        <v>17239</v>
      </c>
      <c r="FIX522">
        <v>17300.5</v>
      </c>
      <c r="FIY522">
        <v>17300.5</v>
      </c>
      <c r="FIZ522">
        <v>17183.400000000001</v>
      </c>
      <c r="FJA522">
        <v>16907.400000000001</v>
      </c>
      <c r="FJB522">
        <v>16907.400000000001</v>
      </c>
      <c r="FJC522">
        <v>16907.400000000001</v>
      </c>
      <c r="FJD522">
        <v>16907.400000000001</v>
      </c>
      <c r="FJE522">
        <v>16897.5</v>
      </c>
      <c r="FJF522">
        <v>17377.3</v>
      </c>
      <c r="FJG522">
        <v>17377.3</v>
      </c>
      <c r="FJH522">
        <v>17377.3</v>
      </c>
      <c r="FJI522">
        <v>16817.8</v>
      </c>
      <c r="FJJ522">
        <v>16817.8</v>
      </c>
      <c r="FJK522">
        <v>16817.8</v>
      </c>
      <c r="FJL522">
        <v>16817.8</v>
      </c>
      <c r="FJM522">
        <v>16817.8</v>
      </c>
      <c r="FJN522">
        <v>16817.8</v>
      </c>
      <c r="FJO522">
        <v>16817.8</v>
      </c>
      <c r="FJP522">
        <v>17309.3</v>
      </c>
      <c r="FJQ522">
        <v>17309.3</v>
      </c>
      <c r="FJR522">
        <v>17309.3</v>
      </c>
      <c r="FJS522">
        <v>17309.3</v>
      </c>
      <c r="FJT522">
        <v>17309.3</v>
      </c>
      <c r="FJU522">
        <v>17309.3</v>
      </c>
      <c r="FJV522">
        <v>17309.3</v>
      </c>
      <c r="FJW522">
        <v>17309.3</v>
      </c>
      <c r="FJX522">
        <v>17309.3</v>
      </c>
      <c r="FJY522">
        <v>17309.3</v>
      </c>
      <c r="FJZ522">
        <v>17309.3</v>
      </c>
      <c r="FKA522">
        <v>17309.3</v>
      </c>
      <c r="FKB522">
        <v>17309.3</v>
      </c>
      <c r="FKC522">
        <v>17309.3</v>
      </c>
      <c r="FKD522">
        <v>17309.3</v>
      </c>
      <c r="FKE522">
        <v>17309.3</v>
      </c>
      <c r="FKF522">
        <v>17309.3</v>
      </c>
      <c r="FKG522">
        <v>17309.3</v>
      </c>
      <c r="FKH522">
        <v>17309.3</v>
      </c>
      <c r="FKI522">
        <v>17309.3</v>
      </c>
      <c r="FKJ522">
        <v>17309.3</v>
      </c>
      <c r="FKK522">
        <v>17309.3</v>
      </c>
      <c r="FKL522">
        <v>17309.3</v>
      </c>
      <c r="FKM522">
        <v>17309.3</v>
      </c>
      <c r="FKN522">
        <v>17309.3</v>
      </c>
      <c r="FKO522">
        <v>17309.3</v>
      </c>
      <c r="FKP522">
        <v>17309.3</v>
      </c>
      <c r="FKQ522">
        <v>17309.3</v>
      </c>
      <c r="FKR522">
        <v>17309.3</v>
      </c>
      <c r="FKS522">
        <v>17309.3</v>
      </c>
      <c r="FKT522">
        <v>17309.3</v>
      </c>
      <c r="FKU522">
        <v>17309.3</v>
      </c>
      <c r="FKV522">
        <v>17309.3</v>
      </c>
      <c r="FKW522">
        <v>17309.3</v>
      </c>
      <c r="FKX522">
        <v>17309.3</v>
      </c>
      <c r="FKY522">
        <v>17309.3</v>
      </c>
      <c r="FKZ522">
        <v>17309.3</v>
      </c>
      <c r="FLA522">
        <v>17309.3</v>
      </c>
      <c r="FLB522">
        <v>17309.3</v>
      </c>
      <c r="FLC522">
        <v>17309.3</v>
      </c>
      <c r="FLD522">
        <v>17309.3</v>
      </c>
      <c r="FLE522">
        <v>17309.3</v>
      </c>
      <c r="FLF522">
        <v>17309.3</v>
      </c>
      <c r="FLG522">
        <v>17277.5</v>
      </c>
      <c r="FLH522">
        <v>17277.5</v>
      </c>
      <c r="FLI522">
        <v>17277.5</v>
      </c>
      <c r="FLJ522">
        <v>15001.9</v>
      </c>
      <c r="FLK522">
        <v>15001.9</v>
      </c>
      <c r="FLL522">
        <v>15001.9</v>
      </c>
      <c r="FLM522">
        <v>15001.9</v>
      </c>
      <c r="FLN522">
        <v>15001.9</v>
      </c>
      <c r="FLO522">
        <v>15001.9</v>
      </c>
      <c r="FLP522">
        <v>15001.9</v>
      </c>
      <c r="FLQ522">
        <v>15001.9</v>
      </c>
      <c r="FLR522">
        <v>15001.9</v>
      </c>
      <c r="FLS522">
        <v>15001.9</v>
      </c>
      <c r="FLT522">
        <v>14653.8</v>
      </c>
      <c r="FLU522">
        <v>14413.2</v>
      </c>
      <c r="FLV522">
        <v>14413.2</v>
      </c>
      <c r="FLW522">
        <v>14413.2</v>
      </c>
      <c r="FLX522">
        <v>14413.2</v>
      </c>
      <c r="FLY522">
        <v>14413.2</v>
      </c>
      <c r="FLZ522">
        <v>14413.2</v>
      </c>
      <c r="FMA522">
        <v>14413.2</v>
      </c>
      <c r="FMB522">
        <v>14413.2</v>
      </c>
      <c r="FMC522">
        <v>14413.2</v>
      </c>
      <c r="FMD522">
        <v>14413.2</v>
      </c>
      <c r="FME522">
        <v>14413.2</v>
      </c>
      <c r="FMF522">
        <v>14413.2</v>
      </c>
      <c r="FMG522">
        <v>14413.2</v>
      </c>
      <c r="FMH522">
        <v>14413.2</v>
      </c>
      <c r="FMI522">
        <v>14413.2</v>
      </c>
      <c r="FMJ522">
        <v>15891.3</v>
      </c>
      <c r="FMK522">
        <v>15891.3</v>
      </c>
      <c r="FML522">
        <v>15891.3</v>
      </c>
      <c r="FMM522">
        <v>16558.2</v>
      </c>
      <c r="FMN522">
        <v>16558.2</v>
      </c>
      <c r="FMO522">
        <v>16558.2</v>
      </c>
      <c r="FMP522">
        <v>16558.2</v>
      </c>
      <c r="FMQ522">
        <v>16558.2</v>
      </c>
      <c r="FMR522">
        <v>16558.2</v>
      </c>
      <c r="FMS522">
        <v>16558.2</v>
      </c>
      <c r="FMT522">
        <v>16558.2</v>
      </c>
      <c r="FMU522">
        <v>16558.2</v>
      </c>
      <c r="FMV522">
        <v>16558.2</v>
      </c>
      <c r="FMW522">
        <v>16558.2</v>
      </c>
      <c r="FMX522">
        <v>16558.2</v>
      </c>
      <c r="FMY522">
        <v>16558.2</v>
      </c>
      <c r="FMZ522">
        <v>16558.2</v>
      </c>
      <c r="FNA522">
        <v>16558.2</v>
      </c>
      <c r="FNB522">
        <v>16558.2</v>
      </c>
      <c r="FNC522">
        <v>16558.2</v>
      </c>
      <c r="FND522">
        <v>16515.3</v>
      </c>
      <c r="FNE522">
        <v>17364.400000000001</v>
      </c>
      <c r="FNF522">
        <v>17364.400000000001</v>
      </c>
      <c r="FNG522">
        <v>17364.400000000001</v>
      </c>
      <c r="FNH522">
        <v>17364.400000000001</v>
      </c>
      <c r="FNI522">
        <v>17364.400000000001</v>
      </c>
      <c r="FNJ522">
        <v>17364.400000000001</v>
      </c>
      <c r="FNK522">
        <v>17364.400000000001</v>
      </c>
      <c r="FNL522">
        <v>17364.400000000001</v>
      </c>
      <c r="FNM522">
        <v>17364.400000000001</v>
      </c>
      <c r="FNN522">
        <v>17364.400000000001</v>
      </c>
      <c r="FNO522">
        <v>17364.400000000001</v>
      </c>
      <c r="FNP522">
        <v>16468.5</v>
      </c>
      <c r="FNQ522">
        <v>16468.5</v>
      </c>
      <c r="FNR522">
        <v>16468.5</v>
      </c>
      <c r="FNS522">
        <v>16468.5</v>
      </c>
      <c r="FNT522">
        <v>16468.5</v>
      </c>
      <c r="FNU522">
        <v>16468.5</v>
      </c>
      <c r="FNV522">
        <v>16468.5</v>
      </c>
      <c r="FNW522">
        <v>16468.5</v>
      </c>
      <c r="FNX522">
        <v>16468.5</v>
      </c>
      <c r="FNY522">
        <v>16468.5</v>
      </c>
      <c r="FNZ522">
        <v>16468.5</v>
      </c>
      <c r="FOA522">
        <v>16728.2</v>
      </c>
      <c r="FOB522">
        <v>16271.9</v>
      </c>
      <c r="FOC522">
        <v>16271.9</v>
      </c>
      <c r="FOD522">
        <v>16271.9</v>
      </c>
      <c r="FOE522">
        <v>16271.9</v>
      </c>
      <c r="FOF522">
        <v>16271.9</v>
      </c>
      <c r="FOG522">
        <v>16271.9</v>
      </c>
      <c r="FOH522">
        <v>16271.9</v>
      </c>
      <c r="FOI522">
        <v>16271.9</v>
      </c>
      <c r="FOJ522">
        <v>16271.9</v>
      </c>
      <c r="FOK522">
        <v>16271.9</v>
      </c>
      <c r="FOL522">
        <v>16317</v>
      </c>
      <c r="FOM522">
        <v>15696.2</v>
      </c>
      <c r="FON522">
        <v>15696.2</v>
      </c>
      <c r="FOO522">
        <v>15696.2</v>
      </c>
      <c r="FOP522">
        <v>15696.2</v>
      </c>
      <c r="FOQ522">
        <v>15696.2</v>
      </c>
      <c r="FOR522">
        <v>15696.2</v>
      </c>
      <c r="FOS522">
        <v>15696.2</v>
      </c>
      <c r="FOT522">
        <v>15696.2</v>
      </c>
      <c r="FOU522">
        <v>15696.2</v>
      </c>
      <c r="FOV522">
        <v>15696.2</v>
      </c>
      <c r="FOW522">
        <v>15696.2</v>
      </c>
      <c r="FOX522">
        <v>15696.2</v>
      </c>
      <c r="FOY522">
        <v>15696.2</v>
      </c>
      <c r="FOZ522">
        <v>15696.2</v>
      </c>
      <c r="FPA522">
        <v>15696.2</v>
      </c>
      <c r="FPB522">
        <v>15696.2</v>
      </c>
      <c r="FPC522">
        <v>15715.7</v>
      </c>
      <c r="FPD522">
        <v>15715.7</v>
      </c>
      <c r="FPE522">
        <v>15715.7</v>
      </c>
      <c r="FPF522">
        <v>16273</v>
      </c>
      <c r="FPG522">
        <v>16527.599999999999</v>
      </c>
      <c r="FPH522">
        <v>16527.599999999999</v>
      </c>
      <c r="FPI522">
        <v>16527.599999999999</v>
      </c>
      <c r="FPJ522">
        <v>16527.599999999999</v>
      </c>
      <c r="FPK522">
        <v>15063.2</v>
      </c>
      <c r="FPL522">
        <v>15063.2</v>
      </c>
      <c r="FPM522">
        <v>15063.2</v>
      </c>
      <c r="FPN522">
        <v>15063.2</v>
      </c>
      <c r="FPO522">
        <v>15063.2</v>
      </c>
      <c r="FPP522">
        <v>15063.2</v>
      </c>
      <c r="FPQ522">
        <v>13148</v>
      </c>
      <c r="FPR522">
        <v>13148</v>
      </c>
      <c r="FPS522">
        <v>13148</v>
      </c>
      <c r="FPT522">
        <v>15202.9</v>
      </c>
      <c r="FPU522">
        <v>15202.9</v>
      </c>
      <c r="FPV522">
        <v>15202.9</v>
      </c>
      <c r="FPW522">
        <v>21269.8</v>
      </c>
      <c r="FPX522">
        <v>21269.8</v>
      </c>
      <c r="FPY522">
        <v>21269.8</v>
      </c>
      <c r="FPZ522">
        <v>21269.8</v>
      </c>
      <c r="FQA522">
        <v>21269.8</v>
      </c>
      <c r="FQB522">
        <v>21209.8</v>
      </c>
      <c r="FQC522">
        <v>21209.8</v>
      </c>
      <c r="FQD522">
        <v>20826.5</v>
      </c>
      <c r="FQE522">
        <v>20826.5</v>
      </c>
      <c r="FQF522">
        <v>20826.5</v>
      </c>
      <c r="FQG522">
        <v>21104.799999999999</v>
      </c>
      <c r="FQH522">
        <v>21450.799999999999</v>
      </c>
      <c r="FQI522">
        <v>14777.7</v>
      </c>
      <c r="FQJ522">
        <v>15094.9</v>
      </c>
      <c r="FQK522">
        <v>15438</v>
      </c>
      <c r="FQL522">
        <v>15438</v>
      </c>
      <c r="FQM522">
        <v>15438</v>
      </c>
      <c r="FQN522">
        <v>15438</v>
      </c>
      <c r="FQO522">
        <v>14214.4</v>
      </c>
      <c r="FQP522">
        <v>14214.4</v>
      </c>
      <c r="FQQ522">
        <v>14214.4</v>
      </c>
      <c r="FQR522">
        <v>14239.7</v>
      </c>
      <c r="FQS522">
        <v>14239.7</v>
      </c>
      <c r="FQT522">
        <v>14239.7</v>
      </c>
      <c r="FQU522">
        <v>14239.7</v>
      </c>
      <c r="FQV522">
        <v>14239.7</v>
      </c>
      <c r="FQW522">
        <v>14239.7</v>
      </c>
      <c r="FQX522">
        <v>14239.7</v>
      </c>
      <c r="FQY522">
        <v>14239.7</v>
      </c>
      <c r="FQZ522">
        <v>14239.7</v>
      </c>
      <c r="FRA522">
        <v>18130.599999999999</v>
      </c>
      <c r="FRB522">
        <v>18130.599999999999</v>
      </c>
      <c r="FRC522">
        <v>18130.599999999999</v>
      </c>
      <c r="FRD522">
        <v>18130.599999999999</v>
      </c>
      <c r="FRE522">
        <v>19011.8</v>
      </c>
      <c r="FRF522">
        <v>19011.8</v>
      </c>
      <c r="FRG522">
        <v>19011.8</v>
      </c>
      <c r="FRH522">
        <v>19011.8</v>
      </c>
      <c r="FRI522">
        <v>19011.8</v>
      </c>
      <c r="FRJ522">
        <v>19733.8</v>
      </c>
      <c r="FRK522">
        <v>21405.599999999999</v>
      </c>
      <c r="FRL522">
        <v>21205.599999999999</v>
      </c>
      <c r="FRM522">
        <v>21205.599999999999</v>
      </c>
      <c r="FRN522">
        <v>20719.900000000001</v>
      </c>
      <c r="FRO522">
        <v>21413.200000000001</v>
      </c>
      <c r="FRP522">
        <v>21413.200000000001</v>
      </c>
      <c r="FRQ522">
        <v>21413.200000000001</v>
      </c>
      <c r="FRR522">
        <v>22372</v>
      </c>
      <c r="FRS522">
        <v>22372</v>
      </c>
      <c r="FRT522">
        <v>22372</v>
      </c>
      <c r="FRU522">
        <v>22460.7</v>
      </c>
      <c r="FRV522">
        <v>22460.7</v>
      </c>
      <c r="FRW522">
        <v>22460.7</v>
      </c>
      <c r="FRX522">
        <v>22460.7</v>
      </c>
      <c r="FRY522">
        <v>20669.3</v>
      </c>
      <c r="FRZ522">
        <v>20669.3</v>
      </c>
      <c r="FSA522">
        <v>20669.3</v>
      </c>
      <c r="FSB522">
        <v>19969.7</v>
      </c>
      <c r="FSC522">
        <v>19969.7</v>
      </c>
      <c r="FSD522">
        <v>19969.7</v>
      </c>
      <c r="FSE522">
        <v>19969.7</v>
      </c>
      <c r="FSF522">
        <v>19969.7</v>
      </c>
      <c r="FSG522">
        <v>19969.7</v>
      </c>
      <c r="FSH522">
        <v>19969.7</v>
      </c>
      <c r="FSI522">
        <v>19969.7</v>
      </c>
      <c r="FSJ522">
        <v>19969.7</v>
      </c>
      <c r="FSK522">
        <v>19969.7</v>
      </c>
      <c r="FSL522">
        <v>19969.7</v>
      </c>
      <c r="FSM522">
        <v>19969.7</v>
      </c>
      <c r="FSN522">
        <v>19969.7</v>
      </c>
      <c r="FSO522">
        <v>19969.7</v>
      </c>
      <c r="FSP522">
        <v>19969.7</v>
      </c>
      <c r="FSQ522">
        <v>19969.7</v>
      </c>
      <c r="FSR522">
        <v>19969.7</v>
      </c>
      <c r="FSS522">
        <v>18928.599999999999</v>
      </c>
      <c r="FST522">
        <v>18928.599999999999</v>
      </c>
      <c r="FSU522">
        <v>18928.599999999999</v>
      </c>
      <c r="FSV522">
        <v>18928.599999999999</v>
      </c>
      <c r="FSW522">
        <v>19169.7</v>
      </c>
      <c r="FSX522">
        <v>19169.7</v>
      </c>
      <c r="FSY522">
        <v>19169.7</v>
      </c>
      <c r="FSZ522">
        <v>19108.400000000001</v>
      </c>
      <c r="FTA522">
        <v>19108.400000000001</v>
      </c>
      <c r="FTB522">
        <v>19930.2</v>
      </c>
      <c r="FTC522">
        <v>18519.3</v>
      </c>
      <c r="FTD522">
        <v>18519.3</v>
      </c>
      <c r="FTE522">
        <v>18519.3</v>
      </c>
      <c r="FTF522">
        <v>18740.900000000001</v>
      </c>
      <c r="FTG522">
        <v>18740.900000000001</v>
      </c>
      <c r="FTH522">
        <v>18740.900000000001</v>
      </c>
      <c r="FTI522">
        <v>18460.5</v>
      </c>
      <c r="FTJ522">
        <v>19080.5</v>
      </c>
      <c r="FTK522">
        <v>19080.5</v>
      </c>
      <c r="FTL522">
        <v>19605.5</v>
      </c>
      <c r="FTM522">
        <v>19605.5</v>
      </c>
      <c r="FTN522">
        <v>19605.5</v>
      </c>
      <c r="FTO522">
        <v>19605.5</v>
      </c>
      <c r="FTP522">
        <v>19605.5</v>
      </c>
      <c r="FTQ522">
        <v>19605.5</v>
      </c>
      <c r="FTR522">
        <v>19605.5</v>
      </c>
      <c r="FTS522">
        <v>19605.5</v>
      </c>
      <c r="FTT522">
        <v>19605.5</v>
      </c>
      <c r="FTU522">
        <v>19605.5</v>
      </c>
      <c r="FTV522">
        <v>19605.5</v>
      </c>
      <c r="FTW522">
        <v>19605.5</v>
      </c>
      <c r="FTX522">
        <v>19605.5</v>
      </c>
      <c r="FTY522">
        <v>19605.5</v>
      </c>
      <c r="FTZ522">
        <v>19605.5</v>
      </c>
      <c r="FUA522">
        <v>19605.5</v>
      </c>
      <c r="FUB522">
        <v>20150.099999999999</v>
      </c>
      <c r="FUC522">
        <v>20150.099999999999</v>
      </c>
      <c r="FUD522">
        <v>19123.400000000001</v>
      </c>
      <c r="FUE522">
        <v>19123.400000000001</v>
      </c>
      <c r="FUF522">
        <v>19123.400000000001</v>
      </c>
      <c r="FUG522">
        <v>19123.400000000001</v>
      </c>
      <c r="FUH522">
        <v>19123.400000000001</v>
      </c>
      <c r="FUI522">
        <v>19123.400000000001</v>
      </c>
      <c r="FUJ522">
        <v>18648.3</v>
      </c>
      <c r="FUK522">
        <v>20905.099999999999</v>
      </c>
      <c r="FUL522">
        <v>20905.099999999999</v>
      </c>
      <c r="FUM522">
        <v>20905.099999999999</v>
      </c>
      <c r="FUN522">
        <v>20905.099999999999</v>
      </c>
      <c r="FUO522">
        <v>20905.099999999999</v>
      </c>
      <c r="FUP522">
        <v>20905.099999999999</v>
      </c>
      <c r="FUQ522">
        <v>20905.099999999999</v>
      </c>
      <c r="FUR522">
        <v>20905.099999999999</v>
      </c>
      <c r="FUS522">
        <v>20905.099999999999</v>
      </c>
      <c r="FUT522">
        <v>20905.099999999999</v>
      </c>
      <c r="FUU522">
        <v>20905.099999999999</v>
      </c>
      <c r="FUV522">
        <v>20905.099999999999</v>
      </c>
      <c r="FUW522">
        <v>20905.099999999999</v>
      </c>
      <c r="FUX522">
        <v>20905.099999999999</v>
      </c>
      <c r="FUY522">
        <v>20905.099999999999</v>
      </c>
      <c r="FUZ522">
        <v>20905.099999999999</v>
      </c>
      <c r="FVA522">
        <v>21207.5</v>
      </c>
      <c r="FVB522">
        <v>21207.5</v>
      </c>
      <c r="FVC522">
        <v>21207.5</v>
      </c>
      <c r="FVD522">
        <v>21207.5</v>
      </c>
      <c r="FVE522">
        <v>21630.7</v>
      </c>
      <c r="FVF522">
        <v>21715.7</v>
      </c>
      <c r="FVG522">
        <v>21715.7</v>
      </c>
      <c r="FVH522">
        <v>21715.7</v>
      </c>
      <c r="FVI522">
        <v>21257</v>
      </c>
      <c r="FVJ522">
        <v>21257</v>
      </c>
      <c r="FVK522">
        <v>21257</v>
      </c>
      <c r="FVL522">
        <v>21257</v>
      </c>
      <c r="FVM522">
        <v>21257</v>
      </c>
      <c r="FVN522">
        <v>21994.1</v>
      </c>
      <c r="FVO522">
        <v>22089.1</v>
      </c>
      <c r="FVP522">
        <v>21710.799999999999</v>
      </c>
      <c r="FVQ522">
        <v>21710.799999999999</v>
      </c>
      <c r="FVR522">
        <v>21710.799999999999</v>
      </c>
      <c r="FVS522">
        <v>21269.599999999999</v>
      </c>
      <c r="FVT522">
        <v>20871.2</v>
      </c>
      <c r="FVU522">
        <v>20871.2</v>
      </c>
      <c r="FVV522">
        <v>22113.8</v>
      </c>
      <c r="FVW522">
        <v>22113.8</v>
      </c>
      <c r="FVX522">
        <v>22579.1</v>
      </c>
      <c r="FVY522">
        <v>21769.8</v>
      </c>
      <c r="FVZ522">
        <v>21769.8</v>
      </c>
      <c r="FWA522">
        <v>21769.8</v>
      </c>
      <c r="FWB522">
        <v>22915.599999999999</v>
      </c>
      <c r="FWC522">
        <v>22915.599999999999</v>
      </c>
      <c r="FWD522">
        <v>22915.599999999999</v>
      </c>
      <c r="FWE522">
        <v>22915.599999999999</v>
      </c>
      <c r="FWF522">
        <v>22915.599999999999</v>
      </c>
      <c r="FWG522">
        <v>22915.599999999999</v>
      </c>
      <c r="FWH522">
        <v>22915.599999999999</v>
      </c>
      <c r="FWI522">
        <v>22915.599999999999</v>
      </c>
      <c r="FWJ522">
        <v>22915.599999999999</v>
      </c>
      <c r="FWK522">
        <v>22915.599999999999</v>
      </c>
      <c r="FWL522">
        <v>22268.2</v>
      </c>
      <c r="FWM522">
        <v>22268.2</v>
      </c>
      <c r="FWN522">
        <v>22160.2</v>
      </c>
      <c r="FWO522">
        <v>22160.2</v>
      </c>
      <c r="FWP522">
        <v>22597</v>
      </c>
      <c r="FWQ522">
        <v>22597</v>
      </c>
      <c r="FWR522">
        <v>22597</v>
      </c>
      <c r="FWS522">
        <v>22597</v>
      </c>
      <c r="FWT522">
        <v>22597</v>
      </c>
      <c r="FWU522">
        <v>22597</v>
      </c>
      <c r="FWV522">
        <v>22597</v>
      </c>
      <c r="FWW522">
        <v>22597</v>
      </c>
      <c r="FWX522">
        <v>22597</v>
      </c>
      <c r="FWY522">
        <v>22597</v>
      </c>
      <c r="FWZ522">
        <v>22597</v>
      </c>
      <c r="FXA522">
        <v>23680.2</v>
      </c>
      <c r="FXB522">
        <v>23680.2</v>
      </c>
      <c r="FXC522">
        <v>23680.2</v>
      </c>
      <c r="FXD522">
        <v>23680.2</v>
      </c>
      <c r="FXE522">
        <v>23680.2</v>
      </c>
      <c r="FXF522">
        <v>23680.2</v>
      </c>
      <c r="FXG522">
        <v>23680.2</v>
      </c>
      <c r="FXH522">
        <v>23680.2</v>
      </c>
      <c r="FXI522">
        <v>23680.2</v>
      </c>
      <c r="FXJ522">
        <v>23718.799999999999</v>
      </c>
      <c r="FXK522">
        <v>23718.799999999999</v>
      </c>
      <c r="FXL522">
        <v>23718.799999999999</v>
      </c>
      <c r="FXM522">
        <v>23718.799999999999</v>
      </c>
      <c r="FXN522">
        <v>24095.599999999999</v>
      </c>
      <c r="FXO522">
        <v>24209.9</v>
      </c>
      <c r="FXP522">
        <v>24209.9</v>
      </c>
      <c r="FXQ522">
        <v>24375.3</v>
      </c>
      <c r="FXR522">
        <v>24375.3</v>
      </c>
      <c r="FXS522">
        <v>24857.3</v>
      </c>
      <c r="FXT522">
        <v>24857.3</v>
      </c>
      <c r="FXU522">
        <v>24857.3</v>
      </c>
      <c r="FXV522">
        <v>24857.3</v>
      </c>
      <c r="FXW522">
        <v>24857.3</v>
      </c>
      <c r="FXX522">
        <v>24857.3</v>
      </c>
      <c r="FXY522">
        <v>25285.5</v>
      </c>
      <c r="FXZ522">
        <v>26518.2</v>
      </c>
      <c r="FYA522">
        <v>26518.2</v>
      </c>
      <c r="FYB522">
        <v>26518.2</v>
      </c>
      <c r="FYC522">
        <v>26518.2</v>
      </c>
      <c r="FYD522">
        <v>26518.2</v>
      </c>
      <c r="FYE522">
        <v>25741.599999999999</v>
      </c>
      <c r="FYF522">
        <v>25741.599999999999</v>
      </c>
      <c r="FYG522">
        <v>27909.599999999999</v>
      </c>
      <c r="FYH522">
        <v>27909.599999999999</v>
      </c>
      <c r="FYI522">
        <v>27909.599999999999</v>
      </c>
      <c r="FYJ522">
        <v>27909.599999999999</v>
      </c>
      <c r="FYK522">
        <v>28388.5</v>
      </c>
      <c r="FYL522">
        <v>28236.1</v>
      </c>
      <c r="FYM522">
        <v>28236.1</v>
      </c>
      <c r="FYN522">
        <v>28236.1</v>
      </c>
      <c r="FYO522">
        <v>28236.1</v>
      </c>
      <c r="FYP522">
        <v>28236.1</v>
      </c>
      <c r="FYQ522">
        <v>28236.1</v>
      </c>
      <c r="FYR522">
        <v>28236.1</v>
      </c>
      <c r="FYS522">
        <v>29282.400000000001</v>
      </c>
      <c r="FYT522">
        <v>29282.400000000001</v>
      </c>
      <c r="FYU522">
        <v>28746</v>
      </c>
      <c r="FYV522">
        <v>28746</v>
      </c>
      <c r="FYW522">
        <v>28746</v>
      </c>
      <c r="FYX522">
        <v>28746</v>
      </c>
      <c r="FYY522">
        <v>28746</v>
      </c>
      <c r="FYZ522">
        <v>28746</v>
      </c>
      <c r="FZA522">
        <v>28746</v>
      </c>
      <c r="FZB522">
        <v>28746</v>
      </c>
      <c r="FZC522">
        <v>28746</v>
      </c>
      <c r="FZD522">
        <v>28746</v>
      </c>
      <c r="FZE522">
        <v>28746</v>
      </c>
      <c r="FZF522">
        <v>28746</v>
      </c>
      <c r="FZG522">
        <v>28746</v>
      </c>
      <c r="FZH522">
        <v>28746</v>
      </c>
      <c r="FZI522">
        <v>28746</v>
      </c>
      <c r="FZJ522">
        <v>28746</v>
      </c>
      <c r="FZK522">
        <v>28746</v>
      </c>
      <c r="FZL522">
        <v>28746</v>
      </c>
      <c r="FZM522">
        <v>28746</v>
      </c>
      <c r="FZN522">
        <v>28746</v>
      </c>
      <c r="FZO522">
        <v>28746</v>
      </c>
      <c r="FZP522">
        <v>29392.5</v>
      </c>
      <c r="FZQ522">
        <v>29392.5</v>
      </c>
      <c r="FZR522">
        <v>29736</v>
      </c>
      <c r="FZS522">
        <v>29736</v>
      </c>
      <c r="FZT522">
        <v>29411.3</v>
      </c>
      <c r="FZU522">
        <v>28834.799999999999</v>
      </c>
      <c r="FZV522">
        <v>28834.799999999999</v>
      </c>
      <c r="FZW522">
        <v>28834.799999999999</v>
      </c>
      <c r="FZX522">
        <v>28834.799999999999</v>
      </c>
      <c r="FZY522">
        <v>28834.799999999999</v>
      </c>
      <c r="FZZ522">
        <v>28834.799999999999</v>
      </c>
      <c r="GAA522">
        <v>28834.799999999999</v>
      </c>
      <c r="GAB522">
        <v>28834.799999999999</v>
      </c>
      <c r="GAC522">
        <v>28834.799999999999</v>
      </c>
      <c r="GAD522">
        <v>28834.799999999999</v>
      </c>
      <c r="GAE522">
        <v>29054.799999999999</v>
      </c>
      <c r="GAF522">
        <v>26566.9</v>
      </c>
      <c r="GAG522">
        <v>26918.5</v>
      </c>
      <c r="GAH522">
        <v>26918.5</v>
      </c>
      <c r="GAI522">
        <v>26918.5</v>
      </c>
      <c r="GAJ522">
        <v>26918.5</v>
      </c>
      <c r="GAK522">
        <v>26918.5</v>
      </c>
      <c r="GAL522">
        <v>26918.5</v>
      </c>
      <c r="GAM522">
        <v>26705.3</v>
      </c>
      <c r="GAN522">
        <v>26705.3</v>
      </c>
      <c r="GAO522">
        <v>26705.3</v>
      </c>
      <c r="GAP522">
        <v>26705.3</v>
      </c>
      <c r="GAQ522">
        <v>26705.3</v>
      </c>
      <c r="GAR522">
        <v>26705.3</v>
      </c>
      <c r="GAS522">
        <v>26705.3</v>
      </c>
      <c r="GAT522">
        <v>26705.3</v>
      </c>
      <c r="GAU522">
        <v>26705.3</v>
      </c>
      <c r="GAV522">
        <v>26705.3</v>
      </c>
      <c r="GAW522">
        <v>26705.3</v>
      </c>
      <c r="GAX522">
        <v>26705.3</v>
      </c>
      <c r="GAY522">
        <v>26705.3</v>
      </c>
      <c r="GAZ522">
        <v>26705.3</v>
      </c>
      <c r="GBA522">
        <v>26705.3</v>
      </c>
      <c r="GBB522">
        <v>26705.3</v>
      </c>
      <c r="GBC522">
        <v>26705.3</v>
      </c>
      <c r="GBD522">
        <v>26705.3</v>
      </c>
      <c r="GBE522">
        <v>26705.3</v>
      </c>
      <c r="GBF522">
        <v>26705.3</v>
      </c>
      <c r="GBG522">
        <v>26705.3</v>
      </c>
      <c r="GBH522">
        <v>26705.3</v>
      </c>
      <c r="GBI522">
        <v>26705.3</v>
      </c>
      <c r="GBJ522">
        <v>23500.7</v>
      </c>
      <c r="GBK522">
        <v>25236.5</v>
      </c>
      <c r="GBL522">
        <v>25236.5</v>
      </c>
      <c r="GBM522">
        <v>24779.200000000001</v>
      </c>
      <c r="GBN522">
        <v>24446.6</v>
      </c>
      <c r="GBO522">
        <v>24446.6</v>
      </c>
      <c r="GBP522">
        <v>24446.6</v>
      </c>
      <c r="GBQ522">
        <v>24446.6</v>
      </c>
      <c r="GBR522">
        <v>24446.6</v>
      </c>
      <c r="GBS522">
        <v>24715.200000000001</v>
      </c>
      <c r="GBT522">
        <v>24715.200000000001</v>
      </c>
      <c r="GBU522">
        <v>24715.200000000001</v>
      </c>
      <c r="GBV522">
        <v>24715.200000000001</v>
      </c>
      <c r="GBW522">
        <v>24576.1</v>
      </c>
      <c r="GBX522">
        <v>24576.1</v>
      </c>
      <c r="GBY522">
        <v>24318.5</v>
      </c>
      <c r="GBZ522">
        <v>24008.3</v>
      </c>
      <c r="GCA522">
        <v>24008.3</v>
      </c>
      <c r="GCB522">
        <v>24338.400000000001</v>
      </c>
      <c r="GCC522">
        <v>24338.400000000001</v>
      </c>
      <c r="GCD522">
        <v>23806.1</v>
      </c>
      <c r="GCE522">
        <v>23806.1</v>
      </c>
      <c r="GCF522">
        <v>23806.1</v>
      </c>
      <c r="GCG522">
        <v>23806.1</v>
      </c>
      <c r="GCH522">
        <v>23806.1</v>
      </c>
      <c r="GCI522">
        <v>23731.9</v>
      </c>
      <c r="GCJ522">
        <v>23642.6</v>
      </c>
      <c r="GCK522">
        <v>22779.1</v>
      </c>
      <c r="GCL522">
        <v>22779.1</v>
      </c>
      <c r="GCM522">
        <v>22697.1</v>
      </c>
      <c r="GCN522">
        <v>21162.3</v>
      </c>
      <c r="GCO522">
        <v>20976</v>
      </c>
      <c r="GCP522">
        <v>20976</v>
      </c>
      <c r="GCQ522">
        <v>21025.9</v>
      </c>
      <c r="GCR522">
        <v>21025.9</v>
      </c>
      <c r="GCS522">
        <v>21399.8</v>
      </c>
      <c r="GCT522">
        <v>21399.8</v>
      </c>
      <c r="GCU522">
        <v>21399.8</v>
      </c>
      <c r="GCV522">
        <v>21076.7</v>
      </c>
      <c r="GCW522">
        <v>21757.9</v>
      </c>
      <c r="GCX522">
        <v>21014.400000000001</v>
      </c>
      <c r="GCY522">
        <v>21014.400000000001</v>
      </c>
      <c r="GCZ522">
        <v>21014.400000000001</v>
      </c>
      <c r="GDA522">
        <v>21014.400000000001</v>
      </c>
      <c r="GDB522">
        <v>21014.400000000001</v>
      </c>
      <c r="GDC522">
        <v>21412.2</v>
      </c>
      <c r="GDD522">
        <v>21412.2</v>
      </c>
      <c r="GDE522">
        <v>21412.2</v>
      </c>
      <c r="GDF522">
        <v>21412.2</v>
      </c>
      <c r="GDG522">
        <v>21412.2</v>
      </c>
      <c r="GDH522">
        <v>21412.2</v>
      </c>
      <c r="GDI522">
        <v>21412.2</v>
      </c>
      <c r="GDJ522">
        <v>21412.2</v>
      </c>
      <c r="GDK522">
        <v>21412.2</v>
      </c>
      <c r="GDL522">
        <v>21412.2</v>
      </c>
      <c r="GDM522">
        <v>21412.2</v>
      </c>
      <c r="GDN522">
        <v>21412.2</v>
      </c>
      <c r="GDO522">
        <v>21412.2</v>
      </c>
      <c r="GDP522">
        <v>21412.2</v>
      </c>
      <c r="GDQ522">
        <v>21412.2</v>
      </c>
      <c r="GDR522">
        <v>21547.599999999999</v>
      </c>
      <c r="GDS522">
        <v>21315.9</v>
      </c>
      <c r="GDT522">
        <v>21315.9</v>
      </c>
      <c r="GDU522">
        <v>21315.9</v>
      </c>
      <c r="GDV522">
        <v>20628.3</v>
      </c>
      <c r="GDW522">
        <v>20628.3</v>
      </c>
      <c r="GDX522">
        <v>20431.099999999999</v>
      </c>
      <c r="GDY522">
        <v>20431.099999999999</v>
      </c>
      <c r="GDZ522">
        <v>20431.099999999999</v>
      </c>
      <c r="GEA522">
        <v>20431.099999999999</v>
      </c>
      <c r="GEB522">
        <v>20431.099999999999</v>
      </c>
      <c r="GEC522">
        <v>20431.099999999999</v>
      </c>
      <c r="GED522">
        <v>20431.099999999999</v>
      </c>
      <c r="GEE522">
        <v>20273.3</v>
      </c>
      <c r="GEF522">
        <v>20273.3</v>
      </c>
      <c r="GEG522">
        <v>20835.7</v>
      </c>
      <c r="GEH522">
        <v>19425</v>
      </c>
      <c r="GEI522">
        <v>19425</v>
      </c>
      <c r="GEJ522">
        <v>19425</v>
      </c>
      <c r="GEK522">
        <v>19425</v>
      </c>
      <c r="GEL522">
        <v>19039.099999999999</v>
      </c>
      <c r="GEM522">
        <v>19039.099999999999</v>
      </c>
      <c r="GEN522">
        <v>19039.099999999999</v>
      </c>
      <c r="GEO522">
        <v>19039.099999999999</v>
      </c>
      <c r="GEP522">
        <v>19039.099999999999</v>
      </c>
      <c r="GEQ522">
        <v>19428.599999999999</v>
      </c>
      <c r="GER522">
        <v>19428.599999999999</v>
      </c>
      <c r="GES522">
        <v>19428.599999999999</v>
      </c>
      <c r="GET522">
        <v>19428.599999999999</v>
      </c>
      <c r="GEU522">
        <v>19428.599999999999</v>
      </c>
      <c r="GEV522">
        <v>18925.7</v>
      </c>
      <c r="GEW522">
        <v>18925.7</v>
      </c>
      <c r="GEX522">
        <v>18925.7</v>
      </c>
      <c r="GEY522">
        <v>18925.7</v>
      </c>
      <c r="GEZ522">
        <v>18925.7</v>
      </c>
      <c r="GFA522">
        <v>18925.7</v>
      </c>
      <c r="GFB522">
        <v>18925.7</v>
      </c>
      <c r="GFC522">
        <v>18925.7</v>
      </c>
      <c r="GFD522">
        <v>18925.7</v>
      </c>
      <c r="GFE522">
        <v>18925.7</v>
      </c>
      <c r="GFF522">
        <v>18925.7</v>
      </c>
      <c r="GFG522">
        <v>19735.900000000001</v>
      </c>
      <c r="GFH522">
        <v>19735.900000000001</v>
      </c>
      <c r="GFI522">
        <v>19735.900000000001</v>
      </c>
      <c r="GFJ522">
        <v>19735.900000000001</v>
      </c>
      <c r="GFK522">
        <v>19735.900000000001</v>
      </c>
      <c r="GFL522">
        <v>19654</v>
      </c>
      <c r="GFM522">
        <v>19654</v>
      </c>
      <c r="GFN522">
        <v>20237.5</v>
      </c>
      <c r="GFO522">
        <v>20237.5</v>
      </c>
      <c r="GFP522">
        <v>20237.5</v>
      </c>
      <c r="GFQ522">
        <v>20237.5</v>
      </c>
      <c r="GFR522">
        <v>20479.5</v>
      </c>
      <c r="GFS522">
        <v>20479.5</v>
      </c>
      <c r="GFT522">
        <v>20479.5</v>
      </c>
      <c r="GFU522">
        <v>20479.5</v>
      </c>
      <c r="GFV522">
        <v>20479.5</v>
      </c>
      <c r="GFW522">
        <v>20479.5</v>
      </c>
      <c r="GFX522">
        <v>20479.5</v>
      </c>
      <c r="GFY522">
        <v>20479.5</v>
      </c>
      <c r="GFZ522">
        <v>21132.9</v>
      </c>
      <c r="GGA522">
        <v>21132.9</v>
      </c>
      <c r="GGB522">
        <v>21132.9</v>
      </c>
      <c r="GGC522">
        <v>21132.9</v>
      </c>
      <c r="GGD522">
        <v>21132.9</v>
      </c>
      <c r="GGE522">
        <v>21132.9</v>
      </c>
      <c r="GGF522">
        <v>21132.9</v>
      </c>
      <c r="GGG522">
        <v>21132.9</v>
      </c>
      <c r="GGH522">
        <v>21402.3</v>
      </c>
      <c r="GGI522">
        <v>21402.3</v>
      </c>
      <c r="GGJ522">
        <v>21402.3</v>
      </c>
      <c r="GGK522">
        <v>21594.6</v>
      </c>
      <c r="GGL522">
        <v>21594.6</v>
      </c>
      <c r="GGM522">
        <v>21594.6</v>
      </c>
      <c r="GGN522">
        <v>21594.6</v>
      </c>
      <c r="GGO522">
        <v>21594.6</v>
      </c>
      <c r="GGP522">
        <v>21594.6</v>
      </c>
      <c r="GGQ522">
        <v>21594.6</v>
      </c>
      <c r="GGR522">
        <v>21594.6</v>
      </c>
      <c r="GGS522">
        <v>21594.6</v>
      </c>
      <c r="GGT522">
        <v>21594.6</v>
      </c>
      <c r="GGU522">
        <v>21594.6</v>
      </c>
      <c r="GGV522">
        <v>21594.6</v>
      </c>
      <c r="GGW522">
        <v>21594.6</v>
      </c>
      <c r="GGX522">
        <v>21594.6</v>
      </c>
      <c r="GGY522">
        <v>21594.6</v>
      </c>
      <c r="GGZ522">
        <v>21594.6</v>
      </c>
      <c r="GHA522">
        <v>21594.6</v>
      </c>
      <c r="GHB522">
        <v>21594.6</v>
      </c>
      <c r="GHC522">
        <v>21594.6</v>
      </c>
      <c r="GHD522">
        <v>21594.6</v>
      </c>
      <c r="GHE522">
        <v>21594.6</v>
      </c>
      <c r="GHF522">
        <v>21790.6</v>
      </c>
      <c r="GHG522">
        <v>21703</v>
      </c>
      <c r="GHH522">
        <v>21703</v>
      </c>
      <c r="GHI522">
        <v>21703</v>
      </c>
      <c r="GHJ522">
        <v>21703</v>
      </c>
      <c r="GHK522">
        <v>21703</v>
      </c>
      <c r="GHL522">
        <v>21703</v>
      </c>
      <c r="GHM522">
        <v>22826.799999999999</v>
      </c>
      <c r="GHN522">
        <v>22826.799999999999</v>
      </c>
      <c r="GHO522">
        <v>22826.799999999999</v>
      </c>
      <c r="GHP522">
        <v>22826.799999999999</v>
      </c>
      <c r="GHQ522">
        <v>22826.799999999999</v>
      </c>
      <c r="GHR522">
        <v>23560.1</v>
      </c>
      <c r="GHS522">
        <v>23272.799999999999</v>
      </c>
      <c r="GHT522">
        <v>23077.8</v>
      </c>
      <c r="GHU522">
        <v>23627</v>
      </c>
      <c r="GHV522">
        <v>23627</v>
      </c>
      <c r="GHW522">
        <v>23627</v>
      </c>
      <c r="GHX522">
        <v>23957.9</v>
      </c>
      <c r="GHY522">
        <v>23957.9</v>
      </c>
      <c r="GHZ522">
        <v>23521.599999999999</v>
      </c>
      <c r="GIA522">
        <v>23521.599999999999</v>
      </c>
      <c r="GIB522">
        <v>23521.599999999999</v>
      </c>
      <c r="GIC522">
        <v>23521.599999999999</v>
      </c>
      <c r="GID522">
        <v>23521.599999999999</v>
      </c>
      <c r="GIE522">
        <v>23521.599999999999</v>
      </c>
      <c r="GIF522">
        <v>23521.599999999999</v>
      </c>
      <c r="GIG522">
        <v>23521.599999999999</v>
      </c>
      <c r="GIH522">
        <v>23521.599999999999</v>
      </c>
      <c r="GII522">
        <v>23521.599999999999</v>
      </c>
      <c r="GIJ522">
        <v>23521.599999999999</v>
      </c>
      <c r="GIK522">
        <v>23521.599999999999</v>
      </c>
      <c r="GIL522">
        <v>23521.599999999999</v>
      </c>
      <c r="GIM522">
        <v>23521.599999999999</v>
      </c>
      <c r="GIN522">
        <v>23521.599999999999</v>
      </c>
      <c r="GIO522">
        <v>23521.599999999999</v>
      </c>
      <c r="GIP522">
        <v>23521.599999999999</v>
      </c>
      <c r="GIQ522">
        <v>23521.599999999999</v>
      </c>
      <c r="GIR522">
        <v>23521.599999999999</v>
      </c>
      <c r="GIS522">
        <v>23521.599999999999</v>
      </c>
      <c r="GIT522">
        <v>23521.599999999999</v>
      </c>
      <c r="GIU522">
        <v>23521.599999999999</v>
      </c>
      <c r="GIV522">
        <v>23521.599999999999</v>
      </c>
      <c r="GIW522">
        <v>23521.599999999999</v>
      </c>
      <c r="GIX522">
        <v>23521.599999999999</v>
      </c>
      <c r="GIY522">
        <v>23796.1</v>
      </c>
      <c r="GIZ522">
        <v>23796.1</v>
      </c>
      <c r="GJA522">
        <v>23636.9</v>
      </c>
      <c r="GJB522">
        <v>23636.9</v>
      </c>
      <c r="GJC522">
        <v>24716.6</v>
      </c>
      <c r="GJD522">
        <v>24716.6</v>
      </c>
      <c r="GJE522">
        <v>25009.4</v>
      </c>
      <c r="GJF522">
        <v>25009.4</v>
      </c>
      <c r="GJG522">
        <v>25009.4</v>
      </c>
      <c r="GJH522">
        <v>25009.4</v>
      </c>
      <c r="GJI522">
        <v>25009.4</v>
      </c>
      <c r="GJJ522">
        <v>23780.2</v>
      </c>
      <c r="GJK522">
        <v>23780.2</v>
      </c>
      <c r="GJL522">
        <v>24245.4</v>
      </c>
      <c r="GJM522">
        <v>24245</v>
      </c>
      <c r="GJN522">
        <v>24245</v>
      </c>
      <c r="GJO522">
        <v>24245</v>
      </c>
      <c r="GJP522">
        <v>24245</v>
      </c>
      <c r="GJQ522">
        <v>24245</v>
      </c>
      <c r="GJR522">
        <v>24245</v>
      </c>
      <c r="GJS522">
        <v>24245</v>
      </c>
      <c r="GJT522">
        <v>25547.1</v>
      </c>
      <c r="GJU522">
        <v>25744.400000000001</v>
      </c>
      <c r="GJV522">
        <v>25620.5</v>
      </c>
      <c r="GJW522">
        <v>25620.5</v>
      </c>
      <c r="GJX522">
        <v>25087.4</v>
      </c>
      <c r="GJY522">
        <v>22033.599999999999</v>
      </c>
      <c r="GJZ522">
        <v>20615.599999999999</v>
      </c>
      <c r="GKA522">
        <v>20615.599999999999</v>
      </c>
      <c r="GKB522">
        <v>20615.599999999999</v>
      </c>
      <c r="GKC522">
        <v>20318.099999999999</v>
      </c>
      <c r="GKD522">
        <v>21549.9</v>
      </c>
      <c r="GKE522">
        <v>21536.3</v>
      </c>
      <c r="GKF522">
        <v>21536.3</v>
      </c>
      <c r="GKG522">
        <v>21536.3</v>
      </c>
      <c r="GKH522">
        <v>21536.3</v>
      </c>
      <c r="GKI522">
        <v>21536.3</v>
      </c>
      <c r="GKJ522">
        <v>21536.3</v>
      </c>
      <c r="GKK522">
        <v>21536.3</v>
      </c>
      <c r="GKL522">
        <v>21512.2</v>
      </c>
      <c r="GKM522">
        <v>21512.2</v>
      </c>
      <c r="GKN522">
        <v>21512.2</v>
      </c>
      <c r="GKO522">
        <v>21512.2</v>
      </c>
      <c r="GKP522">
        <v>21512.2</v>
      </c>
      <c r="GKQ522">
        <v>21512.2</v>
      </c>
      <c r="GKR522">
        <v>21848.6</v>
      </c>
      <c r="GKS522">
        <v>21848.6</v>
      </c>
      <c r="GKT522">
        <v>21848.6</v>
      </c>
      <c r="GKU522">
        <v>21848.6</v>
      </c>
      <c r="GKV522">
        <v>22168.3</v>
      </c>
      <c r="GKW522">
        <v>22168.3</v>
      </c>
      <c r="GKX522">
        <v>22168.3</v>
      </c>
      <c r="GKY522">
        <v>22168.3</v>
      </c>
      <c r="GKZ522">
        <v>22168.3</v>
      </c>
      <c r="GLA522">
        <v>22168.3</v>
      </c>
      <c r="GLB522">
        <v>22168.3</v>
      </c>
      <c r="GLC522">
        <v>20578.7</v>
      </c>
      <c r="GLD522">
        <v>20578.7</v>
      </c>
      <c r="GLE522">
        <v>21605.1</v>
      </c>
      <c r="GLF522">
        <v>20662.599999999999</v>
      </c>
      <c r="GLG522">
        <v>20662.599999999999</v>
      </c>
      <c r="GLH522">
        <v>20662.599999999999</v>
      </c>
      <c r="GLI522">
        <v>20036.5</v>
      </c>
      <c r="GLJ522">
        <v>16029.2</v>
      </c>
      <c r="GLK522">
        <v>14817.7</v>
      </c>
      <c r="GLL522">
        <v>14817.7</v>
      </c>
      <c r="GLM522">
        <v>14855.5</v>
      </c>
      <c r="GLN522">
        <v>14855.5</v>
      </c>
      <c r="GLO522">
        <v>14855.5</v>
      </c>
      <c r="GLP522">
        <v>14855.5</v>
      </c>
      <c r="GLQ522">
        <v>14758.6</v>
      </c>
      <c r="GLR522">
        <v>14394.7</v>
      </c>
      <c r="GLS522">
        <v>14394.7</v>
      </c>
      <c r="GLT522">
        <v>14394.7</v>
      </c>
      <c r="GLU522">
        <v>14394.7</v>
      </c>
      <c r="GLV522">
        <v>14394.7</v>
      </c>
      <c r="GLW522">
        <v>14394.7</v>
      </c>
      <c r="GLX522">
        <v>14142.3</v>
      </c>
      <c r="GLY522">
        <v>12966.2</v>
      </c>
      <c r="GLZ522">
        <v>10716.5</v>
      </c>
      <c r="GMA522">
        <v>11179.3</v>
      </c>
      <c r="GMB522">
        <v>11179.3</v>
      </c>
      <c r="GMC522">
        <v>11179.3</v>
      </c>
      <c r="GMD522">
        <v>11179.3</v>
      </c>
      <c r="GME522">
        <v>11179.3</v>
      </c>
      <c r="GMF522">
        <v>11179.3</v>
      </c>
      <c r="GMG522">
        <v>11179.3</v>
      </c>
      <c r="GMH522">
        <v>11179.3</v>
      </c>
      <c r="GMI522">
        <v>11365.8</v>
      </c>
      <c r="GMJ522">
        <v>10576.4</v>
      </c>
      <c r="GMK522">
        <v>10576.4</v>
      </c>
      <c r="GML522">
        <v>10576.4</v>
      </c>
      <c r="GMM522">
        <v>10576.4</v>
      </c>
      <c r="GMN522">
        <v>10576.4</v>
      </c>
      <c r="GMO522">
        <v>10576.4</v>
      </c>
      <c r="GMP522">
        <v>10576.4</v>
      </c>
      <c r="GMQ522">
        <v>10576.4</v>
      </c>
      <c r="GMR522">
        <v>10576.4</v>
      </c>
      <c r="GMS522">
        <v>9829.3700000000008</v>
      </c>
      <c r="GMT522">
        <v>9829.3700000000008</v>
      </c>
      <c r="GMU522">
        <v>9947.09</v>
      </c>
      <c r="GMV522">
        <v>9947.09</v>
      </c>
      <c r="GMW522">
        <v>10742.9</v>
      </c>
      <c r="GMX522">
        <v>10742.9</v>
      </c>
      <c r="GMY522">
        <v>10742.9</v>
      </c>
      <c r="GMZ522">
        <v>11018</v>
      </c>
      <c r="GNA522">
        <v>11018</v>
      </c>
      <c r="GNB522">
        <v>10236.5</v>
      </c>
      <c r="GNC522">
        <v>9764.75</v>
      </c>
      <c r="GND522">
        <v>9758.4500000000007</v>
      </c>
      <c r="GNE522">
        <v>9758.4500000000007</v>
      </c>
      <c r="GNF522">
        <v>9758.4500000000007</v>
      </c>
      <c r="GNG522">
        <v>9568.33</v>
      </c>
      <c r="GNH522">
        <v>9549.8799999999992</v>
      </c>
      <c r="GNI522">
        <v>10739.3</v>
      </c>
      <c r="GNJ522">
        <v>10739.3</v>
      </c>
      <c r="GNK522">
        <v>10834.2</v>
      </c>
      <c r="GNL522">
        <v>11119.5</v>
      </c>
      <c r="GNM522">
        <v>11119.5</v>
      </c>
      <c r="GNN522">
        <v>10855.1</v>
      </c>
      <c r="GNO522">
        <v>11272.3</v>
      </c>
      <c r="GNP522">
        <v>11429.3</v>
      </c>
      <c r="GNQ522">
        <v>11657.4</v>
      </c>
      <c r="GNR522">
        <v>11657.4</v>
      </c>
      <c r="GNS522">
        <v>11572.6</v>
      </c>
      <c r="GNT522">
        <v>12275.3</v>
      </c>
      <c r="GNU522">
        <v>13045.3</v>
      </c>
      <c r="GNV522">
        <v>12931.6</v>
      </c>
      <c r="GNW522">
        <v>13483.9</v>
      </c>
      <c r="GNX522">
        <v>14904.8</v>
      </c>
      <c r="GNY522">
        <v>14904.8</v>
      </c>
      <c r="GNZ522">
        <v>14904.8</v>
      </c>
      <c r="GOA522">
        <v>14119.7</v>
      </c>
      <c r="GOB522">
        <v>14309.2</v>
      </c>
      <c r="GOC522">
        <v>14229.2</v>
      </c>
      <c r="GOD522">
        <v>14608.2</v>
      </c>
      <c r="GOE522">
        <v>14608.2</v>
      </c>
      <c r="GOF522">
        <v>15149.9</v>
      </c>
      <c r="GOG522">
        <v>15149.9</v>
      </c>
      <c r="GOH522">
        <v>15587.9</v>
      </c>
      <c r="GOI522">
        <v>15587.9</v>
      </c>
      <c r="GOJ522">
        <v>15796</v>
      </c>
      <c r="GOK522">
        <v>16499.599999999999</v>
      </c>
      <c r="GOL522">
        <v>17015.900000000001</v>
      </c>
      <c r="GOM522">
        <v>17702.900000000001</v>
      </c>
      <c r="GON522">
        <v>17702.900000000001</v>
      </c>
      <c r="GOO522">
        <v>17702.900000000001</v>
      </c>
      <c r="GOP522">
        <v>17702.900000000001</v>
      </c>
      <c r="GOQ522">
        <v>17702.900000000001</v>
      </c>
      <c r="GOR522">
        <v>19495.599999999999</v>
      </c>
      <c r="GOS522">
        <v>19495.599999999999</v>
      </c>
      <c r="GOT522">
        <v>20272.599999999999</v>
      </c>
      <c r="GOU522">
        <v>17990.099999999999</v>
      </c>
      <c r="GOV522">
        <v>19035.8</v>
      </c>
      <c r="GOW522">
        <v>19035.8</v>
      </c>
      <c r="GOX522">
        <v>19493.7</v>
      </c>
      <c r="GOY522">
        <v>19400</v>
      </c>
      <c r="GOZ522">
        <v>18978.2</v>
      </c>
      <c r="GPA522">
        <v>18978.2</v>
      </c>
      <c r="GPB522">
        <v>20133.599999999999</v>
      </c>
      <c r="GPC522">
        <v>20133.599999999999</v>
      </c>
      <c r="GPD522">
        <v>20133.599999999999</v>
      </c>
      <c r="GPE522">
        <v>20133.599999999999</v>
      </c>
      <c r="GPF522">
        <v>20133.599999999999</v>
      </c>
      <c r="GPG522">
        <v>20539.8</v>
      </c>
      <c r="GPH522">
        <v>20539.8</v>
      </c>
      <c r="GPI522">
        <v>20539.8</v>
      </c>
      <c r="GPJ522">
        <v>20539.8</v>
      </c>
      <c r="GPK522">
        <v>20539.8</v>
      </c>
      <c r="GPL522">
        <v>21512.400000000001</v>
      </c>
      <c r="GPM522">
        <v>21530</v>
      </c>
      <c r="GPN522">
        <v>21530</v>
      </c>
      <c r="GPO522">
        <v>21530</v>
      </c>
      <c r="GPP522">
        <v>21530</v>
      </c>
      <c r="GPQ522">
        <v>21729.599999999999</v>
      </c>
      <c r="GPR522">
        <v>21064.799999999999</v>
      </c>
      <c r="GPS522">
        <v>21064.799999999999</v>
      </c>
      <c r="GPT522">
        <v>21064.799999999999</v>
      </c>
      <c r="GPU522">
        <v>24350.799999999999</v>
      </c>
      <c r="GPV522">
        <v>21898.1</v>
      </c>
      <c r="GPW522">
        <v>23239.1</v>
      </c>
      <c r="GPX522">
        <v>23239.1</v>
      </c>
      <c r="GPY522">
        <v>23631.9</v>
      </c>
      <c r="GPZ522">
        <v>25676.6</v>
      </c>
      <c r="GQA522">
        <v>24727</v>
      </c>
      <c r="GQB522">
        <v>25083.599999999999</v>
      </c>
      <c r="GQC522">
        <v>24985.3</v>
      </c>
      <c r="GQD522">
        <v>24784.1</v>
      </c>
      <c r="GQE522">
        <v>24784.1</v>
      </c>
      <c r="GQF522">
        <v>24784.1</v>
      </c>
      <c r="GQG522">
        <v>24784.1</v>
      </c>
      <c r="GQH522">
        <v>23945.9</v>
      </c>
      <c r="GQI522">
        <v>22040.7</v>
      </c>
      <c r="GQJ522">
        <v>22040.7</v>
      </c>
      <c r="GQK522">
        <v>20561.7</v>
      </c>
      <c r="GQL522">
        <v>21094.9</v>
      </c>
      <c r="GQM522">
        <v>21094.9</v>
      </c>
      <c r="GQN522">
        <v>21588.6</v>
      </c>
      <c r="GQO522">
        <v>21588.6</v>
      </c>
      <c r="GQP522">
        <v>19789.599999999999</v>
      </c>
      <c r="GQQ522">
        <v>20020</v>
      </c>
      <c r="GQR522">
        <v>19951.099999999999</v>
      </c>
      <c r="GQS522">
        <v>19951.099999999999</v>
      </c>
      <c r="GQT522">
        <v>19442.3</v>
      </c>
      <c r="GQU522">
        <v>19240.099999999999</v>
      </c>
      <c r="GQV522">
        <v>19240.099999999999</v>
      </c>
      <c r="GQW522">
        <v>17433.599999999999</v>
      </c>
      <c r="GQX522">
        <v>17093.8</v>
      </c>
      <c r="GQY522">
        <v>17093.8</v>
      </c>
      <c r="GQZ522">
        <v>17213.400000000001</v>
      </c>
      <c r="GRA522">
        <v>17213.400000000001</v>
      </c>
      <c r="GRB522">
        <v>17213.400000000001</v>
      </c>
      <c r="GRC522">
        <v>16989.3</v>
      </c>
      <c r="GRD522">
        <v>16989.3</v>
      </c>
      <c r="GRE522">
        <v>18488.400000000001</v>
      </c>
      <c r="GRF522">
        <v>18488.400000000001</v>
      </c>
      <c r="GRG522">
        <v>18072.900000000001</v>
      </c>
      <c r="GRH522">
        <v>18072.900000000001</v>
      </c>
      <c r="GRI522">
        <v>18072.900000000001</v>
      </c>
      <c r="GRJ522">
        <v>17918.8</v>
      </c>
      <c r="GRK522">
        <v>17918.8</v>
      </c>
      <c r="GRL522">
        <v>17918.8</v>
      </c>
      <c r="GRM522">
        <v>17918.8</v>
      </c>
      <c r="GRN522">
        <v>17918.8</v>
      </c>
      <c r="GRO522">
        <v>17918.8</v>
      </c>
      <c r="GRP522">
        <v>17431.8</v>
      </c>
      <c r="GRQ522">
        <v>19110.099999999999</v>
      </c>
      <c r="GRR522">
        <v>19548.7</v>
      </c>
      <c r="GRS522">
        <v>19548.7</v>
      </c>
      <c r="GRT522">
        <v>19742.3</v>
      </c>
      <c r="GRU522">
        <v>19742.3</v>
      </c>
      <c r="GRV522">
        <v>19742.3</v>
      </c>
      <c r="GRW522">
        <v>19889.5</v>
      </c>
      <c r="GRX522">
        <v>19889.5</v>
      </c>
      <c r="GRY522">
        <v>19617.599999999999</v>
      </c>
      <c r="GRZ522">
        <v>19617.599999999999</v>
      </c>
      <c r="GSA522">
        <v>19617.599999999999</v>
      </c>
      <c r="GSB522">
        <v>19617.599999999999</v>
      </c>
      <c r="GSC522">
        <v>19617.599999999999</v>
      </c>
      <c r="GSD522">
        <v>19617.599999999999</v>
      </c>
      <c r="GSE522">
        <v>19699.099999999999</v>
      </c>
      <c r="GSF522">
        <v>19720.900000000001</v>
      </c>
      <c r="GSG522">
        <v>19253.099999999999</v>
      </c>
      <c r="GSH522">
        <v>18572.3</v>
      </c>
      <c r="GSI522">
        <v>17925.7</v>
      </c>
      <c r="GSJ522">
        <v>17985.2</v>
      </c>
      <c r="GSK522">
        <v>18256.8</v>
      </c>
      <c r="GSL522">
        <v>25469.1</v>
      </c>
      <c r="GSM522">
        <v>25851.200000000001</v>
      </c>
      <c r="GSN522">
        <v>24888.7</v>
      </c>
      <c r="GSO522">
        <v>24801.3</v>
      </c>
      <c r="GSP522">
        <v>24801.3</v>
      </c>
      <c r="GSQ522">
        <v>23110.3</v>
      </c>
      <c r="GSR522">
        <v>23110.3</v>
      </c>
      <c r="GSS522">
        <v>23110.3</v>
      </c>
      <c r="GST522">
        <v>23110.3</v>
      </c>
      <c r="GSU522">
        <v>23110.3</v>
      </c>
      <c r="GSV522">
        <v>23110.3</v>
      </c>
      <c r="GSW522">
        <v>22277.9</v>
      </c>
      <c r="GSX522">
        <v>22231.7</v>
      </c>
      <c r="GSY522">
        <v>21797.4</v>
      </c>
      <c r="GSZ522">
        <v>21797.4</v>
      </c>
      <c r="GTA522">
        <v>21797.4</v>
      </c>
      <c r="GTB522">
        <v>21797.4</v>
      </c>
      <c r="GTC522">
        <v>21797.4</v>
      </c>
      <c r="GTD522">
        <v>21930.799999999999</v>
      </c>
      <c r="GTE522">
        <v>21930.799999999999</v>
      </c>
      <c r="GTF522">
        <v>21930.799999999999</v>
      </c>
      <c r="GTG522">
        <v>21311.4</v>
      </c>
      <c r="GTH522">
        <v>21311.4</v>
      </c>
      <c r="GTI522">
        <v>21441.599999999999</v>
      </c>
      <c r="GTJ522">
        <v>15364.9</v>
      </c>
      <c r="GTK522">
        <v>15478.5</v>
      </c>
      <c r="GTL522">
        <v>15378.2</v>
      </c>
      <c r="GTM522">
        <v>16146.1</v>
      </c>
      <c r="GTN522">
        <v>15373.4</v>
      </c>
      <c r="GTO522">
        <v>15373.4</v>
      </c>
      <c r="GTP522">
        <v>16538.7</v>
      </c>
      <c r="GTQ522">
        <v>15807.6</v>
      </c>
      <c r="GTR522">
        <v>16339.9</v>
      </c>
      <c r="GTS522">
        <v>15835.7</v>
      </c>
      <c r="GTT522">
        <v>15835.7</v>
      </c>
      <c r="GTU522">
        <v>15938.1</v>
      </c>
      <c r="GTV522">
        <v>16698.8</v>
      </c>
      <c r="GTW522">
        <v>17485.5</v>
      </c>
      <c r="GTX522">
        <v>17846.3</v>
      </c>
      <c r="GTY522">
        <v>17846.3</v>
      </c>
      <c r="GTZ522">
        <v>17307.900000000001</v>
      </c>
      <c r="GUA522">
        <v>17255</v>
      </c>
      <c r="GUB522">
        <v>18317.2</v>
      </c>
      <c r="GUC522">
        <v>18317.2</v>
      </c>
      <c r="GUD522">
        <v>18103</v>
      </c>
      <c r="GUE522">
        <v>18460.7</v>
      </c>
      <c r="GUF522">
        <v>16611.3</v>
      </c>
      <c r="GUG522">
        <v>16479.400000000001</v>
      </c>
      <c r="GUH522">
        <v>17052.400000000001</v>
      </c>
      <c r="GUI522">
        <v>17052.400000000001</v>
      </c>
      <c r="GUJ522">
        <v>17052.400000000001</v>
      </c>
      <c r="GUK522">
        <v>17052.400000000001</v>
      </c>
      <c r="GUL522">
        <v>17052.400000000001</v>
      </c>
      <c r="GUM522">
        <v>17052.400000000001</v>
      </c>
      <c r="GUN522">
        <v>17052.400000000001</v>
      </c>
      <c r="GUO522">
        <v>17551.8</v>
      </c>
      <c r="GUP522">
        <v>17551.8</v>
      </c>
      <c r="GUQ522">
        <v>17298.900000000001</v>
      </c>
      <c r="GUR522">
        <v>16494.900000000001</v>
      </c>
      <c r="GUS522">
        <v>14678.4</v>
      </c>
      <c r="GUT522">
        <v>14862</v>
      </c>
      <c r="GUU522">
        <v>14541.8</v>
      </c>
      <c r="GUV522">
        <v>15266.3</v>
      </c>
      <c r="GUW522">
        <v>15000.6</v>
      </c>
      <c r="GUX522">
        <v>14877.9</v>
      </c>
      <c r="GUY522">
        <v>14072.3</v>
      </c>
      <c r="GUZ522">
        <v>15209.4</v>
      </c>
      <c r="GVA522">
        <v>14483.7</v>
      </c>
      <c r="GVB522">
        <v>15079.3</v>
      </c>
      <c r="GVC522">
        <v>12826.1</v>
      </c>
      <c r="GVD522">
        <v>13399.8</v>
      </c>
      <c r="GVE522">
        <v>13399.8</v>
      </c>
      <c r="GVF522">
        <v>14377.5</v>
      </c>
      <c r="GVG522">
        <v>14377.5</v>
      </c>
      <c r="GVH522">
        <v>14472.8</v>
      </c>
      <c r="GVI522">
        <v>14483.7</v>
      </c>
      <c r="GVJ522">
        <v>15168.4</v>
      </c>
      <c r="GVK522">
        <v>14483.2</v>
      </c>
      <c r="GVL522">
        <v>13318.5</v>
      </c>
      <c r="GVM522">
        <v>14010.4</v>
      </c>
      <c r="GVN522">
        <v>12746.8</v>
      </c>
      <c r="GVO522">
        <v>12069.6</v>
      </c>
      <c r="GVP522">
        <v>12840.6</v>
      </c>
      <c r="GVQ522">
        <v>12840.6</v>
      </c>
      <c r="GVR522">
        <v>12039.2</v>
      </c>
      <c r="GVS522">
        <v>12667</v>
      </c>
      <c r="GVT522">
        <v>12667</v>
      </c>
      <c r="GVU522">
        <v>12667</v>
      </c>
      <c r="GVV522">
        <v>11086.9</v>
      </c>
      <c r="GVW522">
        <v>11348.1</v>
      </c>
      <c r="GVX522">
        <v>11242.9</v>
      </c>
      <c r="GVY522">
        <v>11242.9</v>
      </c>
      <c r="GVZ522">
        <v>11242.9</v>
      </c>
      <c r="GWA522">
        <v>11242.9</v>
      </c>
      <c r="GWB522">
        <v>11242.9</v>
      </c>
      <c r="GWC522">
        <v>11257.6</v>
      </c>
      <c r="GWD522">
        <v>11257.6</v>
      </c>
      <c r="GWE522">
        <v>11593.3</v>
      </c>
      <c r="GWF522">
        <v>11593.3</v>
      </c>
      <c r="GWG522">
        <v>11593.3</v>
      </c>
      <c r="GWH522">
        <v>11593.3</v>
      </c>
      <c r="GWI522">
        <v>10666.8</v>
      </c>
      <c r="GWJ522">
        <v>10275</v>
      </c>
      <c r="GWK522">
        <v>10275</v>
      </c>
      <c r="GWL522">
        <v>10275</v>
      </c>
      <c r="GWM522">
        <v>10275</v>
      </c>
      <c r="GWN522">
        <v>9876.9599999999991</v>
      </c>
      <c r="GWO522">
        <v>9876.9599999999991</v>
      </c>
      <c r="GWP522">
        <v>10111</v>
      </c>
      <c r="GWQ522">
        <v>10111</v>
      </c>
      <c r="GWR522">
        <v>10157.700000000001</v>
      </c>
      <c r="GWS522">
        <v>10157.700000000001</v>
      </c>
      <c r="GWT522">
        <v>10189.5</v>
      </c>
      <c r="GWU522">
        <v>10516.6</v>
      </c>
      <c r="GWV522">
        <v>10516.6</v>
      </c>
      <c r="GWW522">
        <v>10516.6</v>
      </c>
      <c r="GWX522">
        <v>10516.6</v>
      </c>
      <c r="GWY522">
        <v>10516.6</v>
      </c>
      <c r="GWZ522">
        <v>10516.6</v>
      </c>
      <c r="GXA522">
        <v>10516.6</v>
      </c>
      <c r="GXB522">
        <v>10516.6</v>
      </c>
      <c r="GXC522">
        <v>10516.6</v>
      </c>
      <c r="GXD522">
        <v>10516.6</v>
      </c>
      <c r="GXE522">
        <v>10516.6</v>
      </c>
      <c r="GXF522">
        <v>10516.6</v>
      </c>
      <c r="GXG522">
        <v>10516.6</v>
      </c>
      <c r="GXH522">
        <v>10516.6</v>
      </c>
      <c r="GXI522">
        <v>10516.6</v>
      </c>
      <c r="GXJ522">
        <v>10516.6</v>
      </c>
      <c r="GXK522">
        <v>10516.6</v>
      </c>
      <c r="GXL522">
        <v>10516.6</v>
      </c>
      <c r="GXM522">
        <v>8732.92</v>
      </c>
      <c r="GXN522">
        <v>8732.92</v>
      </c>
      <c r="GXO522">
        <v>8732.92</v>
      </c>
      <c r="GXP522">
        <v>8732.92</v>
      </c>
      <c r="GXQ522">
        <v>9095.58</v>
      </c>
      <c r="GXR522">
        <v>9095.58</v>
      </c>
      <c r="GXS522">
        <v>9095.58</v>
      </c>
      <c r="GXT522">
        <v>9095.58</v>
      </c>
      <c r="GXU522">
        <v>9095.58</v>
      </c>
      <c r="GXV522">
        <v>9095.58</v>
      </c>
      <c r="GXW522">
        <v>9095.58</v>
      </c>
      <c r="GXX522">
        <v>9095.58</v>
      </c>
      <c r="GXY522">
        <v>9095.58</v>
      </c>
      <c r="GXZ522">
        <v>9064.43</v>
      </c>
      <c r="GYA522">
        <v>9064.43</v>
      </c>
      <c r="GYB522">
        <v>9064.43</v>
      </c>
      <c r="GYC522">
        <v>9064.43</v>
      </c>
      <c r="GYD522">
        <v>9064.43</v>
      </c>
      <c r="GYE522">
        <v>9064.43</v>
      </c>
      <c r="GYF522">
        <v>9635</v>
      </c>
      <c r="GYG522">
        <v>9635</v>
      </c>
      <c r="GYH522">
        <v>9635</v>
      </c>
      <c r="GYI522">
        <v>10139.9</v>
      </c>
      <c r="GYJ522">
        <v>9919.98</v>
      </c>
      <c r="GYK522">
        <v>9919.98</v>
      </c>
      <c r="GYL522">
        <v>9528.86</v>
      </c>
      <c r="GYM522">
        <v>9908.2900000000009</v>
      </c>
      <c r="GYN522">
        <v>9908.2900000000009</v>
      </c>
      <c r="GYO522">
        <v>9393.3799999999992</v>
      </c>
      <c r="GYP522">
        <v>9393.3799999999992</v>
      </c>
      <c r="GYQ522">
        <v>9556.5300000000007</v>
      </c>
      <c r="GYR522">
        <v>9231.16</v>
      </c>
      <c r="GYS522">
        <v>9231.16</v>
      </c>
      <c r="GYT522">
        <v>9194.43</v>
      </c>
      <c r="GYU522">
        <v>9194.43</v>
      </c>
      <c r="GYV522">
        <v>9194.43</v>
      </c>
      <c r="GYW522">
        <v>9347.1299999999992</v>
      </c>
      <c r="GYX522">
        <v>9453.6</v>
      </c>
      <c r="GYY522">
        <v>9453.6</v>
      </c>
      <c r="GYZ522">
        <v>9300.1299999999992</v>
      </c>
      <c r="GZA522">
        <v>9300.1299999999992</v>
      </c>
      <c r="GZB522">
        <v>9300.1299999999992</v>
      </c>
      <c r="GZC522">
        <v>9300.1299999999992</v>
      </c>
      <c r="GZD522">
        <v>8975.76</v>
      </c>
      <c r="GZE522">
        <v>8975.76</v>
      </c>
      <c r="GZF522">
        <v>8975.76</v>
      </c>
      <c r="GZG522">
        <v>8975.76</v>
      </c>
      <c r="GZH522">
        <v>8329.44</v>
      </c>
      <c r="GZI522">
        <v>7818.25</v>
      </c>
      <c r="GZJ522">
        <v>7818.25</v>
      </c>
      <c r="GZK522">
        <v>7818.25</v>
      </c>
      <c r="GZL522">
        <v>7721.37</v>
      </c>
      <c r="GZM522">
        <v>7721.37</v>
      </c>
      <c r="GZN522">
        <v>8198.69</v>
      </c>
      <c r="GZO522">
        <v>8198.69</v>
      </c>
      <c r="GZP522">
        <v>8198.69</v>
      </c>
      <c r="GZQ522">
        <v>8198.69</v>
      </c>
      <c r="GZR522">
        <v>8198.69</v>
      </c>
      <c r="GZS522">
        <v>8198.69</v>
      </c>
      <c r="GZT522">
        <v>8198.69</v>
      </c>
      <c r="GZU522">
        <v>8198.69</v>
      </c>
      <c r="GZV522">
        <v>8198.69</v>
      </c>
      <c r="GZW522">
        <v>8198.69</v>
      </c>
      <c r="GZX522">
        <v>8198.69</v>
      </c>
      <c r="GZY522">
        <v>8198.69</v>
      </c>
      <c r="GZZ522">
        <v>8198.69</v>
      </c>
      <c r="HAA522">
        <v>8198.69</v>
      </c>
      <c r="HAB522">
        <v>8198.69</v>
      </c>
      <c r="HAC522">
        <v>8198.69</v>
      </c>
      <c r="HAD522">
        <v>8198.69</v>
      </c>
      <c r="HAE522">
        <v>8198.69</v>
      </c>
      <c r="HAF522">
        <v>8046.95</v>
      </c>
      <c r="HAG522">
        <v>8046.95</v>
      </c>
      <c r="HAH522">
        <v>8223.9599999999991</v>
      </c>
      <c r="HAI522">
        <v>7806.57</v>
      </c>
      <c r="HAJ522">
        <v>8005.54</v>
      </c>
      <c r="HAK522">
        <v>8005.54</v>
      </c>
      <c r="HAL522">
        <v>8005.54</v>
      </c>
      <c r="HAM522">
        <v>8005.54</v>
      </c>
      <c r="HAN522">
        <v>7550.94</v>
      </c>
      <c r="HAO522">
        <v>7550.94</v>
      </c>
      <c r="HAP522">
        <v>7550.94</v>
      </c>
      <c r="HAQ522">
        <v>7550.94</v>
      </c>
      <c r="HAR522">
        <v>7550.94</v>
      </c>
      <c r="HAS522">
        <v>8149.2</v>
      </c>
      <c r="HAT522">
        <v>8149.2</v>
      </c>
      <c r="HAU522">
        <v>8149.2</v>
      </c>
      <c r="HAV522">
        <v>8332.7000000000007</v>
      </c>
      <c r="HAW522">
        <v>8332.7000000000007</v>
      </c>
      <c r="HAX522">
        <v>7739.93</v>
      </c>
      <c r="HAY522">
        <v>7259.33</v>
      </c>
      <c r="HAZ522">
        <v>7112.63</v>
      </c>
      <c r="HBA522">
        <v>7019.92</v>
      </c>
      <c r="HBB522">
        <v>7284.07</v>
      </c>
      <c r="HBC522">
        <v>7284.07</v>
      </c>
      <c r="HBD522">
        <v>7284.07</v>
      </c>
      <c r="HBE522">
        <v>7497.81</v>
      </c>
      <c r="HBF522">
        <v>7497.81</v>
      </c>
      <c r="HBG522">
        <v>7497.81</v>
      </c>
      <c r="HBH522">
        <v>7331.12</v>
      </c>
      <c r="HBI522">
        <v>7331.12</v>
      </c>
      <c r="HBJ522">
        <v>7331.12</v>
      </c>
      <c r="HBK522">
        <v>7331.12</v>
      </c>
      <c r="HBL522">
        <v>7171.56</v>
      </c>
      <c r="HBM522">
        <v>7171.56</v>
      </c>
      <c r="HBN522">
        <v>7171.56</v>
      </c>
      <c r="HBO522">
        <v>7171.56</v>
      </c>
      <c r="HBP522">
        <v>7171.56</v>
      </c>
      <c r="HBQ522">
        <v>7458.42</v>
      </c>
      <c r="HBR522">
        <v>7458.42</v>
      </c>
      <c r="HBS522">
        <v>7458.42</v>
      </c>
      <c r="HBT522">
        <v>7458.42</v>
      </c>
      <c r="HBU522">
        <v>7458.42</v>
      </c>
      <c r="HBV522">
        <v>7458.42</v>
      </c>
      <c r="HBW522">
        <v>7458.42</v>
      </c>
      <c r="HBX522">
        <v>7458.42</v>
      </c>
      <c r="HBY522">
        <v>7458.42</v>
      </c>
      <c r="HBZ522">
        <v>7458.42</v>
      </c>
      <c r="HCA522">
        <v>7458.42</v>
      </c>
      <c r="HCB522">
        <v>7222.39</v>
      </c>
      <c r="HCC522">
        <v>7222.39</v>
      </c>
      <c r="HCD522">
        <v>7222.39</v>
      </c>
      <c r="HCE522">
        <v>7062.8</v>
      </c>
      <c r="HCF522">
        <v>7235.84</v>
      </c>
      <c r="HCG522">
        <v>7235.84</v>
      </c>
      <c r="HCH522">
        <v>6459.97</v>
      </c>
      <c r="HCI522">
        <v>7708.11</v>
      </c>
      <c r="HCJ522">
        <v>7958.93</v>
      </c>
      <c r="HCK522">
        <v>7958.93</v>
      </c>
      <c r="HCL522">
        <v>7991.9</v>
      </c>
      <c r="HCM522">
        <v>7991.9</v>
      </c>
      <c r="HCN522">
        <v>7991.9</v>
      </c>
      <c r="HCO522">
        <v>8063.33</v>
      </c>
      <c r="HCP522">
        <v>8063.33</v>
      </c>
      <c r="HCQ522">
        <v>8063.33</v>
      </c>
      <c r="HCR522">
        <v>8063.33</v>
      </c>
      <c r="HCS522">
        <v>8152.21</v>
      </c>
      <c r="HCT522">
        <v>8152.21</v>
      </c>
      <c r="HCU522">
        <v>8152.21</v>
      </c>
      <c r="HCV522">
        <v>7881.37</v>
      </c>
      <c r="HCW522">
        <v>7950.74</v>
      </c>
      <c r="HCX522">
        <v>7652.26</v>
      </c>
      <c r="HCY522">
        <v>8002.98</v>
      </c>
      <c r="HCZ522">
        <v>8002.98</v>
      </c>
      <c r="HDA522">
        <v>8694.77</v>
      </c>
      <c r="HDB522">
        <v>8399.15</v>
      </c>
      <c r="HDC522">
        <v>8609.41</v>
      </c>
      <c r="HDD522">
        <v>8778.2099999999991</v>
      </c>
      <c r="HDE522">
        <v>8266.75</v>
      </c>
      <c r="HDF522">
        <v>8067.92</v>
      </c>
      <c r="HDG522">
        <v>8067.92</v>
      </c>
      <c r="HDH522">
        <v>8067.92</v>
      </c>
      <c r="HDI522">
        <v>8067.92</v>
      </c>
      <c r="HDJ522">
        <v>8067.92</v>
      </c>
      <c r="HDK522">
        <v>8067.92</v>
      </c>
      <c r="HDL522">
        <v>8067.92</v>
      </c>
      <c r="HDM522">
        <v>8128.35</v>
      </c>
      <c r="HDN522">
        <v>8128.35</v>
      </c>
      <c r="HDO522">
        <v>8128.35</v>
      </c>
      <c r="HDP522">
        <v>8128.35</v>
      </c>
      <c r="HDQ522">
        <v>8128.35</v>
      </c>
      <c r="HDR522">
        <v>9064.34</v>
      </c>
      <c r="HDS522">
        <v>9064.34</v>
      </c>
      <c r="HDT522">
        <v>9064.34</v>
      </c>
      <c r="HDU522">
        <v>9064.34</v>
      </c>
      <c r="HDV522">
        <v>9064.34</v>
      </c>
      <c r="HDW522">
        <v>9064.34</v>
      </c>
      <c r="HDX522">
        <v>9064.34</v>
      </c>
      <c r="HDY522">
        <v>9064.34</v>
      </c>
      <c r="HDZ522">
        <v>8632.7099999999991</v>
      </c>
      <c r="HEA522">
        <v>8632.7099999999991</v>
      </c>
      <c r="HEB522">
        <v>8465.36</v>
      </c>
      <c r="HEC522">
        <v>8465.36</v>
      </c>
      <c r="HED522">
        <v>8465.36</v>
      </c>
      <c r="HEE522">
        <v>8465.36</v>
      </c>
      <c r="HEF522">
        <v>8465.36</v>
      </c>
      <c r="HEG522">
        <v>8465.36</v>
      </c>
      <c r="HEH522">
        <v>8465.36</v>
      </c>
      <c r="HEI522">
        <v>8465.36</v>
      </c>
      <c r="HEJ522">
        <v>8465.36</v>
      </c>
      <c r="HEK522">
        <v>8465.36</v>
      </c>
      <c r="HEL522">
        <v>8190.7</v>
      </c>
      <c r="HEM522">
        <v>8190.7</v>
      </c>
      <c r="HEN522">
        <v>8131.12</v>
      </c>
      <c r="HEO522">
        <v>8131.12</v>
      </c>
      <c r="HEP522">
        <v>8131.12</v>
      </c>
      <c r="HEQ522">
        <v>8131.12</v>
      </c>
      <c r="HER522">
        <v>8131.12</v>
      </c>
      <c r="HES522">
        <v>8131.12</v>
      </c>
      <c r="HET522">
        <v>8131.12</v>
      </c>
      <c r="HEU522">
        <v>8131.12</v>
      </c>
      <c r="HEV522">
        <v>8131.12</v>
      </c>
      <c r="HEW522">
        <v>8131.12</v>
      </c>
      <c r="HEX522">
        <v>8131.12</v>
      </c>
      <c r="HEY522">
        <v>8131.12</v>
      </c>
      <c r="HEZ522">
        <v>8131.12</v>
      </c>
      <c r="HFA522">
        <v>8131.12</v>
      </c>
      <c r="HFB522">
        <v>8131.12</v>
      </c>
      <c r="HFC522">
        <v>8488.86</v>
      </c>
      <c r="HFD522">
        <v>8488.86</v>
      </c>
      <c r="HFE522">
        <v>8488.86</v>
      </c>
      <c r="HFF522">
        <v>8122.1</v>
      </c>
      <c r="HFG522">
        <v>8060.53</v>
      </c>
      <c r="HFH522">
        <v>8060.53</v>
      </c>
      <c r="HFI522">
        <v>8091.16</v>
      </c>
      <c r="HFJ522">
        <v>8647.5</v>
      </c>
      <c r="HFK522">
        <v>8647.5</v>
      </c>
      <c r="HFL522">
        <v>8647.5</v>
      </c>
      <c r="HFM522">
        <v>8760.93</v>
      </c>
      <c r="HFN522">
        <v>8760.93</v>
      </c>
      <c r="HFO522">
        <v>8760.93</v>
      </c>
      <c r="HFP522">
        <v>7683.83</v>
      </c>
      <c r="HFQ522">
        <v>7649.68</v>
      </c>
      <c r="HFR522">
        <v>7649.68</v>
      </c>
      <c r="HFS522">
        <v>7649.68</v>
      </c>
      <c r="HFT522">
        <v>7649.68</v>
      </c>
      <c r="HFU522">
        <v>7471.78</v>
      </c>
      <c r="HFV522">
        <v>7546.37</v>
      </c>
      <c r="HFW522">
        <v>7455.66</v>
      </c>
      <c r="HFX522">
        <v>7798.16</v>
      </c>
      <c r="HFY522">
        <v>7798.16</v>
      </c>
      <c r="HFZ522">
        <v>8452.6200000000008</v>
      </c>
      <c r="HGA522">
        <v>8452.6200000000008</v>
      </c>
      <c r="HGB522">
        <v>8452.6200000000008</v>
      </c>
      <c r="HGC522">
        <v>8452.6200000000008</v>
      </c>
      <c r="HGD522">
        <v>8593.14</v>
      </c>
      <c r="HGE522">
        <v>8441.18</v>
      </c>
      <c r="HGF522">
        <v>8441.18</v>
      </c>
      <c r="HGG522">
        <v>9565.14</v>
      </c>
      <c r="HGH522">
        <v>9565.14</v>
      </c>
      <c r="HGI522">
        <v>9565.14</v>
      </c>
      <c r="HGJ522">
        <v>10245</v>
      </c>
      <c r="HGK522">
        <v>10245</v>
      </c>
      <c r="HGL522">
        <v>9908.77</v>
      </c>
      <c r="HGM522">
        <v>9544.61</v>
      </c>
      <c r="HGN522">
        <v>9544.61</v>
      </c>
      <c r="HGO522">
        <v>9544.61</v>
      </c>
      <c r="HGP522">
        <v>9149.98</v>
      </c>
      <c r="HGQ522">
        <v>9149.98</v>
      </c>
      <c r="HGR522">
        <v>9149.98</v>
      </c>
      <c r="HGS522">
        <v>9149.98</v>
      </c>
      <c r="HGT522">
        <v>9681.9500000000007</v>
      </c>
      <c r="HGU522">
        <v>9681.9500000000007</v>
      </c>
      <c r="HGV522">
        <v>9681.9500000000007</v>
      </c>
      <c r="HGW522">
        <v>8708.43</v>
      </c>
      <c r="HGX522">
        <v>8708.43</v>
      </c>
      <c r="HGY522">
        <v>8708.43</v>
      </c>
      <c r="HGZ522">
        <v>8708.43</v>
      </c>
      <c r="HHA522">
        <v>8708.43</v>
      </c>
      <c r="HHB522">
        <v>8708.43</v>
      </c>
      <c r="HHC522">
        <v>8708.43</v>
      </c>
      <c r="HHD522">
        <v>8708.43</v>
      </c>
      <c r="HHE522">
        <v>8708.43</v>
      </c>
      <c r="HHF522">
        <v>8708.43</v>
      </c>
      <c r="HHG522">
        <v>8708.43</v>
      </c>
      <c r="HHH522">
        <v>8708.43</v>
      </c>
      <c r="HHI522">
        <v>9023.19</v>
      </c>
      <c r="HHJ522">
        <v>9023.19</v>
      </c>
      <c r="HHK522">
        <v>9023.19</v>
      </c>
      <c r="HHL522">
        <v>9023.19</v>
      </c>
      <c r="HHM522">
        <v>9023.19</v>
      </c>
      <c r="HHN522">
        <v>9023.19</v>
      </c>
      <c r="HHO522">
        <v>9023.19</v>
      </c>
      <c r="HHP522">
        <v>9023.19</v>
      </c>
      <c r="HHQ522">
        <v>9023.19</v>
      </c>
      <c r="HHR522">
        <v>9023.19</v>
      </c>
      <c r="HHS522">
        <v>9023.19</v>
      </c>
      <c r="HHT522">
        <v>9023.19</v>
      </c>
      <c r="HHU522">
        <v>9023.19</v>
      </c>
      <c r="HHV522">
        <v>9023.19</v>
      </c>
      <c r="HHW522">
        <v>9023.19</v>
      </c>
      <c r="HHX522">
        <v>9154.61</v>
      </c>
      <c r="HHY522">
        <v>9166.61</v>
      </c>
      <c r="HHZ522">
        <v>9166.61</v>
      </c>
      <c r="HIA522">
        <v>9756.1299999999992</v>
      </c>
      <c r="HIB522">
        <v>9756.1299999999992</v>
      </c>
      <c r="HIC522">
        <v>9396.94</v>
      </c>
      <c r="HID522">
        <v>9396.94</v>
      </c>
      <c r="HIE522">
        <v>8935.24</v>
      </c>
      <c r="HIF522">
        <v>8935.24</v>
      </c>
      <c r="HIG522">
        <v>8982.9699999999993</v>
      </c>
      <c r="HIH522">
        <v>8982.9699999999993</v>
      </c>
      <c r="HII522">
        <v>8982.9699999999993</v>
      </c>
      <c r="HIJ522">
        <v>9328.7900000000009</v>
      </c>
      <c r="HIK522">
        <v>9328.7900000000009</v>
      </c>
      <c r="HIL522">
        <v>9328.7900000000009</v>
      </c>
      <c r="HIM522">
        <v>9328.7900000000009</v>
      </c>
      <c r="HIN522">
        <v>9756.4</v>
      </c>
      <c r="HIO522">
        <v>9756.4</v>
      </c>
      <c r="HIP522">
        <v>9635.9500000000007</v>
      </c>
      <c r="HIQ522">
        <v>9566.24</v>
      </c>
      <c r="HIR522">
        <v>9566.24</v>
      </c>
      <c r="HIS522">
        <v>9758.5</v>
      </c>
      <c r="HIT522">
        <v>10225.1</v>
      </c>
      <c r="HIU522">
        <v>10225.1</v>
      </c>
      <c r="HIV522">
        <v>10499.9</v>
      </c>
      <c r="HIW522">
        <v>10499.9</v>
      </c>
      <c r="HIX522">
        <v>10499.9</v>
      </c>
      <c r="HIY522">
        <v>10529</v>
      </c>
      <c r="HIZ522">
        <v>10599.9</v>
      </c>
      <c r="HJA522">
        <v>10549.5</v>
      </c>
      <c r="HJB522">
        <v>10745.5</v>
      </c>
      <c r="HJC522">
        <v>10745.5</v>
      </c>
      <c r="HJD522">
        <v>10745.5</v>
      </c>
      <c r="HJE522">
        <v>10745.5</v>
      </c>
      <c r="HJF522">
        <v>10745.5</v>
      </c>
      <c r="HJG522">
        <v>10745.5</v>
      </c>
      <c r="HJH522">
        <v>10575.7</v>
      </c>
      <c r="HJI522">
        <v>9784.3799999999992</v>
      </c>
      <c r="HJJ522">
        <v>10603.6</v>
      </c>
      <c r="HJK522">
        <v>10603.6</v>
      </c>
      <c r="HJL522">
        <v>10621.2</v>
      </c>
      <c r="HJM522">
        <v>10621.2</v>
      </c>
      <c r="HJN522">
        <v>10126</v>
      </c>
      <c r="HJO522">
        <v>10126</v>
      </c>
      <c r="HJP522">
        <v>10595.4</v>
      </c>
      <c r="HJQ522">
        <v>10601.4</v>
      </c>
      <c r="HJR522">
        <v>10601.4</v>
      </c>
      <c r="HJS522">
        <v>10290.4</v>
      </c>
      <c r="HJT522">
        <v>10617.5</v>
      </c>
      <c r="HJU522">
        <v>9707.2900000000009</v>
      </c>
      <c r="HJV522">
        <v>9707.2900000000009</v>
      </c>
      <c r="HJW522">
        <v>9707.2900000000009</v>
      </c>
      <c r="HJX522">
        <v>9707.2900000000009</v>
      </c>
      <c r="HJY522">
        <v>8459.2099999999991</v>
      </c>
      <c r="HJZ522">
        <v>8381.11</v>
      </c>
      <c r="HKA522">
        <v>7995.88</v>
      </c>
      <c r="HKB522">
        <v>7393.75</v>
      </c>
      <c r="HKC522">
        <v>7359.47</v>
      </c>
      <c r="HKD522">
        <v>7218.11</v>
      </c>
      <c r="HKE522">
        <v>7218.11</v>
      </c>
      <c r="HKF522">
        <v>7218.11</v>
      </c>
      <c r="HKG522">
        <v>6999.76</v>
      </c>
      <c r="HKH522">
        <v>6999.76</v>
      </c>
      <c r="HKI522">
        <v>7083.06</v>
      </c>
      <c r="HKJ522">
        <v>7083.06</v>
      </c>
      <c r="HKK522">
        <v>7083.06</v>
      </c>
      <c r="HKL522">
        <v>6493.91</v>
      </c>
      <c r="HKM522">
        <v>6493.91</v>
      </c>
      <c r="HKN522">
        <v>6493.91</v>
      </c>
      <c r="HKO522">
        <v>6493.91</v>
      </c>
      <c r="HKP522">
        <v>6493.91</v>
      </c>
      <c r="HKQ522">
        <v>6493.91</v>
      </c>
      <c r="HKR522">
        <v>6493.91</v>
      </c>
      <c r="HKS522">
        <v>6493.91</v>
      </c>
      <c r="HKT522">
        <v>6493.91</v>
      </c>
      <c r="HKU522">
        <v>6493.91</v>
      </c>
      <c r="HKV522">
        <v>6493.91</v>
      </c>
      <c r="HKW522">
        <v>6493.91</v>
      </c>
      <c r="HKX522">
        <v>6539.64</v>
      </c>
      <c r="HKY522">
        <v>6539.64</v>
      </c>
      <c r="HKZ522">
        <v>6539.64</v>
      </c>
      <c r="HLA522">
        <v>6539.64</v>
      </c>
      <c r="HLB522">
        <v>6539.64</v>
      </c>
      <c r="HLC522">
        <v>6539.64</v>
      </c>
      <c r="HLD522">
        <v>6539.64</v>
      </c>
      <c r="HLE522">
        <v>6539.64</v>
      </c>
      <c r="HLF522">
        <v>6539.64</v>
      </c>
      <c r="HLG522">
        <v>6539.64</v>
      </c>
      <c r="HLH522">
        <v>6539.64</v>
      </c>
      <c r="HLI522">
        <v>6539.64</v>
      </c>
      <c r="HLJ522">
        <v>6539.64</v>
      </c>
      <c r="HLK522">
        <v>6539.64</v>
      </c>
      <c r="HLL522">
        <v>6539.64</v>
      </c>
      <c r="HLM522">
        <v>6539.64</v>
      </c>
      <c r="HLN522">
        <v>6539.64</v>
      </c>
      <c r="HLO522">
        <v>6539.64</v>
      </c>
      <c r="HLP522">
        <v>6539.64</v>
      </c>
      <c r="HLQ522">
        <v>6539.64</v>
      </c>
      <c r="HLR522">
        <v>6539.64</v>
      </c>
      <c r="HLS522">
        <v>6539.64</v>
      </c>
      <c r="HLT522">
        <v>6539.64</v>
      </c>
      <c r="HLU522">
        <v>6539.64</v>
      </c>
      <c r="HLV522">
        <v>6539.64</v>
      </c>
      <c r="HLW522">
        <v>6539.64</v>
      </c>
      <c r="HLX522">
        <v>6539.64</v>
      </c>
      <c r="HLY522">
        <v>6539.64</v>
      </c>
      <c r="HLZ522">
        <v>6539.64</v>
      </c>
      <c r="HMA522">
        <v>6539.64</v>
      </c>
      <c r="HMB522">
        <v>6672.86</v>
      </c>
      <c r="HMC522">
        <v>6672.86</v>
      </c>
      <c r="HMD522">
        <v>7269.9</v>
      </c>
      <c r="HME522">
        <v>7591.39</v>
      </c>
      <c r="HMF522">
        <v>7591.39</v>
      </c>
      <c r="HMG522">
        <v>9053.44</v>
      </c>
      <c r="HMH522">
        <v>9053.44</v>
      </c>
      <c r="HMI522">
        <v>9053.44</v>
      </c>
      <c r="HMJ522">
        <v>9729.52</v>
      </c>
      <c r="HMK522">
        <v>9676.5499999999993</v>
      </c>
      <c r="HML522">
        <v>9676.5499999999993</v>
      </c>
      <c r="HMM522">
        <v>9676.5499999999993</v>
      </c>
      <c r="HMN522">
        <v>9165.58</v>
      </c>
      <c r="HMO522">
        <v>9021.92</v>
      </c>
      <c r="HMP522">
        <v>9253.02</v>
      </c>
      <c r="HMQ522">
        <v>9253.02</v>
      </c>
      <c r="HMR522">
        <v>9200.8700000000008</v>
      </c>
      <c r="HMS522">
        <v>9441.42</v>
      </c>
      <c r="HMT522">
        <v>9701.43</v>
      </c>
      <c r="HMU522">
        <v>9701.43</v>
      </c>
      <c r="HMV522">
        <v>9965.11</v>
      </c>
      <c r="HMW522">
        <v>9535.58</v>
      </c>
      <c r="HMX522">
        <v>9557.7099999999991</v>
      </c>
      <c r="HMY522">
        <v>9001.44</v>
      </c>
      <c r="HMZ522">
        <v>9001.44</v>
      </c>
      <c r="HNA522">
        <v>9035.61</v>
      </c>
      <c r="HNB522">
        <v>8864.48</v>
      </c>
      <c r="HNC522">
        <v>8864.48</v>
      </c>
      <c r="HND522">
        <v>8798.77</v>
      </c>
      <c r="HNE522">
        <v>8798.77</v>
      </c>
      <c r="HNF522">
        <v>7701.92</v>
      </c>
      <c r="HNG522">
        <v>7701.92</v>
      </c>
      <c r="HNH522">
        <v>7804.68</v>
      </c>
      <c r="HNI522">
        <v>8480.74</v>
      </c>
      <c r="HNJ522">
        <v>8306.2099999999991</v>
      </c>
      <c r="HNK522">
        <v>8223.5400000000009</v>
      </c>
      <c r="HNL522">
        <v>8223.5400000000009</v>
      </c>
      <c r="HNM522">
        <v>8223.5400000000009</v>
      </c>
      <c r="HNN522">
        <v>8114.04</v>
      </c>
      <c r="HNO522">
        <v>8114.04</v>
      </c>
      <c r="HNP522">
        <v>8500.91</v>
      </c>
      <c r="HNQ522">
        <v>8500.91</v>
      </c>
      <c r="HNR522">
        <v>8500.91</v>
      </c>
      <c r="HNS522">
        <v>8500.91</v>
      </c>
      <c r="HNT522">
        <v>8500.91</v>
      </c>
      <c r="HNU522">
        <v>8500.91</v>
      </c>
      <c r="HNV522">
        <v>8500.91</v>
      </c>
      <c r="HNW522">
        <v>8500.91</v>
      </c>
      <c r="HNX522">
        <v>9088.68</v>
      </c>
      <c r="HNY522">
        <v>9088.68</v>
      </c>
      <c r="HNZ522">
        <v>8742.91</v>
      </c>
      <c r="HOA522">
        <v>9066.24</v>
      </c>
      <c r="HOB522">
        <v>9709.81</v>
      </c>
      <c r="HOC522">
        <v>10236.5</v>
      </c>
      <c r="HOD522">
        <v>10236.5</v>
      </c>
      <c r="HOE522">
        <v>9820.33</v>
      </c>
      <c r="HOF522">
        <v>10337.6</v>
      </c>
      <c r="HOG522">
        <v>10337.6</v>
      </c>
      <c r="HOH522">
        <v>9638.5300000000007</v>
      </c>
      <c r="HOI522">
        <v>10121</v>
      </c>
      <c r="HOJ522">
        <v>10121</v>
      </c>
      <c r="HOK522">
        <v>10121</v>
      </c>
      <c r="HOL522">
        <v>10121</v>
      </c>
      <c r="HOM522">
        <v>9815.2099999999991</v>
      </c>
      <c r="HON522">
        <v>9815.2099999999991</v>
      </c>
      <c r="HOO522">
        <v>9815.2099999999991</v>
      </c>
      <c r="HOP522">
        <v>10218.5</v>
      </c>
      <c r="HOQ522">
        <v>9941.65</v>
      </c>
      <c r="HOR522">
        <v>10027.200000000001</v>
      </c>
      <c r="HOS522">
        <v>10027.200000000001</v>
      </c>
      <c r="HOT522">
        <v>10027.200000000001</v>
      </c>
      <c r="HOU522">
        <v>10027.200000000001</v>
      </c>
      <c r="HOV522">
        <v>9903.91</v>
      </c>
      <c r="HOW522">
        <v>10317.200000000001</v>
      </c>
      <c r="HOX522">
        <v>10396</v>
      </c>
      <c r="HOY522">
        <v>10396</v>
      </c>
      <c r="HOZ522">
        <v>10396</v>
      </c>
      <c r="HPA522">
        <v>11687.9</v>
      </c>
      <c r="HPB522">
        <v>11687.9</v>
      </c>
      <c r="HPC522">
        <v>11687.9</v>
      </c>
      <c r="HPD522">
        <v>12207.4</v>
      </c>
      <c r="HPE522">
        <v>12207.4</v>
      </c>
      <c r="HPF522">
        <v>12207.4</v>
      </c>
      <c r="HPG522">
        <v>11800.1</v>
      </c>
      <c r="HPH522">
        <v>11800.1</v>
      </c>
      <c r="HPI522">
        <v>11800.1</v>
      </c>
      <c r="HPJ522">
        <v>11800.1</v>
      </c>
      <c r="HPK522">
        <v>11800.1</v>
      </c>
      <c r="HPL522">
        <v>11800.1</v>
      </c>
      <c r="HPM522">
        <v>11800.1</v>
      </c>
      <c r="HPN522">
        <v>11800.1</v>
      </c>
      <c r="HPO522">
        <v>11800.1</v>
      </c>
      <c r="HPP522">
        <v>11800.1</v>
      </c>
      <c r="HPQ522">
        <v>11800.1</v>
      </c>
      <c r="HPR522">
        <v>11800.1</v>
      </c>
      <c r="HPS522">
        <v>11974.5</v>
      </c>
      <c r="HPT522">
        <v>11974.5</v>
      </c>
      <c r="HPU522">
        <v>11974.5</v>
      </c>
      <c r="HPV522">
        <v>11974.5</v>
      </c>
      <c r="HPW522">
        <v>11974.5</v>
      </c>
      <c r="HPX522">
        <v>11974.5</v>
      </c>
      <c r="HPY522">
        <v>11974.5</v>
      </c>
      <c r="HPZ522">
        <v>11561.8</v>
      </c>
      <c r="HQA522">
        <v>12537.3</v>
      </c>
      <c r="HQB522">
        <v>12537.3</v>
      </c>
      <c r="HQC522">
        <v>12700.6</v>
      </c>
      <c r="HQD522">
        <v>12700.6</v>
      </c>
      <c r="HQE522">
        <v>12700.6</v>
      </c>
      <c r="HQF522">
        <v>12700.6</v>
      </c>
      <c r="HQG522">
        <v>12700.6</v>
      </c>
      <c r="HQH522">
        <v>12505.2</v>
      </c>
      <c r="HQI522">
        <v>12505.2</v>
      </c>
      <c r="HQJ522">
        <v>12505.2</v>
      </c>
      <c r="HQK522">
        <v>11438.5</v>
      </c>
      <c r="HQL522">
        <v>10472.200000000001</v>
      </c>
      <c r="HQM522">
        <v>10444.1</v>
      </c>
      <c r="HQN522">
        <v>10397.299999999999</v>
      </c>
      <c r="HQO522">
        <v>10397.299999999999</v>
      </c>
      <c r="HQP522">
        <v>8874.06</v>
      </c>
      <c r="HQQ522">
        <v>9668.61</v>
      </c>
      <c r="HQR522">
        <v>9668.61</v>
      </c>
      <c r="HQS522">
        <v>9668.61</v>
      </c>
      <c r="HQT522">
        <v>9668.61</v>
      </c>
      <c r="HQU522">
        <v>9668.61</v>
      </c>
      <c r="HQV522">
        <v>9668.61</v>
      </c>
      <c r="HQW522">
        <v>9537.82</v>
      </c>
      <c r="HQX522">
        <v>9537.82</v>
      </c>
      <c r="HQY522">
        <v>9537.82</v>
      </c>
      <c r="HQZ522">
        <v>9537.82</v>
      </c>
      <c r="HRA522">
        <v>9537.82</v>
      </c>
      <c r="HRB522">
        <v>9537.82</v>
      </c>
      <c r="HRC522">
        <v>9537.82</v>
      </c>
      <c r="HRD522">
        <v>9537.82</v>
      </c>
      <c r="HRE522">
        <v>10766.2</v>
      </c>
      <c r="HRF522">
        <v>10766.2</v>
      </c>
      <c r="HRG522">
        <v>10766.2</v>
      </c>
      <c r="HRH522">
        <v>11964.1</v>
      </c>
      <c r="HRI522">
        <v>11964.1</v>
      </c>
      <c r="HRJ522">
        <v>12073.1</v>
      </c>
      <c r="HRK522">
        <v>11701.1</v>
      </c>
      <c r="HRL522">
        <v>11440.4</v>
      </c>
      <c r="HRM522">
        <v>11517.8</v>
      </c>
      <c r="HRN522">
        <v>11517.8</v>
      </c>
      <c r="HRO522">
        <v>12007.1</v>
      </c>
      <c r="HRP522">
        <v>12007.1</v>
      </c>
      <c r="HRQ522">
        <v>12007.1</v>
      </c>
      <c r="HRR522">
        <v>12096.5</v>
      </c>
      <c r="HRS522">
        <v>12096.5</v>
      </c>
      <c r="HRT522">
        <v>12277.7</v>
      </c>
      <c r="HRU522">
        <v>11680.5</v>
      </c>
      <c r="HRV522">
        <v>12001.9</v>
      </c>
      <c r="HRW522">
        <v>11813</v>
      </c>
      <c r="HRX522">
        <v>11813</v>
      </c>
      <c r="HRY522">
        <v>12220.4</v>
      </c>
      <c r="HRZ522">
        <v>12220.4</v>
      </c>
      <c r="HSA522">
        <v>11418.4</v>
      </c>
      <c r="HSB522">
        <v>11160.6</v>
      </c>
      <c r="HSC522">
        <v>11160.6</v>
      </c>
      <c r="HSD522">
        <v>10625.6</v>
      </c>
      <c r="HSE522">
        <v>10789.9</v>
      </c>
      <c r="HSF522">
        <v>10789.9</v>
      </c>
      <c r="HSG522">
        <v>11005</v>
      </c>
      <c r="HSH522">
        <v>11005</v>
      </c>
      <c r="HSI522">
        <v>11005</v>
      </c>
      <c r="HSJ522">
        <v>11005</v>
      </c>
      <c r="HSK522">
        <v>11005</v>
      </c>
      <c r="HSL522">
        <v>11005</v>
      </c>
      <c r="HSM522">
        <v>11345.1</v>
      </c>
      <c r="HSN522">
        <v>11345.1</v>
      </c>
      <c r="HSO522">
        <v>11345.1</v>
      </c>
      <c r="HSP522">
        <v>11345.1</v>
      </c>
      <c r="HSQ522">
        <v>11538.2</v>
      </c>
      <c r="HSR522">
        <v>11538.2</v>
      </c>
      <c r="HSS522">
        <v>11433.1</v>
      </c>
      <c r="HST522">
        <v>12759.8</v>
      </c>
      <c r="HSU522">
        <v>13351.9</v>
      </c>
      <c r="HSV522">
        <v>13012.3</v>
      </c>
      <c r="HSW522">
        <v>13002.1</v>
      </c>
      <c r="HSX522">
        <v>12850.9</v>
      </c>
      <c r="HSY522">
        <v>12738.6</v>
      </c>
      <c r="HSZ522">
        <v>13130.9</v>
      </c>
      <c r="HTA522">
        <v>13130.9</v>
      </c>
      <c r="HTB522">
        <v>14240</v>
      </c>
      <c r="HTC522">
        <v>14240</v>
      </c>
      <c r="HTD522">
        <v>14240</v>
      </c>
      <c r="HTE522">
        <v>14350.4</v>
      </c>
      <c r="HTF522">
        <v>14610.4</v>
      </c>
      <c r="HTG522">
        <v>14610.4</v>
      </c>
      <c r="HTH522">
        <v>13533.1</v>
      </c>
      <c r="HTI522">
        <v>13533.1</v>
      </c>
      <c r="HTJ522">
        <v>13533.1</v>
      </c>
      <c r="HTK522">
        <v>13533.1</v>
      </c>
      <c r="HTL522">
        <v>13533.1</v>
      </c>
      <c r="HTM522">
        <v>13533.1</v>
      </c>
      <c r="HTN522">
        <v>12405.4</v>
      </c>
      <c r="HTO522">
        <v>12946.9</v>
      </c>
      <c r="HTP522">
        <v>12946.9</v>
      </c>
      <c r="HTQ522">
        <v>12946.9</v>
      </c>
      <c r="HTR522">
        <v>12946.9</v>
      </c>
      <c r="HTS522">
        <v>12946.9</v>
      </c>
      <c r="HTT522">
        <v>12946.9</v>
      </c>
      <c r="HTU522">
        <v>12946.9</v>
      </c>
      <c r="HTV522">
        <v>12772.6</v>
      </c>
      <c r="HTW522">
        <v>12772.6</v>
      </c>
      <c r="HTX522">
        <v>12772.6</v>
      </c>
      <c r="HTY522">
        <v>12772.6</v>
      </c>
      <c r="HTZ522">
        <v>12772.6</v>
      </c>
      <c r="HUA522">
        <v>12772.6</v>
      </c>
      <c r="HUB522">
        <v>12772.6</v>
      </c>
      <c r="HUC522">
        <v>12544.5</v>
      </c>
      <c r="HUD522">
        <v>12544.5</v>
      </c>
      <c r="HUE522">
        <v>12544.5</v>
      </c>
      <c r="HUF522">
        <v>11944.5</v>
      </c>
      <c r="HUG522">
        <v>11944.5</v>
      </c>
      <c r="HUH522">
        <v>12067.6</v>
      </c>
      <c r="HUI522">
        <v>12067.6</v>
      </c>
      <c r="HUJ522">
        <v>12067.6</v>
      </c>
      <c r="HUK522">
        <v>12067.6</v>
      </c>
      <c r="HUL522">
        <v>11533.1</v>
      </c>
      <c r="HUM522">
        <v>10579.2</v>
      </c>
      <c r="HUN522">
        <v>9307.73</v>
      </c>
      <c r="HUO522">
        <v>10189.700000000001</v>
      </c>
      <c r="HUP522">
        <v>10902.5</v>
      </c>
      <c r="HUQ522">
        <v>10902.5</v>
      </c>
      <c r="HUR522">
        <v>10902.5</v>
      </c>
      <c r="HUS522">
        <v>10902.5</v>
      </c>
      <c r="HUT522">
        <v>10902.5</v>
      </c>
      <c r="HUU522">
        <v>10902.5</v>
      </c>
      <c r="HUV522">
        <v>10902.5</v>
      </c>
      <c r="HUW522">
        <v>10902.5</v>
      </c>
      <c r="HUX522">
        <v>10441.799999999999</v>
      </c>
      <c r="HUY522">
        <v>10441.799999999999</v>
      </c>
      <c r="HUZ522">
        <v>10441.799999999999</v>
      </c>
      <c r="HVA522">
        <v>10441.799999999999</v>
      </c>
      <c r="HVB522">
        <v>10441.799999999999</v>
      </c>
      <c r="HVC522">
        <v>10441.799999999999</v>
      </c>
      <c r="HVD522">
        <v>10441.799999999999</v>
      </c>
      <c r="HVE522">
        <v>10441.799999999999</v>
      </c>
      <c r="HVF522">
        <v>10441.799999999999</v>
      </c>
      <c r="HVG522">
        <v>10408.700000000001</v>
      </c>
      <c r="HVH522">
        <v>10019.700000000001</v>
      </c>
      <c r="HVI522">
        <v>10019.700000000001</v>
      </c>
      <c r="HVJ522">
        <v>10019.700000000001</v>
      </c>
      <c r="HVK522">
        <v>10428.200000000001</v>
      </c>
      <c r="HVL522">
        <v>10428.200000000001</v>
      </c>
      <c r="HVM522">
        <v>10428.200000000001</v>
      </c>
      <c r="HVN522">
        <v>10428.200000000001</v>
      </c>
      <c r="HVO522">
        <v>11249</v>
      </c>
      <c r="HVP522">
        <v>11249</v>
      </c>
      <c r="HVQ522">
        <v>11249</v>
      </c>
      <c r="HVR522">
        <v>11249</v>
      </c>
      <c r="HVS522">
        <v>11249</v>
      </c>
      <c r="HVT522">
        <v>11249</v>
      </c>
      <c r="HVU522">
        <v>11249</v>
      </c>
      <c r="HVV522">
        <v>11249</v>
      </c>
      <c r="HVW522">
        <v>11249</v>
      </c>
      <c r="HVX522">
        <v>11546.4</v>
      </c>
      <c r="HVY522">
        <v>10801.4</v>
      </c>
      <c r="HVZ522">
        <v>10801.4</v>
      </c>
      <c r="HWA522">
        <v>10801.4</v>
      </c>
      <c r="HWB522">
        <v>10801.4</v>
      </c>
      <c r="HWC522">
        <v>10801.4</v>
      </c>
      <c r="HWD522">
        <v>10801.4</v>
      </c>
      <c r="HWE522">
        <v>10801.4</v>
      </c>
      <c r="HWF522">
        <v>10594.9</v>
      </c>
      <c r="HWG522">
        <v>10676.8</v>
      </c>
      <c r="HWH522">
        <v>10676.8</v>
      </c>
      <c r="HWI522">
        <v>11414</v>
      </c>
      <c r="HWJ522">
        <v>10996.5</v>
      </c>
      <c r="HWK522">
        <v>11082.5</v>
      </c>
      <c r="HWL522">
        <v>11135.3</v>
      </c>
      <c r="HWM522">
        <v>11135.3</v>
      </c>
      <c r="HWN522">
        <v>11089.2</v>
      </c>
      <c r="HWO522">
        <v>11065.8</v>
      </c>
      <c r="HWP522">
        <v>10608.5</v>
      </c>
      <c r="HWQ522">
        <v>10608.5</v>
      </c>
      <c r="HWR522">
        <v>10313</v>
      </c>
      <c r="HWS522">
        <v>10495.4</v>
      </c>
      <c r="HWT522">
        <v>10495.4</v>
      </c>
      <c r="HWU522">
        <v>10495.4</v>
      </c>
      <c r="HWV522">
        <v>10495.4</v>
      </c>
      <c r="HWW522">
        <v>10892.5</v>
      </c>
      <c r="HWX522">
        <v>10892.5</v>
      </c>
      <c r="HWY522">
        <v>10957</v>
      </c>
      <c r="HWZ522">
        <v>11313.5</v>
      </c>
      <c r="HXA522">
        <v>11385.2</v>
      </c>
      <c r="HXB522">
        <v>11055.2</v>
      </c>
      <c r="HXC522">
        <v>11055.2</v>
      </c>
      <c r="HXD522">
        <v>11270.2</v>
      </c>
      <c r="HXE522">
        <v>11270.2</v>
      </c>
      <c r="HXF522">
        <v>10965.6</v>
      </c>
      <c r="HXG522">
        <v>11012.2</v>
      </c>
      <c r="HXH522">
        <v>11387.6</v>
      </c>
      <c r="HXI522">
        <v>11374.1</v>
      </c>
      <c r="HXJ522">
        <v>11723.9</v>
      </c>
      <c r="HXK522">
        <v>11723.9</v>
      </c>
      <c r="HXL522">
        <v>11385.3</v>
      </c>
      <c r="HXM522">
        <v>11385.3</v>
      </c>
      <c r="HXN522">
        <v>9642.31</v>
      </c>
      <c r="HXO522">
        <v>9271.4500000000007</v>
      </c>
      <c r="HXP522">
        <v>9271.4500000000007</v>
      </c>
      <c r="HXQ522">
        <v>9271.4500000000007</v>
      </c>
      <c r="HXR522">
        <v>9271.4500000000007</v>
      </c>
      <c r="HXS522">
        <v>9271.4500000000007</v>
      </c>
      <c r="HXT522">
        <v>9271.4500000000007</v>
      </c>
      <c r="HXU522">
        <v>9271.4500000000007</v>
      </c>
      <c r="HXV522">
        <v>9271.4500000000007</v>
      </c>
      <c r="HXW522">
        <v>9271.4500000000007</v>
      </c>
      <c r="HXX522">
        <v>9271.4500000000007</v>
      </c>
      <c r="HXY522">
        <v>9271.4500000000007</v>
      </c>
      <c r="HXZ522">
        <v>9271.4500000000007</v>
      </c>
      <c r="HYA522">
        <v>9271.4500000000007</v>
      </c>
      <c r="HYB522">
        <v>9618.41</v>
      </c>
      <c r="HYC522">
        <v>9618.41</v>
      </c>
      <c r="HYD522">
        <v>9618.41</v>
      </c>
      <c r="HYE522">
        <v>9618.41</v>
      </c>
      <c r="HYF522">
        <v>8661.3700000000008</v>
      </c>
      <c r="HYG522">
        <v>8869.59</v>
      </c>
      <c r="HYH522">
        <v>8869.59</v>
      </c>
      <c r="HYI522">
        <v>8869.59</v>
      </c>
      <c r="HYJ522">
        <v>8869.59</v>
      </c>
      <c r="HYK522">
        <v>8869.59</v>
      </c>
      <c r="HYL522">
        <v>11439.9</v>
      </c>
      <c r="HYM522">
        <v>11293.8</v>
      </c>
      <c r="HYN522">
        <v>11293.8</v>
      </c>
      <c r="HYO522">
        <v>11293.8</v>
      </c>
      <c r="HYP522">
        <v>11731.7</v>
      </c>
      <c r="HYQ522">
        <v>11731.7</v>
      </c>
      <c r="HYR522">
        <v>11731.7</v>
      </c>
      <c r="HYS522">
        <v>11731.7</v>
      </c>
      <c r="HYT522">
        <v>11895.4</v>
      </c>
      <c r="HYU522">
        <v>12005.6</v>
      </c>
      <c r="HYV522">
        <v>12005.6</v>
      </c>
      <c r="HYW522">
        <v>11645</v>
      </c>
      <c r="HYX522">
        <v>11692.8</v>
      </c>
      <c r="HYY522">
        <v>11692.8</v>
      </c>
      <c r="HYZ522">
        <v>11602.1</v>
      </c>
      <c r="HZA522">
        <v>11131.3</v>
      </c>
      <c r="HZB522">
        <v>11131.3</v>
      </c>
      <c r="HZC522">
        <v>11131.3</v>
      </c>
      <c r="HZD522">
        <v>10406.799999999999</v>
      </c>
      <c r="HZE522">
        <v>10451.799999999999</v>
      </c>
      <c r="HZF522">
        <v>9958.9</v>
      </c>
      <c r="HZG522">
        <v>9852.4699999999993</v>
      </c>
      <c r="HZH522">
        <v>10749.2</v>
      </c>
      <c r="HZI522">
        <v>10469.299999999999</v>
      </c>
      <c r="HZJ522">
        <v>10099.4</v>
      </c>
      <c r="HZK522">
        <v>12307.6</v>
      </c>
      <c r="HZL522">
        <v>12307.6</v>
      </c>
      <c r="HZM522">
        <v>12796.1</v>
      </c>
      <c r="HZN522">
        <v>14056</v>
      </c>
      <c r="HZO522">
        <v>13718.6</v>
      </c>
      <c r="HZP522">
        <v>14971.5</v>
      </c>
      <c r="HZQ522">
        <v>14336.7</v>
      </c>
      <c r="HZR522">
        <v>14336.7</v>
      </c>
      <c r="HZS522">
        <v>14268.7</v>
      </c>
      <c r="HZT522">
        <v>14268.7</v>
      </c>
      <c r="HZU522">
        <v>14535.6</v>
      </c>
      <c r="HZV522">
        <v>14288.1</v>
      </c>
      <c r="HZW522">
        <v>14199.2</v>
      </c>
      <c r="HZX522">
        <v>13696.1</v>
      </c>
      <c r="HZY522">
        <v>12880.5</v>
      </c>
      <c r="HZZ522">
        <v>12880.5</v>
      </c>
      <c r="IAA522">
        <v>11707</v>
      </c>
      <c r="IAB522">
        <v>12767.8</v>
      </c>
      <c r="IAC522">
        <v>13831.8</v>
      </c>
      <c r="IAD522">
        <v>13831.8</v>
      </c>
      <c r="IAE522">
        <v>13831.8</v>
      </c>
      <c r="IAF522">
        <v>13831.8</v>
      </c>
      <c r="IAG522">
        <v>13831.8</v>
      </c>
      <c r="IAH522">
        <v>13831.8</v>
      </c>
      <c r="IAI522">
        <v>13831.8</v>
      </c>
      <c r="IAJ522">
        <v>13831.8</v>
      </c>
      <c r="IAK522">
        <v>13831.8</v>
      </c>
      <c r="IAL522">
        <v>13831.8</v>
      </c>
      <c r="IAM522">
        <v>13831.8</v>
      </c>
      <c r="IAN522">
        <v>13831.8</v>
      </c>
      <c r="IAO522">
        <v>13831.8</v>
      </c>
      <c r="IAP522">
        <v>13831.8</v>
      </c>
      <c r="IAQ522">
        <v>15103.1</v>
      </c>
      <c r="IAR522">
        <v>15103.1</v>
      </c>
      <c r="IAS522">
        <v>15103.1</v>
      </c>
      <c r="IAT522">
        <v>15103.1</v>
      </c>
      <c r="IAU522">
        <v>15103.1</v>
      </c>
      <c r="IAV522">
        <v>15103.1</v>
      </c>
      <c r="IAW522">
        <v>15103.1</v>
      </c>
      <c r="IAX522">
        <v>15103.1</v>
      </c>
      <c r="IAY522">
        <v>15103.1</v>
      </c>
      <c r="IAZ522">
        <v>15337.5</v>
      </c>
      <c r="IBA522">
        <v>14573.1</v>
      </c>
      <c r="IBB522">
        <v>14984.7</v>
      </c>
      <c r="IBC522">
        <v>14984.7</v>
      </c>
      <c r="IBD522">
        <v>14203.1</v>
      </c>
      <c r="IBE522">
        <v>14591.6</v>
      </c>
      <c r="IBF522">
        <v>14591.6</v>
      </c>
      <c r="IBG522">
        <v>14274.2</v>
      </c>
      <c r="IBH522">
        <v>13482.8</v>
      </c>
      <c r="IBI522">
        <v>14042.1</v>
      </c>
      <c r="IBJ522">
        <v>14042.1</v>
      </c>
      <c r="IBK522">
        <v>14042.1</v>
      </c>
      <c r="IBL522">
        <v>14158.4</v>
      </c>
      <c r="IBM522">
        <v>15622.3</v>
      </c>
      <c r="IBN522">
        <v>15622.3</v>
      </c>
      <c r="IBO522">
        <v>17868.099999999999</v>
      </c>
      <c r="IBP522">
        <v>17868.099999999999</v>
      </c>
      <c r="IBQ522">
        <v>18012.5</v>
      </c>
      <c r="IBR522">
        <v>18012.5</v>
      </c>
      <c r="IBS522">
        <v>18012.5</v>
      </c>
      <c r="IBT522">
        <v>18494.7</v>
      </c>
      <c r="IBU522">
        <v>18494.7</v>
      </c>
      <c r="IBV522">
        <v>18494.7</v>
      </c>
      <c r="IBW522">
        <v>18494.7</v>
      </c>
      <c r="IBX522">
        <v>19184.900000000001</v>
      </c>
      <c r="IBY522">
        <v>19184.900000000001</v>
      </c>
      <c r="IBZ522">
        <v>19184.900000000001</v>
      </c>
      <c r="ICA522">
        <v>18239.2</v>
      </c>
      <c r="ICB522">
        <v>18239.2</v>
      </c>
      <c r="ICC522">
        <v>18239.2</v>
      </c>
      <c r="ICD522">
        <v>18239.2</v>
      </c>
      <c r="ICE522">
        <v>18239.2</v>
      </c>
      <c r="ICF522">
        <v>18239.2</v>
      </c>
      <c r="ICG522">
        <v>18239.2</v>
      </c>
      <c r="ICH522">
        <v>17771.5</v>
      </c>
      <c r="ICI522">
        <v>17771.5</v>
      </c>
      <c r="ICJ522">
        <v>17771.5</v>
      </c>
      <c r="ICK522">
        <v>17771.5</v>
      </c>
      <c r="ICL522">
        <v>18033.8</v>
      </c>
      <c r="ICM522">
        <v>18181.599999999999</v>
      </c>
      <c r="ICN522">
        <v>18181.599999999999</v>
      </c>
      <c r="ICO522">
        <v>16435.5</v>
      </c>
      <c r="ICP522">
        <v>16435.5</v>
      </c>
      <c r="ICQ522">
        <v>16710.900000000001</v>
      </c>
      <c r="ICR522">
        <v>16710.900000000001</v>
      </c>
      <c r="ICS522">
        <v>16710.900000000001</v>
      </c>
      <c r="ICT522">
        <v>16710.900000000001</v>
      </c>
      <c r="ICU522">
        <v>14168.6</v>
      </c>
      <c r="ICV522">
        <v>13832.7</v>
      </c>
      <c r="ICW522">
        <v>12949.1</v>
      </c>
      <c r="ICX522">
        <v>12743.3</v>
      </c>
      <c r="ICY522">
        <v>14814.9</v>
      </c>
      <c r="ICZ522">
        <v>14814.9</v>
      </c>
      <c r="IDA522">
        <v>14814.9</v>
      </c>
      <c r="IDB522">
        <v>14814.9</v>
      </c>
      <c r="IDC522">
        <v>14814.9</v>
      </c>
      <c r="IDD522">
        <v>14814.9</v>
      </c>
      <c r="IDE522">
        <v>13825.8</v>
      </c>
      <c r="IDF522">
        <v>13825.8</v>
      </c>
      <c r="IDG522">
        <v>13670.5</v>
      </c>
      <c r="IDH522">
        <v>13670.5</v>
      </c>
      <c r="IDI522">
        <v>13670.5</v>
      </c>
      <c r="IDJ522">
        <v>13778.3</v>
      </c>
      <c r="IDK522">
        <v>13778.3</v>
      </c>
      <c r="IDL522">
        <v>14443.9</v>
      </c>
      <c r="IDM522">
        <v>14443.9</v>
      </c>
      <c r="IDN522">
        <v>14313.8</v>
      </c>
      <c r="IDO522">
        <v>14101.6</v>
      </c>
      <c r="IDP522">
        <v>14344.7</v>
      </c>
      <c r="IDQ522">
        <v>14344.7</v>
      </c>
      <c r="IDR522">
        <v>14344.7</v>
      </c>
      <c r="IDS522">
        <v>14257.2</v>
      </c>
      <c r="IDT522">
        <v>14257.2</v>
      </c>
      <c r="IDU522">
        <v>14257.2</v>
      </c>
      <c r="IDV522">
        <v>14257.2</v>
      </c>
      <c r="IDW522">
        <v>14257.2</v>
      </c>
      <c r="IDX522">
        <v>14257.2</v>
      </c>
      <c r="IDY522">
        <v>13875.2</v>
      </c>
      <c r="IDZ522">
        <v>13875.2</v>
      </c>
      <c r="IEA522">
        <v>13875.2</v>
      </c>
      <c r="IEB522">
        <v>13875.2</v>
      </c>
      <c r="IEC522">
        <v>13875.2</v>
      </c>
      <c r="IED522">
        <v>13264.7</v>
      </c>
      <c r="IEE522">
        <v>13264.7</v>
      </c>
      <c r="IEF522">
        <v>13035.5</v>
      </c>
      <c r="IEG522">
        <v>13035.5</v>
      </c>
      <c r="IEH522">
        <v>13175.1</v>
      </c>
      <c r="IEI522">
        <v>12718</v>
      </c>
      <c r="IEJ522">
        <v>12718</v>
      </c>
      <c r="IEK522">
        <v>12718</v>
      </c>
    </row>
    <row r="523" spans="1:6225" x14ac:dyDescent="0.25">
      <c r="A523">
        <v>4</v>
      </c>
      <c r="B523">
        <v>13</v>
      </c>
      <c r="C523">
        <v>34</v>
      </c>
      <c r="D523">
        <v>0</v>
      </c>
      <c r="E523">
        <v>1</v>
      </c>
      <c r="F523">
        <v>2</v>
      </c>
      <c r="G523">
        <v>0</v>
      </c>
      <c r="H523">
        <v>8.2000000000000007E-3</v>
      </c>
      <c r="I523">
        <v>0</v>
      </c>
    </row>
    <row r="524" spans="1:6225" x14ac:dyDescent="0.25">
      <c r="A524">
        <v>93</v>
      </c>
      <c r="B524">
        <v>9.1686400000000005E-3</v>
      </c>
      <c r="C524">
        <v>5.8083500000000003E-3</v>
      </c>
    </row>
    <row r="525" spans="1:6225" x14ac:dyDescent="0.25">
      <c r="A525">
        <v>79</v>
      </c>
      <c r="B525">
        <v>66</v>
      </c>
      <c r="C525">
        <v>38</v>
      </c>
      <c r="D525">
        <v>15</v>
      </c>
      <c r="E525">
        <v>8</v>
      </c>
      <c r="F525">
        <v>25</v>
      </c>
      <c r="G525">
        <v>28</v>
      </c>
      <c r="H525">
        <v>39</v>
      </c>
      <c r="I525">
        <v>159</v>
      </c>
      <c r="J525">
        <v>418</v>
      </c>
      <c r="K525">
        <v>47</v>
      </c>
      <c r="L525">
        <v>31</v>
      </c>
      <c r="M525">
        <v>48</v>
      </c>
      <c r="N525">
        <v>40</v>
      </c>
      <c r="O525">
        <v>25</v>
      </c>
      <c r="P525">
        <v>35</v>
      </c>
      <c r="Q525">
        <v>79</v>
      </c>
      <c r="R525">
        <v>51</v>
      </c>
      <c r="S525">
        <v>74</v>
      </c>
      <c r="T525">
        <v>77</v>
      </c>
      <c r="U525">
        <v>416</v>
      </c>
      <c r="V525">
        <v>218</v>
      </c>
      <c r="W525">
        <v>210</v>
      </c>
      <c r="X525">
        <v>229</v>
      </c>
      <c r="Y525">
        <v>143</v>
      </c>
    </row>
    <row r="526" spans="1:6225" x14ac:dyDescent="0.25">
      <c r="A526">
        <v>300.34300000000002</v>
      </c>
      <c r="B526">
        <v>356.40800000000002</v>
      </c>
      <c r="C526">
        <v>483.24700000000001</v>
      </c>
      <c r="D526">
        <v>631.03300000000002</v>
      </c>
      <c r="E526">
        <v>766.97299999999996</v>
      </c>
      <c r="F526">
        <v>2376.0700000000002</v>
      </c>
      <c r="G526">
        <v>1718.45</v>
      </c>
      <c r="H526">
        <v>2092.02</v>
      </c>
      <c r="I526">
        <v>3313.25</v>
      </c>
      <c r="J526">
        <v>8720.09</v>
      </c>
      <c r="K526">
        <v>6821.22</v>
      </c>
      <c r="L526">
        <v>9816.8700000000008</v>
      </c>
      <c r="M526">
        <v>14016.9</v>
      </c>
      <c r="N526">
        <v>27383.5</v>
      </c>
      <c r="O526">
        <v>29526.7</v>
      </c>
      <c r="P526">
        <v>26147.9</v>
      </c>
      <c r="Q526">
        <v>31759.1</v>
      </c>
      <c r="R526">
        <v>38634.199999999997</v>
      </c>
      <c r="S526">
        <v>46083.1</v>
      </c>
      <c r="T526">
        <v>34614.5</v>
      </c>
      <c r="U526">
        <v>17640.599999999999</v>
      </c>
      <c r="V526">
        <v>10649.6</v>
      </c>
      <c r="W526">
        <v>7937.8</v>
      </c>
      <c r="X526">
        <v>8899.08</v>
      </c>
      <c r="Y526">
        <v>12331.2</v>
      </c>
    </row>
    <row r="527" spans="1:6225" x14ac:dyDescent="0.25">
      <c r="A527">
        <v>0.509629</v>
      </c>
      <c r="B527">
        <v>3.0979800000000002</v>
      </c>
    </row>
    <row r="528" spans="1:6225" x14ac:dyDescent="0.25">
      <c r="A528">
        <v>100</v>
      </c>
      <c r="B528">
        <v>100</v>
      </c>
      <c r="C528">
        <v>100</v>
      </c>
      <c r="D528">
        <v>96.512</v>
      </c>
      <c r="E528">
        <v>108.324</v>
      </c>
      <c r="F528">
        <v>108.324</v>
      </c>
      <c r="G528">
        <v>108.324</v>
      </c>
      <c r="H528">
        <v>103.69499999999999</v>
      </c>
      <c r="I528">
        <v>116.63500000000001</v>
      </c>
      <c r="J528">
        <v>116.63500000000001</v>
      </c>
      <c r="K528">
        <v>121.866</v>
      </c>
      <c r="L528">
        <v>121.866</v>
      </c>
      <c r="M528">
        <v>121.235</v>
      </c>
      <c r="N528">
        <v>121.235</v>
      </c>
      <c r="O528">
        <v>121.235</v>
      </c>
      <c r="P528">
        <v>140.56200000000001</v>
      </c>
      <c r="Q528">
        <v>140.56200000000001</v>
      </c>
      <c r="R528">
        <v>141.12200000000001</v>
      </c>
      <c r="S528">
        <v>138.10300000000001</v>
      </c>
      <c r="T528">
        <v>139.566</v>
      </c>
      <c r="U528">
        <v>160.88900000000001</v>
      </c>
      <c r="V528">
        <v>160.88900000000001</v>
      </c>
      <c r="W528">
        <v>160.88900000000001</v>
      </c>
      <c r="X528">
        <v>160.88900000000001</v>
      </c>
      <c r="Y528">
        <v>160.88900000000001</v>
      </c>
      <c r="Z528">
        <v>160.88900000000001</v>
      </c>
      <c r="AA528">
        <v>160.88900000000001</v>
      </c>
      <c r="AB528">
        <v>160.88900000000001</v>
      </c>
      <c r="AC528">
        <v>160.88900000000001</v>
      </c>
      <c r="AD528">
        <v>160.88900000000001</v>
      </c>
      <c r="AE528">
        <v>178.077</v>
      </c>
      <c r="AF528">
        <v>178.077</v>
      </c>
      <c r="AG528">
        <v>178.077</v>
      </c>
      <c r="AH528">
        <v>178.077</v>
      </c>
      <c r="AI528">
        <v>187.56899999999999</v>
      </c>
      <c r="AJ528">
        <v>187.56899999999999</v>
      </c>
      <c r="AK528">
        <v>187.56899999999999</v>
      </c>
      <c r="AL528">
        <v>187.56899999999999</v>
      </c>
      <c r="AM528">
        <v>186.268</v>
      </c>
      <c r="AN528">
        <v>201.01499999999999</v>
      </c>
      <c r="AO528">
        <v>201.01499999999999</v>
      </c>
      <c r="AP528">
        <v>201.01499999999999</v>
      </c>
      <c r="AQ528">
        <v>203.83500000000001</v>
      </c>
      <c r="AR528">
        <v>203.83500000000001</v>
      </c>
      <c r="AS528">
        <v>203.83500000000001</v>
      </c>
      <c r="AT528">
        <v>203.83500000000001</v>
      </c>
      <c r="AU528">
        <v>216.06700000000001</v>
      </c>
      <c r="AV528">
        <v>216.06700000000001</v>
      </c>
      <c r="AW528">
        <v>216.06700000000001</v>
      </c>
      <c r="AX528">
        <v>196.84100000000001</v>
      </c>
      <c r="AY528">
        <v>184.066</v>
      </c>
      <c r="AZ528">
        <v>191.744</v>
      </c>
      <c r="BA528">
        <v>191.744</v>
      </c>
      <c r="BB528">
        <v>191.744</v>
      </c>
      <c r="BC528">
        <v>197.62700000000001</v>
      </c>
      <c r="BD528">
        <v>192.495</v>
      </c>
      <c r="BE528">
        <v>192.495</v>
      </c>
      <c r="BF528">
        <v>192.495</v>
      </c>
      <c r="BG528">
        <v>192.495</v>
      </c>
      <c r="BH528">
        <v>192.495</v>
      </c>
      <c r="BI528">
        <v>192.495</v>
      </c>
      <c r="BJ528">
        <v>192.495</v>
      </c>
      <c r="BK528">
        <v>185.989</v>
      </c>
      <c r="BL528">
        <v>185.989</v>
      </c>
      <c r="BM528">
        <v>185.989</v>
      </c>
      <c r="BN528">
        <v>185.989</v>
      </c>
      <c r="BO528">
        <v>182.804</v>
      </c>
      <c r="BP528">
        <v>182.804</v>
      </c>
      <c r="BQ528">
        <v>182.804</v>
      </c>
      <c r="BR528">
        <v>185.91300000000001</v>
      </c>
      <c r="BS528">
        <v>185.91300000000001</v>
      </c>
      <c r="BT528">
        <v>185.91300000000001</v>
      </c>
      <c r="BU528">
        <v>185.91300000000001</v>
      </c>
      <c r="BV528">
        <v>176.06200000000001</v>
      </c>
      <c r="BW528">
        <v>176.06200000000001</v>
      </c>
      <c r="BX528">
        <v>176.06200000000001</v>
      </c>
      <c r="BY528">
        <v>183.083</v>
      </c>
      <c r="BZ528">
        <v>183.083</v>
      </c>
      <c r="CA528">
        <v>183.083</v>
      </c>
      <c r="CB528">
        <v>183.083</v>
      </c>
      <c r="CC528">
        <v>183.083</v>
      </c>
      <c r="CD528">
        <v>183.083</v>
      </c>
      <c r="CE528">
        <v>183.083</v>
      </c>
      <c r="CF528">
        <v>183.083</v>
      </c>
      <c r="CG528">
        <v>183.744</v>
      </c>
      <c r="CH528">
        <v>187.726</v>
      </c>
      <c r="CI528">
        <v>187.726</v>
      </c>
      <c r="CJ528">
        <v>187.726</v>
      </c>
      <c r="CK528">
        <v>187.726</v>
      </c>
      <c r="CL528">
        <v>179.72300000000001</v>
      </c>
      <c r="CM528">
        <v>179.72300000000001</v>
      </c>
      <c r="CN528">
        <v>179.72300000000001</v>
      </c>
      <c r="CO528">
        <v>179.72300000000001</v>
      </c>
      <c r="CP528">
        <v>179.72300000000001</v>
      </c>
      <c r="CQ528">
        <v>179.72300000000001</v>
      </c>
      <c r="CR528">
        <v>179.72300000000001</v>
      </c>
      <c r="CS528">
        <v>179.72300000000001</v>
      </c>
      <c r="CT528">
        <v>179.72300000000001</v>
      </c>
      <c r="CU528">
        <v>179.72300000000001</v>
      </c>
      <c r="CV528">
        <v>179.72300000000001</v>
      </c>
      <c r="CW528">
        <v>179.72300000000001</v>
      </c>
      <c r="CX528">
        <v>179.72300000000001</v>
      </c>
      <c r="CY528">
        <v>179.72300000000001</v>
      </c>
      <c r="CZ528">
        <v>179.72300000000001</v>
      </c>
      <c r="DA528">
        <v>179.72300000000001</v>
      </c>
      <c r="DB528">
        <v>179.72300000000001</v>
      </c>
      <c r="DC528">
        <v>179.72300000000001</v>
      </c>
      <c r="DD528">
        <v>174.33</v>
      </c>
      <c r="DE528">
        <v>174.33</v>
      </c>
      <c r="DF528">
        <v>174.33</v>
      </c>
      <c r="DG528">
        <v>174.33</v>
      </c>
      <c r="DH528">
        <v>174.33</v>
      </c>
      <c r="DI528">
        <v>174.33</v>
      </c>
      <c r="DJ528">
        <v>174.33</v>
      </c>
      <c r="DK528">
        <v>181.18600000000001</v>
      </c>
      <c r="DL528">
        <v>181.18600000000001</v>
      </c>
      <c r="DM528">
        <v>181.18600000000001</v>
      </c>
      <c r="DN528">
        <v>181.18600000000001</v>
      </c>
      <c r="DO528">
        <v>181.18600000000001</v>
      </c>
      <c r="DP528">
        <v>181.18600000000001</v>
      </c>
      <c r="DQ528">
        <v>198.07499999999999</v>
      </c>
      <c r="DR528">
        <v>221.904</v>
      </c>
      <c r="DS528">
        <v>221.904</v>
      </c>
      <c r="DT528">
        <v>225.44499999999999</v>
      </c>
      <c r="DU528">
        <v>225.44499999999999</v>
      </c>
      <c r="DV528">
        <v>225.44499999999999</v>
      </c>
      <c r="DW528">
        <v>225.44499999999999</v>
      </c>
      <c r="DX528">
        <v>225.44499999999999</v>
      </c>
      <c r="DY528">
        <v>225.44499999999999</v>
      </c>
      <c r="DZ528">
        <v>225.44499999999999</v>
      </c>
      <c r="EA528">
        <v>225.44499999999999</v>
      </c>
      <c r="EB528">
        <v>225.44499999999999</v>
      </c>
      <c r="EC528">
        <v>225.44499999999999</v>
      </c>
      <c r="ED528">
        <v>225.44499999999999</v>
      </c>
      <c r="EE528">
        <v>225.44499999999999</v>
      </c>
      <c r="EF528">
        <v>225.44499999999999</v>
      </c>
      <c r="EG528">
        <v>225.44499999999999</v>
      </c>
      <c r="EH528">
        <v>225.44499999999999</v>
      </c>
      <c r="EI528">
        <v>228.9</v>
      </c>
      <c r="EJ528">
        <v>228.9</v>
      </c>
      <c r="EK528">
        <v>228.9</v>
      </c>
      <c r="EL528">
        <v>228.9</v>
      </c>
      <c r="EM528">
        <v>228.9</v>
      </c>
      <c r="EN528">
        <v>228.9</v>
      </c>
      <c r="EO528">
        <v>228.9</v>
      </c>
      <c r="EP528">
        <v>228.9</v>
      </c>
      <c r="EQ528">
        <v>228.9</v>
      </c>
      <c r="ER528">
        <v>228.9</v>
      </c>
      <c r="ES528">
        <v>228.9</v>
      </c>
      <c r="ET528">
        <v>228.9</v>
      </c>
      <c r="EU528">
        <v>228.9</v>
      </c>
      <c r="EV528">
        <v>228.9</v>
      </c>
      <c r="EW528">
        <v>228.9</v>
      </c>
      <c r="EX528">
        <v>228.9</v>
      </c>
      <c r="EY528">
        <v>228.9</v>
      </c>
      <c r="EZ528">
        <v>228.9</v>
      </c>
      <c r="FA528">
        <v>228.9</v>
      </c>
      <c r="FB528">
        <v>228.9</v>
      </c>
      <c r="FC528">
        <v>228.9</v>
      </c>
      <c r="FD528">
        <v>228.9</v>
      </c>
      <c r="FE528">
        <v>228.9</v>
      </c>
      <c r="FF528">
        <v>228.9</v>
      </c>
      <c r="FG528">
        <v>242.35599999999999</v>
      </c>
      <c r="FH528">
        <v>242.35599999999999</v>
      </c>
      <c r="FI528">
        <v>242.35599999999999</v>
      </c>
      <c r="FJ528">
        <v>242.00399999999999</v>
      </c>
      <c r="FK528">
        <v>242.00399999999999</v>
      </c>
      <c r="FL528">
        <v>242.00399999999999</v>
      </c>
      <c r="FM528">
        <v>242.00399999999999</v>
      </c>
      <c r="FN528">
        <v>242.00399999999999</v>
      </c>
      <c r="FO528">
        <v>242.00399999999999</v>
      </c>
      <c r="FP528">
        <v>242.00399999999999</v>
      </c>
      <c r="FQ528">
        <v>275.654</v>
      </c>
      <c r="FR528">
        <v>275.654</v>
      </c>
      <c r="FS528">
        <v>264.01600000000002</v>
      </c>
      <c r="FT528">
        <v>264.01600000000002</v>
      </c>
      <c r="FU528">
        <v>253.54599999999999</v>
      </c>
      <c r="FV528">
        <v>253.54599999999999</v>
      </c>
      <c r="FW528">
        <v>253.54599999999999</v>
      </c>
      <c r="FX528">
        <v>253.54599999999999</v>
      </c>
      <c r="FY528">
        <v>249.24700000000001</v>
      </c>
      <c r="FZ528">
        <v>249.24700000000001</v>
      </c>
      <c r="GA528">
        <v>245.21799999999999</v>
      </c>
      <c r="GB528">
        <v>245.21799999999999</v>
      </c>
      <c r="GC528">
        <v>245.21799999999999</v>
      </c>
      <c r="GD528">
        <v>245.21799999999999</v>
      </c>
      <c r="GE528">
        <v>245.21799999999999</v>
      </c>
      <c r="GF528">
        <v>245.21799999999999</v>
      </c>
      <c r="GG528">
        <v>245.21799999999999</v>
      </c>
      <c r="GH528">
        <v>245.21799999999999</v>
      </c>
      <c r="GI528">
        <v>245.21799999999999</v>
      </c>
      <c r="GJ528">
        <v>254.83799999999999</v>
      </c>
      <c r="GK528">
        <v>254.83799999999999</v>
      </c>
      <c r="GL528">
        <v>253.52199999999999</v>
      </c>
      <c r="GM528">
        <v>253.52199999999999</v>
      </c>
      <c r="GN528">
        <v>253.52199999999999</v>
      </c>
      <c r="GO528">
        <v>245.81299999999999</v>
      </c>
      <c r="GP528">
        <v>245.81299999999999</v>
      </c>
      <c r="GQ528">
        <v>245.81299999999999</v>
      </c>
      <c r="GR528">
        <v>245.81299999999999</v>
      </c>
      <c r="GS528">
        <v>245.81299999999999</v>
      </c>
      <c r="GT528">
        <v>245.81299999999999</v>
      </c>
      <c r="GU528">
        <v>245.81299999999999</v>
      </c>
      <c r="GV528">
        <v>245.81299999999999</v>
      </c>
      <c r="GW528">
        <v>245.81299999999999</v>
      </c>
      <c r="GX528">
        <v>245.81299999999999</v>
      </c>
      <c r="GY528">
        <v>245.81299999999999</v>
      </c>
      <c r="GZ528">
        <v>245.81299999999999</v>
      </c>
      <c r="HA528">
        <v>245.81299999999999</v>
      </c>
      <c r="HB528">
        <v>245.81299999999999</v>
      </c>
      <c r="HC528">
        <v>245.81299999999999</v>
      </c>
      <c r="HD528">
        <v>245.81299999999999</v>
      </c>
      <c r="HE528">
        <v>245.81299999999999</v>
      </c>
      <c r="HF528">
        <v>245.81299999999999</v>
      </c>
      <c r="HG528">
        <v>245.81299999999999</v>
      </c>
      <c r="HH528">
        <v>245.81299999999999</v>
      </c>
      <c r="HI528">
        <v>245.81299999999999</v>
      </c>
      <c r="HJ528">
        <v>249.33099999999999</v>
      </c>
      <c r="HK528">
        <v>249.33099999999999</v>
      </c>
      <c r="HL528">
        <v>249.33099999999999</v>
      </c>
      <c r="HM528">
        <v>255.54900000000001</v>
      </c>
      <c r="HN528">
        <v>255.54900000000001</v>
      </c>
      <c r="HO528">
        <v>255.54900000000001</v>
      </c>
      <c r="HP528">
        <v>255.54900000000001</v>
      </c>
      <c r="HQ528">
        <v>255.54900000000001</v>
      </c>
      <c r="HR528">
        <v>255.54900000000001</v>
      </c>
      <c r="HS528">
        <v>255.54900000000001</v>
      </c>
      <c r="HT528">
        <v>273.601</v>
      </c>
      <c r="HU528">
        <v>273.601</v>
      </c>
      <c r="HV528">
        <v>273.601</v>
      </c>
      <c r="HW528">
        <v>273.601</v>
      </c>
      <c r="HX528">
        <v>273.601</v>
      </c>
      <c r="HY528">
        <v>273.601</v>
      </c>
      <c r="HZ528">
        <v>273.601</v>
      </c>
      <c r="IA528">
        <v>273.601</v>
      </c>
      <c r="IB528">
        <v>273.601</v>
      </c>
      <c r="IC528">
        <v>273.601</v>
      </c>
      <c r="ID528">
        <v>273.601</v>
      </c>
      <c r="IE528">
        <v>273.601</v>
      </c>
      <c r="IF528">
        <v>273.601</v>
      </c>
      <c r="IG528">
        <v>278.17</v>
      </c>
      <c r="IH528">
        <v>279.262</v>
      </c>
      <c r="II528">
        <v>279.262</v>
      </c>
      <c r="IJ528">
        <v>300.34300000000002</v>
      </c>
      <c r="IK528">
        <v>300.34300000000002</v>
      </c>
      <c r="IL528">
        <v>300.34300000000002</v>
      </c>
      <c r="IM528">
        <v>300.34300000000002</v>
      </c>
      <c r="IN528">
        <v>300.34300000000002</v>
      </c>
      <c r="IO528">
        <v>300.34300000000002</v>
      </c>
      <c r="IP528">
        <v>300.34300000000002</v>
      </c>
      <c r="IQ528">
        <v>300.34300000000002</v>
      </c>
      <c r="IR528">
        <v>300.34300000000002</v>
      </c>
      <c r="IS528">
        <v>300.34300000000002</v>
      </c>
      <c r="IT528">
        <v>300.34300000000002</v>
      </c>
      <c r="IU528">
        <v>300.34300000000002</v>
      </c>
      <c r="IV528">
        <v>300.34300000000002</v>
      </c>
      <c r="IW528">
        <v>300.34300000000002</v>
      </c>
      <c r="IX528">
        <v>308.55099999999999</v>
      </c>
      <c r="IY528">
        <v>308.55099999999999</v>
      </c>
      <c r="IZ528">
        <v>308.55099999999999</v>
      </c>
      <c r="JA528">
        <v>308.55099999999999</v>
      </c>
      <c r="JB528">
        <v>308.55099999999999</v>
      </c>
      <c r="JC528">
        <v>334.78199999999998</v>
      </c>
      <c r="JD528">
        <v>334.78199999999998</v>
      </c>
      <c r="JE528">
        <v>334.78199999999998</v>
      </c>
      <c r="JF528">
        <v>352.351</v>
      </c>
      <c r="JG528">
        <v>352.351</v>
      </c>
      <c r="JH528">
        <v>352.351</v>
      </c>
      <c r="JI528">
        <v>335.61599999999999</v>
      </c>
      <c r="JJ528">
        <v>346.24400000000003</v>
      </c>
      <c r="JK528">
        <v>359.56200000000001</v>
      </c>
      <c r="JL528">
        <v>359.56200000000001</v>
      </c>
      <c r="JM528">
        <v>356.05599999999998</v>
      </c>
      <c r="JN528">
        <v>347.69799999999998</v>
      </c>
      <c r="JO528">
        <v>339.61399999999998</v>
      </c>
      <c r="JP528">
        <v>319.92599999999999</v>
      </c>
      <c r="JQ528">
        <v>325.59699999999998</v>
      </c>
      <c r="JR528">
        <v>310.99099999999999</v>
      </c>
      <c r="JS528">
        <v>316.66399999999999</v>
      </c>
      <c r="JT528">
        <v>300.69099999999997</v>
      </c>
      <c r="JU528">
        <v>300.69099999999997</v>
      </c>
      <c r="JV528">
        <v>300.69099999999997</v>
      </c>
      <c r="JW528">
        <v>300.69099999999997</v>
      </c>
      <c r="JX528">
        <v>287.15600000000001</v>
      </c>
      <c r="JY528">
        <v>287.15600000000001</v>
      </c>
      <c r="JZ528">
        <v>287.15600000000001</v>
      </c>
      <c r="KA528">
        <v>287.15600000000001</v>
      </c>
      <c r="KB528">
        <v>286.30399999999997</v>
      </c>
      <c r="KC528">
        <v>286.30399999999997</v>
      </c>
      <c r="KD528">
        <v>286.30399999999997</v>
      </c>
      <c r="KE528">
        <v>286.30399999999997</v>
      </c>
      <c r="KF528">
        <v>286.30399999999997</v>
      </c>
      <c r="KG528">
        <v>286.30399999999997</v>
      </c>
      <c r="KH528">
        <v>286.30399999999997</v>
      </c>
      <c r="KI528">
        <v>286.30399999999997</v>
      </c>
      <c r="KJ528">
        <v>286.30399999999997</v>
      </c>
      <c r="KK528">
        <v>286.30399999999997</v>
      </c>
      <c r="KL528">
        <v>286.30399999999997</v>
      </c>
      <c r="KM528">
        <v>286.30399999999997</v>
      </c>
      <c r="KN528">
        <v>286.30399999999997</v>
      </c>
      <c r="KO528">
        <v>286.30399999999997</v>
      </c>
      <c r="KP528">
        <v>286.30399999999997</v>
      </c>
      <c r="KQ528">
        <v>286.30399999999997</v>
      </c>
      <c r="KR528">
        <v>286.30399999999997</v>
      </c>
      <c r="KS528">
        <v>286.30399999999997</v>
      </c>
      <c r="KT528">
        <v>286.30399999999997</v>
      </c>
      <c r="KU528">
        <v>286.30399999999997</v>
      </c>
      <c r="KV528">
        <v>286.30399999999997</v>
      </c>
      <c r="KW528">
        <v>286.30399999999997</v>
      </c>
      <c r="KX528">
        <v>286.30399999999997</v>
      </c>
      <c r="KY528">
        <v>286.30399999999997</v>
      </c>
      <c r="KZ528">
        <v>286.30399999999997</v>
      </c>
      <c r="LA528">
        <v>286.30399999999997</v>
      </c>
      <c r="LB528">
        <v>286.30399999999997</v>
      </c>
      <c r="LC528">
        <v>286.30399999999997</v>
      </c>
      <c r="LD528">
        <v>296.00299999999999</v>
      </c>
      <c r="LE528">
        <v>296.00299999999999</v>
      </c>
      <c r="LF528">
        <v>296.00299999999999</v>
      </c>
      <c r="LG528">
        <v>296.00299999999999</v>
      </c>
      <c r="LH528">
        <v>296.00299999999999</v>
      </c>
      <c r="LI528">
        <v>296.00299999999999</v>
      </c>
      <c r="LJ528">
        <v>296.00299999999999</v>
      </c>
      <c r="LK528">
        <v>296.00299999999999</v>
      </c>
      <c r="LL528">
        <v>296.00299999999999</v>
      </c>
      <c r="LM528">
        <v>296.00299999999999</v>
      </c>
      <c r="LN528">
        <v>296.00299999999999</v>
      </c>
      <c r="LO528">
        <v>296.00299999999999</v>
      </c>
      <c r="LP528">
        <v>296.00299999999999</v>
      </c>
      <c r="LQ528">
        <v>296.00299999999999</v>
      </c>
      <c r="LR528">
        <v>296.00299999999999</v>
      </c>
      <c r="LS528">
        <v>296.00299999999999</v>
      </c>
      <c r="LT528">
        <v>296.00299999999999</v>
      </c>
      <c r="LU528">
        <v>304.02999999999997</v>
      </c>
      <c r="LV528">
        <v>304.02999999999997</v>
      </c>
      <c r="LW528">
        <v>325.416</v>
      </c>
      <c r="LX528">
        <v>328.61599999999999</v>
      </c>
      <c r="LY528">
        <v>328.61599999999999</v>
      </c>
      <c r="LZ528">
        <v>328.61599999999999</v>
      </c>
      <c r="MA528">
        <v>328.61599999999999</v>
      </c>
      <c r="MB528">
        <v>328.61599999999999</v>
      </c>
      <c r="MC528">
        <v>319.45499999999998</v>
      </c>
      <c r="MD528">
        <v>309.45499999999998</v>
      </c>
      <c r="ME528">
        <v>309.45499999999998</v>
      </c>
      <c r="MF528">
        <v>309.45499999999998</v>
      </c>
      <c r="MG528">
        <v>313.78699999999998</v>
      </c>
      <c r="MH528">
        <v>313.78699999999998</v>
      </c>
      <c r="MI528">
        <v>313.78699999999998</v>
      </c>
      <c r="MJ528">
        <v>313.78699999999998</v>
      </c>
      <c r="MK528">
        <v>307.94499999999999</v>
      </c>
      <c r="ML528">
        <v>307.94499999999999</v>
      </c>
      <c r="MM528">
        <v>307.94499999999999</v>
      </c>
      <c r="MN528">
        <v>307.94499999999999</v>
      </c>
      <c r="MO528">
        <v>307.94499999999999</v>
      </c>
      <c r="MP528">
        <v>307.94499999999999</v>
      </c>
      <c r="MQ528">
        <v>286.02999999999997</v>
      </c>
      <c r="MR528">
        <v>286.02999999999997</v>
      </c>
      <c r="MS528">
        <v>286.02999999999997</v>
      </c>
      <c r="MT528">
        <v>286.02999999999997</v>
      </c>
      <c r="MU528">
        <v>286.02999999999997</v>
      </c>
      <c r="MV528">
        <v>286.02999999999997</v>
      </c>
      <c r="MW528">
        <v>286.02999999999997</v>
      </c>
      <c r="MX528">
        <v>286.02999999999997</v>
      </c>
      <c r="MY528">
        <v>286.02999999999997</v>
      </c>
      <c r="MZ528">
        <v>282.00700000000001</v>
      </c>
      <c r="NA528">
        <v>282.00700000000001</v>
      </c>
      <c r="NB528">
        <v>282.00700000000001</v>
      </c>
      <c r="NC528">
        <v>282.00700000000001</v>
      </c>
      <c r="ND528">
        <v>282.00700000000001</v>
      </c>
      <c r="NE528">
        <v>282.00700000000001</v>
      </c>
      <c r="NF528">
        <v>282.00700000000001</v>
      </c>
      <c r="NG528">
        <v>282.00700000000001</v>
      </c>
      <c r="NH528">
        <v>282.00700000000001</v>
      </c>
      <c r="NI528">
        <v>282.00700000000001</v>
      </c>
      <c r="NJ528">
        <v>282.00700000000001</v>
      </c>
      <c r="NK528">
        <v>282.00700000000001</v>
      </c>
      <c r="NL528">
        <v>282.00700000000001</v>
      </c>
      <c r="NM528">
        <v>282.00700000000001</v>
      </c>
      <c r="NN528">
        <v>282.00700000000001</v>
      </c>
      <c r="NO528">
        <v>282.00700000000001</v>
      </c>
      <c r="NP528">
        <v>282.00700000000001</v>
      </c>
      <c r="NQ528">
        <v>282.00700000000001</v>
      </c>
      <c r="NR528">
        <v>290.67399999999998</v>
      </c>
      <c r="NS528">
        <v>290.67399999999998</v>
      </c>
      <c r="NT528">
        <v>297.48200000000003</v>
      </c>
      <c r="NU528">
        <v>297.48200000000003</v>
      </c>
      <c r="NV528">
        <v>297.48200000000003</v>
      </c>
      <c r="NW528">
        <v>297.48200000000003</v>
      </c>
      <c r="NX528">
        <v>297.48200000000003</v>
      </c>
      <c r="NY528">
        <v>297.48200000000003</v>
      </c>
      <c r="NZ528">
        <v>297.48200000000003</v>
      </c>
      <c r="OA528">
        <v>297.48200000000003</v>
      </c>
      <c r="OB528">
        <v>297.48200000000003</v>
      </c>
      <c r="OC528">
        <v>286.899</v>
      </c>
      <c r="OD528">
        <v>286.899</v>
      </c>
      <c r="OE528">
        <v>286.899</v>
      </c>
      <c r="OF528">
        <v>286.899</v>
      </c>
      <c r="OG528">
        <v>286.899</v>
      </c>
      <c r="OH528">
        <v>286.899</v>
      </c>
      <c r="OI528">
        <v>286.899</v>
      </c>
      <c r="OJ528">
        <v>286.899</v>
      </c>
      <c r="OK528">
        <v>286.899</v>
      </c>
      <c r="OL528">
        <v>286.899</v>
      </c>
      <c r="OM528">
        <v>286.899</v>
      </c>
      <c r="ON528">
        <v>286.899</v>
      </c>
      <c r="OO528">
        <v>285.24900000000002</v>
      </c>
      <c r="OP528">
        <v>278.72699999999998</v>
      </c>
      <c r="OQ528">
        <v>278.72699999999998</v>
      </c>
      <c r="OR528">
        <v>278.72699999999998</v>
      </c>
      <c r="OS528">
        <v>278.72699999999998</v>
      </c>
      <c r="OT528">
        <v>278.72699999999998</v>
      </c>
      <c r="OU528">
        <v>278.72699999999998</v>
      </c>
      <c r="OV528">
        <v>278.72699999999998</v>
      </c>
      <c r="OW528">
        <v>278.72699999999998</v>
      </c>
      <c r="OX528">
        <v>278.72699999999998</v>
      </c>
      <c r="OY528">
        <v>278.72699999999998</v>
      </c>
      <c r="OZ528">
        <v>278.72699999999998</v>
      </c>
      <c r="PA528">
        <v>278.72699999999998</v>
      </c>
      <c r="PB528">
        <v>278.72699999999998</v>
      </c>
      <c r="PC528">
        <v>278.72699999999998</v>
      </c>
      <c r="PD528">
        <v>278.72699999999998</v>
      </c>
      <c r="PE528">
        <v>278.72699999999998</v>
      </c>
      <c r="PF528">
        <v>278.72699999999998</v>
      </c>
      <c r="PG528">
        <v>278.72699999999998</v>
      </c>
      <c r="PH528">
        <v>278.72699999999998</v>
      </c>
      <c r="PI528">
        <v>278.72699999999998</v>
      </c>
      <c r="PJ528">
        <v>278.72699999999998</v>
      </c>
      <c r="PK528">
        <v>278.72699999999998</v>
      </c>
      <c r="PL528">
        <v>278.72699999999998</v>
      </c>
      <c r="PM528">
        <v>278.72699999999998</v>
      </c>
      <c r="PN528">
        <v>278.72699999999998</v>
      </c>
      <c r="PO528">
        <v>278.72699999999998</v>
      </c>
      <c r="PP528">
        <v>278.72699999999998</v>
      </c>
      <c r="PQ528">
        <v>278.72699999999998</v>
      </c>
      <c r="PR528">
        <v>278.72699999999998</v>
      </c>
      <c r="PS528">
        <v>278.72699999999998</v>
      </c>
      <c r="PT528">
        <v>278.72699999999998</v>
      </c>
      <c r="PU528">
        <v>278.72699999999998</v>
      </c>
      <c r="PV528">
        <v>278.72699999999998</v>
      </c>
      <c r="PW528">
        <v>278.72699999999998</v>
      </c>
      <c r="PX528">
        <v>278.72699999999998</v>
      </c>
      <c r="PY528">
        <v>278.72699999999998</v>
      </c>
      <c r="PZ528">
        <v>278.72699999999998</v>
      </c>
      <c r="QA528">
        <v>278.72699999999998</v>
      </c>
      <c r="QB528">
        <v>278.72699999999998</v>
      </c>
      <c r="QC528">
        <v>278.72699999999998</v>
      </c>
      <c r="QD528">
        <v>278.72699999999998</v>
      </c>
      <c r="QE528">
        <v>278.72699999999998</v>
      </c>
      <c r="QF528">
        <v>278.72699999999998</v>
      </c>
      <c r="QG528">
        <v>278.72699999999998</v>
      </c>
      <c r="QH528">
        <v>291.55900000000003</v>
      </c>
      <c r="QI528">
        <v>291.55900000000003</v>
      </c>
      <c r="QJ528">
        <v>291.55900000000003</v>
      </c>
      <c r="QK528">
        <v>291.55900000000003</v>
      </c>
      <c r="QL528">
        <v>295.81900000000002</v>
      </c>
      <c r="QM528">
        <v>295.81900000000002</v>
      </c>
      <c r="QN528">
        <v>295.81900000000002</v>
      </c>
      <c r="QO528">
        <v>295.81900000000002</v>
      </c>
      <c r="QP528">
        <v>295.81900000000002</v>
      </c>
      <c r="QQ528">
        <v>295.98</v>
      </c>
      <c r="QR528">
        <v>299.62</v>
      </c>
      <c r="QS528">
        <v>299.62</v>
      </c>
      <c r="QT528">
        <v>299.62</v>
      </c>
      <c r="QU528">
        <v>299.62</v>
      </c>
      <c r="QV528">
        <v>299.62</v>
      </c>
      <c r="QW528">
        <v>299.62</v>
      </c>
      <c r="QX528">
        <v>299.62</v>
      </c>
      <c r="QY528">
        <v>299.62</v>
      </c>
      <c r="QZ528">
        <v>299.62</v>
      </c>
      <c r="RA528">
        <v>299.62</v>
      </c>
      <c r="RB528">
        <v>311.94600000000003</v>
      </c>
      <c r="RC528">
        <v>311.94600000000003</v>
      </c>
      <c r="RD528">
        <v>311.94600000000003</v>
      </c>
      <c r="RE528">
        <v>311.94600000000003</v>
      </c>
      <c r="RF528">
        <v>315.94</v>
      </c>
      <c r="RG528">
        <v>316.41300000000001</v>
      </c>
      <c r="RH528">
        <v>316.41300000000001</v>
      </c>
      <c r="RI528">
        <v>316.41300000000001</v>
      </c>
      <c r="RJ528">
        <v>314.387</v>
      </c>
      <c r="RK528">
        <v>327.27699999999999</v>
      </c>
      <c r="RL528">
        <v>327.27699999999999</v>
      </c>
      <c r="RM528">
        <v>327.27699999999999</v>
      </c>
      <c r="RN528">
        <v>327.27699999999999</v>
      </c>
      <c r="RO528">
        <v>327.27699999999999</v>
      </c>
      <c r="RP528">
        <v>327.27699999999999</v>
      </c>
      <c r="RQ528">
        <v>327.27699999999999</v>
      </c>
      <c r="RR528">
        <v>327.27699999999999</v>
      </c>
      <c r="RS528">
        <v>327.27699999999999</v>
      </c>
      <c r="RT528">
        <v>327.27699999999999</v>
      </c>
      <c r="RU528">
        <v>327.27699999999999</v>
      </c>
      <c r="RV528">
        <v>351.38900000000001</v>
      </c>
      <c r="RW528">
        <v>351.38900000000001</v>
      </c>
      <c r="RX528">
        <v>351.38900000000001</v>
      </c>
      <c r="RY528">
        <v>351.38900000000001</v>
      </c>
      <c r="RZ528">
        <v>351.38900000000001</v>
      </c>
      <c r="SA528">
        <v>351.38900000000001</v>
      </c>
      <c r="SB528">
        <v>351.38900000000001</v>
      </c>
      <c r="SC528">
        <v>351.38900000000001</v>
      </c>
      <c r="SD528">
        <v>356.40800000000002</v>
      </c>
      <c r="SE528">
        <v>356.40800000000002</v>
      </c>
      <c r="SF528">
        <v>356.40800000000002</v>
      </c>
      <c r="SG528">
        <v>356.40800000000002</v>
      </c>
      <c r="SH528">
        <v>356.40800000000002</v>
      </c>
      <c r="SI528">
        <v>356.40800000000002</v>
      </c>
      <c r="SJ528">
        <v>356.40800000000002</v>
      </c>
      <c r="SK528">
        <v>356.40800000000002</v>
      </c>
      <c r="SL528">
        <v>356.40800000000002</v>
      </c>
      <c r="SM528">
        <v>356.40800000000002</v>
      </c>
      <c r="SN528">
        <v>356.40800000000002</v>
      </c>
      <c r="SO528">
        <v>356.40800000000002</v>
      </c>
      <c r="SP528">
        <v>356.40800000000002</v>
      </c>
      <c r="SQ528">
        <v>356.40800000000002</v>
      </c>
      <c r="SR528">
        <v>356.40800000000002</v>
      </c>
      <c r="SS528">
        <v>356.40800000000002</v>
      </c>
      <c r="ST528">
        <v>356.40800000000002</v>
      </c>
      <c r="SU528">
        <v>356.40800000000002</v>
      </c>
      <c r="SV528">
        <v>356.40800000000002</v>
      </c>
      <c r="SW528">
        <v>356.40800000000002</v>
      </c>
      <c r="SX528">
        <v>356.40800000000002</v>
      </c>
      <c r="SY528">
        <v>356.40800000000002</v>
      </c>
      <c r="SZ528">
        <v>356.40800000000002</v>
      </c>
      <c r="TA528">
        <v>356.40800000000002</v>
      </c>
      <c r="TB528">
        <v>356.40800000000002</v>
      </c>
      <c r="TC528">
        <v>356.40800000000002</v>
      </c>
      <c r="TD528">
        <v>356.40800000000002</v>
      </c>
      <c r="TE528">
        <v>356.40800000000002</v>
      </c>
      <c r="TF528">
        <v>356.40800000000002</v>
      </c>
      <c r="TG528">
        <v>356.40800000000002</v>
      </c>
      <c r="TH528">
        <v>356.40800000000002</v>
      </c>
      <c r="TI528">
        <v>356.40800000000002</v>
      </c>
      <c r="TJ528">
        <v>356.40800000000002</v>
      </c>
      <c r="TK528">
        <v>356.40800000000002</v>
      </c>
      <c r="TL528">
        <v>356.40800000000002</v>
      </c>
      <c r="TM528">
        <v>356.40800000000002</v>
      </c>
      <c r="TN528">
        <v>356.40800000000002</v>
      </c>
      <c r="TO528">
        <v>356.40800000000002</v>
      </c>
      <c r="TP528">
        <v>356.40800000000002</v>
      </c>
      <c r="TQ528">
        <v>356.40800000000002</v>
      </c>
      <c r="TR528">
        <v>356.40800000000002</v>
      </c>
      <c r="TS528">
        <v>356.40800000000002</v>
      </c>
      <c r="TT528">
        <v>356.40800000000002</v>
      </c>
      <c r="TU528">
        <v>356.40800000000002</v>
      </c>
      <c r="TV528">
        <v>356.40800000000002</v>
      </c>
      <c r="TW528">
        <v>356.40800000000002</v>
      </c>
      <c r="TX528">
        <v>367.43099999999998</v>
      </c>
      <c r="TY528">
        <v>367.43099999999998</v>
      </c>
      <c r="TZ528">
        <v>367.43099999999998</v>
      </c>
      <c r="UA528">
        <v>367.43099999999998</v>
      </c>
      <c r="UB528">
        <v>367.43099999999998</v>
      </c>
      <c r="UC528">
        <v>367.43099999999998</v>
      </c>
      <c r="UD528">
        <v>367.43099999999998</v>
      </c>
      <c r="UE528">
        <v>367.43099999999998</v>
      </c>
      <c r="UF528">
        <v>360.74299999999999</v>
      </c>
      <c r="UG528">
        <v>360.74299999999999</v>
      </c>
      <c r="UH528">
        <v>360.74299999999999</v>
      </c>
      <c r="UI528">
        <v>360.74299999999999</v>
      </c>
      <c r="UJ528">
        <v>360.74299999999999</v>
      </c>
      <c r="UK528">
        <v>360.74299999999999</v>
      </c>
      <c r="UL528">
        <v>360.74299999999999</v>
      </c>
      <c r="UM528">
        <v>360.74299999999999</v>
      </c>
      <c r="UN528">
        <v>360.74299999999999</v>
      </c>
      <c r="UO528">
        <v>360.74299999999999</v>
      </c>
      <c r="UP528">
        <v>360.74299999999999</v>
      </c>
      <c r="UQ528">
        <v>360.74299999999999</v>
      </c>
      <c r="UR528">
        <v>360.74299999999999</v>
      </c>
      <c r="US528">
        <v>360.74299999999999</v>
      </c>
      <c r="UT528">
        <v>360.74299999999999</v>
      </c>
      <c r="UU528">
        <v>360.74299999999999</v>
      </c>
      <c r="UV528">
        <v>360.74299999999999</v>
      </c>
      <c r="UW528">
        <v>360.74299999999999</v>
      </c>
      <c r="UX528">
        <v>360.74299999999999</v>
      </c>
      <c r="UY528">
        <v>360.74299999999999</v>
      </c>
      <c r="UZ528">
        <v>360.74299999999999</v>
      </c>
      <c r="VA528">
        <v>360.74299999999999</v>
      </c>
      <c r="VB528">
        <v>360.74299999999999</v>
      </c>
      <c r="VC528">
        <v>360.74299999999999</v>
      </c>
      <c r="VD528">
        <v>360.74299999999999</v>
      </c>
      <c r="VE528">
        <v>360.74299999999999</v>
      </c>
      <c r="VF528">
        <v>360.74299999999999</v>
      </c>
      <c r="VG528">
        <v>360.74299999999999</v>
      </c>
      <c r="VH528">
        <v>360.74299999999999</v>
      </c>
      <c r="VI528">
        <v>360.74299999999999</v>
      </c>
      <c r="VJ528">
        <v>360.74299999999999</v>
      </c>
      <c r="VK528">
        <v>360.74299999999999</v>
      </c>
      <c r="VL528">
        <v>360.74299999999999</v>
      </c>
      <c r="VM528">
        <v>360.74299999999999</v>
      </c>
      <c r="VN528">
        <v>360.74299999999999</v>
      </c>
      <c r="VO528">
        <v>360.74299999999999</v>
      </c>
      <c r="VP528">
        <v>360.74299999999999</v>
      </c>
      <c r="VQ528">
        <v>360.74299999999999</v>
      </c>
      <c r="VR528">
        <v>360.74299999999999</v>
      </c>
      <c r="VS528">
        <v>360.74299999999999</v>
      </c>
      <c r="VT528">
        <v>360.74299999999999</v>
      </c>
      <c r="VU528">
        <v>360.74299999999999</v>
      </c>
      <c r="VV528">
        <v>360.74299999999999</v>
      </c>
      <c r="VW528">
        <v>360.74299999999999</v>
      </c>
      <c r="VX528">
        <v>360.74299999999999</v>
      </c>
      <c r="VY528">
        <v>360.74299999999999</v>
      </c>
      <c r="VZ528">
        <v>360.74299999999999</v>
      </c>
      <c r="WA528">
        <v>360.74299999999999</v>
      </c>
      <c r="WB528">
        <v>360.74299999999999</v>
      </c>
      <c r="WC528">
        <v>360.74299999999999</v>
      </c>
      <c r="WD528">
        <v>360.74299999999999</v>
      </c>
      <c r="WE528">
        <v>365.00200000000001</v>
      </c>
      <c r="WF528">
        <v>365.00200000000001</v>
      </c>
      <c r="WG528">
        <v>365.00200000000001</v>
      </c>
      <c r="WH528">
        <v>365.00200000000001</v>
      </c>
      <c r="WI528">
        <v>365.00200000000001</v>
      </c>
      <c r="WJ528">
        <v>365.00200000000001</v>
      </c>
      <c r="WK528">
        <v>365.00200000000001</v>
      </c>
      <c r="WL528">
        <v>365.00200000000001</v>
      </c>
      <c r="WM528">
        <v>365.00200000000001</v>
      </c>
      <c r="WN528">
        <v>365.00200000000001</v>
      </c>
      <c r="WO528">
        <v>365.00200000000001</v>
      </c>
      <c r="WP528">
        <v>365.00200000000001</v>
      </c>
      <c r="WQ528">
        <v>365.00200000000001</v>
      </c>
      <c r="WR528">
        <v>365.00200000000001</v>
      </c>
      <c r="WS528">
        <v>365.00200000000001</v>
      </c>
      <c r="WT528">
        <v>365.00200000000001</v>
      </c>
      <c r="WU528">
        <v>365.00200000000001</v>
      </c>
      <c r="WV528">
        <v>365.00200000000001</v>
      </c>
      <c r="WW528">
        <v>365.00200000000001</v>
      </c>
      <c r="WX528">
        <v>365.00200000000001</v>
      </c>
      <c r="WY528">
        <v>365.00200000000001</v>
      </c>
      <c r="WZ528">
        <v>365.00200000000001</v>
      </c>
      <c r="XA528">
        <v>365.00200000000001</v>
      </c>
      <c r="XB528">
        <v>365.00200000000001</v>
      </c>
      <c r="XC528">
        <v>365.00200000000001</v>
      </c>
      <c r="XD528">
        <v>365.00200000000001</v>
      </c>
      <c r="XE528">
        <v>365.00200000000001</v>
      </c>
      <c r="XF528">
        <v>360.05500000000001</v>
      </c>
      <c r="XG528">
        <v>360.05500000000001</v>
      </c>
      <c r="XH528">
        <v>360.05500000000001</v>
      </c>
      <c r="XI528">
        <v>360.05500000000001</v>
      </c>
      <c r="XJ528">
        <v>360.05500000000001</v>
      </c>
      <c r="XK528">
        <v>360.05500000000001</v>
      </c>
      <c r="XL528">
        <v>360.05500000000001</v>
      </c>
      <c r="XM528">
        <v>360.05500000000001</v>
      </c>
      <c r="XN528">
        <v>360.05500000000001</v>
      </c>
      <c r="XO528">
        <v>360.05500000000001</v>
      </c>
      <c r="XP528">
        <v>360.05500000000001</v>
      </c>
      <c r="XQ528">
        <v>360.05500000000001</v>
      </c>
      <c r="XR528">
        <v>360.05500000000001</v>
      </c>
      <c r="XS528">
        <v>360.05500000000001</v>
      </c>
      <c r="XT528">
        <v>360.05500000000001</v>
      </c>
      <c r="XU528">
        <v>360.05500000000001</v>
      </c>
      <c r="XV528">
        <v>360.05500000000001</v>
      </c>
      <c r="XW528">
        <v>360.05500000000001</v>
      </c>
      <c r="XX528">
        <v>360.05500000000001</v>
      </c>
      <c r="XY528">
        <v>360.05500000000001</v>
      </c>
      <c r="XZ528">
        <v>360.05500000000001</v>
      </c>
      <c r="YA528">
        <v>360.05500000000001</v>
      </c>
      <c r="YB528">
        <v>360.05500000000001</v>
      </c>
      <c r="YC528">
        <v>360.05500000000001</v>
      </c>
      <c r="YD528">
        <v>360.05500000000001</v>
      </c>
      <c r="YE528">
        <v>360.05500000000001</v>
      </c>
      <c r="YF528">
        <v>360.05500000000001</v>
      </c>
      <c r="YG528">
        <v>360.05500000000001</v>
      </c>
      <c r="YH528">
        <v>360.05500000000001</v>
      </c>
      <c r="YI528">
        <v>360.05500000000001</v>
      </c>
      <c r="YJ528">
        <v>360.05500000000001</v>
      </c>
      <c r="YK528">
        <v>360.05500000000001</v>
      </c>
      <c r="YL528">
        <v>368.786</v>
      </c>
      <c r="YM528">
        <v>368.786</v>
      </c>
      <c r="YN528">
        <v>368.786</v>
      </c>
      <c r="YO528">
        <v>368.786</v>
      </c>
      <c r="YP528">
        <v>360.637</v>
      </c>
      <c r="YQ528">
        <v>360.637</v>
      </c>
      <c r="YR528">
        <v>360.637</v>
      </c>
      <c r="YS528">
        <v>360.637</v>
      </c>
      <c r="YT528">
        <v>360.637</v>
      </c>
      <c r="YU528">
        <v>360.637</v>
      </c>
      <c r="YV528">
        <v>360.637</v>
      </c>
      <c r="YW528">
        <v>360.637</v>
      </c>
      <c r="YX528">
        <v>360.637</v>
      </c>
      <c r="YY528">
        <v>360.637</v>
      </c>
      <c r="YZ528">
        <v>360.637</v>
      </c>
      <c r="ZA528">
        <v>360.637</v>
      </c>
      <c r="ZB528">
        <v>360.637</v>
      </c>
      <c r="ZC528">
        <v>360.637</v>
      </c>
      <c r="ZD528">
        <v>360.637</v>
      </c>
      <c r="ZE528">
        <v>360.637</v>
      </c>
      <c r="ZF528">
        <v>360.637</v>
      </c>
      <c r="ZG528">
        <v>364.95699999999999</v>
      </c>
      <c r="ZH528">
        <v>364.95699999999999</v>
      </c>
      <c r="ZI528">
        <v>364.95699999999999</v>
      </c>
      <c r="ZJ528">
        <v>364.95699999999999</v>
      </c>
      <c r="ZK528">
        <v>364.95699999999999</v>
      </c>
      <c r="ZL528">
        <v>364.95699999999999</v>
      </c>
      <c r="ZM528">
        <v>364.95699999999999</v>
      </c>
      <c r="ZN528">
        <v>364.95699999999999</v>
      </c>
      <c r="ZO528">
        <v>364.95699999999999</v>
      </c>
      <c r="ZP528">
        <v>364.95699999999999</v>
      </c>
      <c r="ZQ528">
        <v>364.95699999999999</v>
      </c>
      <c r="ZR528">
        <v>364.95699999999999</v>
      </c>
      <c r="ZS528">
        <v>364.95699999999999</v>
      </c>
      <c r="ZT528">
        <v>364.95699999999999</v>
      </c>
      <c r="ZU528">
        <v>364.95699999999999</v>
      </c>
      <c r="ZV528">
        <v>364.95699999999999</v>
      </c>
      <c r="ZW528">
        <v>364.95699999999999</v>
      </c>
      <c r="ZX528">
        <v>364.95699999999999</v>
      </c>
      <c r="ZY528">
        <v>364.95699999999999</v>
      </c>
      <c r="ZZ528">
        <v>364.95699999999999</v>
      </c>
      <c r="AAA528">
        <v>364.95699999999999</v>
      </c>
      <c r="AAB528">
        <v>364.95699999999999</v>
      </c>
      <c r="AAC528">
        <v>388.762</v>
      </c>
      <c r="AAD528">
        <v>388.762</v>
      </c>
      <c r="AAE528">
        <v>388.762</v>
      </c>
      <c r="AAF528">
        <v>388.762</v>
      </c>
      <c r="AAG528">
        <v>393.666</v>
      </c>
      <c r="AAH528">
        <v>393.666</v>
      </c>
      <c r="AAI528">
        <v>393.666</v>
      </c>
      <c r="AAJ528">
        <v>396.44900000000001</v>
      </c>
      <c r="AAK528">
        <v>396.44900000000001</v>
      </c>
      <c r="AAL528">
        <v>406.69200000000001</v>
      </c>
      <c r="AAM528">
        <v>406.69200000000001</v>
      </c>
      <c r="AAN528">
        <v>406.69200000000001</v>
      </c>
      <c r="AAO528">
        <v>396.95600000000002</v>
      </c>
      <c r="AAP528">
        <v>371.24599999999998</v>
      </c>
      <c r="AAQ528">
        <v>396.971</v>
      </c>
      <c r="AAR528">
        <v>396.971</v>
      </c>
      <c r="AAS528">
        <v>456.28699999999998</v>
      </c>
      <c r="AAT528">
        <v>456.28699999999998</v>
      </c>
      <c r="AAU528">
        <v>456.28699999999998</v>
      </c>
      <c r="AAV528">
        <v>456.28699999999998</v>
      </c>
      <c r="AAW528">
        <v>456.28699999999998</v>
      </c>
      <c r="AAX528">
        <v>456.28699999999998</v>
      </c>
      <c r="AAY528">
        <v>456.28699999999998</v>
      </c>
      <c r="AAZ528">
        <v>471.88600000000002</v>
      </c>
      <c r="ABA528">
        <v>471.88600000000002</v>
      </c>
      <c r="ABB528">
        <v>518.41899999999998</v>
      </c>
      <c r="ABC528">
        <v>518.41899999999998</v>
      </c>
      <c r="ABD528">
        <v>518.41899999999998</v>
      </c>
      <c r="ABE528">
        <v>518.41899999999998</v>
      </c>
      <c r="ABF528">
        <v>492.28500000000003</v>
      </c>
      <c r="ABG528">
        <v>491.57499999999999</v>
      </c>
      <c r="ABH528">
        <v>485.41300000000001</v>
      </c>
      <c r="ABI528">
        <v>485.41300000000001</v>
      </c>
      <c r="ABJ528">
        <v>506.35199999999998</v>
      </c>
      <c r="ABK528">
        <v>506.35199999999998</v>
      </c>
      <c r="ABL528">
        <v>506.35199999999998</v>
      </c>
      <c r="ABM528">
        <v>507.80599999999998</v>
      </c>
      <c r="ABN528">
        <v>507.80599999999998</v>
      </c>
      <c r="ABO528">
        <v>507.80599999999998</v>
      </c>
      <c r="ABP528">
        <v>507.80599999999998</v>
      </c>
      <c r="ABQ528">
        <v>507.80599999999998</v>
      </c>
      <c r="ABR528">
        <v>507.80599999999998</v>
      </c>
      <c r="ABS528">
        <v>461.887</v>
      </c>
      <c r="ABT528">
        <v>483.24700000000001</v>
      </c>
      <c r="ABU528">
        <v>483.24700000000001</v>
      </c>
      <c r="ABV528">
        <v>483.24700000000001</v>
      </c>
      <c r="ABW528">
        <v>483.24700000000001</v>
      </c>
      <c r="ABX528">
        <v>483.24700000000001</v>
      </c>
      <c r="ABY528">
        <v>483.24700000000001</v>
      </c>
      <c r="ABZ528">
        <v>483.24700000000001</v>
      </c>
      <c r="ACA528">
        <v>483.24700000000001</v>
      </c>
      <c r="ACB528">
        <v>483.24700000000001</v>
      </c>
      <c r="ACC528">
        <v>483.24700000000001</v>
      </c>
      <c r="ACD528">
        <v>483.24700000000001</v>
      </c>
      <c r="ACE528">
        <v>483.24700000000001</v>
      </c>
      <c r="ACF528">
        <v>483.24700000000001</v>
      </c>
      <c r="ACG528">
        <v>483.24700000000001</v>
      </c>
      <c r="ACH528">
        <v>483.24700000000001</v>
      </c>
      <c r="ACI528">
        <v>483.24700000000001</v>
      </c>
      <c r="ACJ528">
        <v>483.24700000000001</v>
      </c>
      <c r="ACK528">
        <v>483.24700000000001</v>
      </c>
      <c r="ACL528">
        <v>483.24700000000001</v>
      </c>
      <c r="ACM528">
        <v>527.21699999999998</v>
      </c>
      <c r="ACN528">
        <v>527.21699999999998</v>
      </c>
      <c r="ACO528">
        <v>527.21699999999998</v>
      </c>
      <c r="ACP528">
        <v>527.21699999999998</v>
      </c>
      <c r="ACQ528">
        <v>527.21699999999998</v>
      </c>
      <c r="ACR528">
        <v>527.21699999999998</v>
      </c>
      <c r="ACS528">
        <v>527.21699999999998</v>
      </c>
      <c r="ACT528">
        <v>527.21699999999998</v>
      </c>
      <c r="ACU528">
        <v>527.21699999999998</v>
      </c>
      <c r="ACV528">
        <v>527.21699999999998</v>
      </c>
      <c r="ACW528">
        <v>527.21699999999998</v>
      </c>
      <c r="ACX528">
        <v>527.21699999999998</v>
      </c>
      <c r="ACY528">
        <v>527.21699999999998</v>
      </c>
      <c r="ACZ528">
        <v>527.21699999999998</v>
      </c>
      <c r="ADA528">
        <v>527.21699999999998</v>
      </c>
      <c r="ADB528">
        <v>527.21699999999998</v>
      </c>
      <c r="ADC528">
        <v>527.21699999999998</v>
      </c>
      <c r="ADD528">
        <v>527.21699999999998</v>
      </c>
      <c r="ADE528">
        <v>527.21699999999998</v>
      </c>
      <c r="ADF528">
        <v>527.21699999999998</v>
      </c>
      <c r="ADG528">
        <v>527.21699999999998</v>
      </c>
      <c r="ADH528">
        <v>527.21699999999998</v>
      </c>
      <c r="ADI528">
        <v>527.21699999999998</v>
      </c>
      <c r="ADJ528">
        <v>527.21699999999998</v>
      </c>
      <c r="ADK528">
        <v>527.21699999999998</v>
      </c>
      <c r="ADL528">
        <v>527.21699999999998</v>
      </c>
      <c r="ADM528">
        <v>527.21699999999998</v>
      </c>
      <c r="ADN528">
        <v>527.21699999999998</v>
      </c>
      <c r="ADO528">
        <v>527.21699999999998</v>
      </c>
      <c r="ADP528">
        <v>527.21699999999998</v>
      </c>
      <c r="ADQ528">
        <v>527.21699999999998</v>
      </c>
      <c r="ADR528">
        <v>527.21699999999998</v>
      </c>
      <c r="ADS528">
        <v>527.21699999999998</v>
      </c>
      <c r="ADT528">
        <v>527.21699999999998</v>
      </c>
      <c r="ADU528">
        <v>580.30700000000002</v>
      </c>
      <c r="ADV528">
        <v>580.30700000000002</v>
      </c>
      <c r="ADW528">
        <v>580.30700000000002</v>
      </c>
      <c r="ADX528">
        <v>580.30700000000002</v>
      </c>
      <c r="ADY528">
        <v>580.30700000000002</v>
      </c>
      <c r="ADZ528">
        <v>580.30700000000002</v>
      </c>
      <c r="AEA528">
        <v>580.30700000000002</v>
      </c>
      <c r="AEB528">
        <v>580.30700000000002</v>
      </c>
      <c r="AEC528">
        <v>580.30700000000002</v>
      </c>
      <c r="AED528">
        <v>580.30700000000002</v>
      </c>
      <c r="AEE528">
        <v>580.30700000000002</v>
      </c>
      <c r="AEF528">
        <v>580.30700000000002</v>
      </c>
      <c r="AEG528">
        <v>580.30700000000002</v>
      </c>
      <c r="AEH528">
        <v>580.30700000000002</v>
      </c>
      <c r="AEI528">
        <v>580.30700000000002</v>
      </c>
      <c r="AEJ528">
        <v>580.30700000000002</v>
      </c>
      <c r="AEK528">
        <v>580.30700000000002</v>
      </c>
      <c r="AEL528">
        <v>580.30700000000002</v>
      </c>
      <c r="AEM528">
        <v>580.30700000000002</v>
      </c>
      <c r="AEN528">
        <v>580.30700000000002</v>
      </c>
      <c r="AEO528">
        <v>580.30700000000002</v>
      </c>
      <c r="AEP528">
        <v>582.78300000000002</v>
      </c>
      <c r="AEQ528">
        <v>582.78300000000002</v>
      </c>
      <c r="AER528">
        <v>582.78300000000002</v>
      </c>
      <c r="AES528">
        <v>582.78300000000002</v>
      </c>
      <c r="AET528">
        <v>674.21</v>
      </c>
      <c r="AEU528">
        <v>674.21</v>
      </c>
      <c r="AEV528">
        <v>674.21</v>
      </c>
      <c r="AEW528">
        <v>674.21</v>
      </c>
      <c r="AEX528">
        <v>674.21</v>
      </c>
      <c r="AEY528">
        <v>674.21</v>
      </c>
      <c r="AEZ528">
        <v>674.21</v>
      </c>
      <c r="AFA528">
        <v>674.21</v>
      </c>
      <c r="AFB528">
        <v>674.21</v>
      </c>
      <c r="AFC528">
        <v>674.21</v>
      </c>
      <c r="AFD528">
        <v>674.21</v>
      </c>
      <c r="AFE528">
        <v>674.21</v>
      </c>
      <c r="AFF528">
        <v>674.21</v>
      </c>
      <c r="AFG528">
        <v>674.21</v>
      </c>
      <c r="AFH528">
        <v>674.21</v>
      </c>
      <c r="AFI528">
        <v>679.25699999999995</v>
      </c>
      <c r="AFJ528">
        <v>679.25699999999995</v>
      </c>
      <c r="AFK528">
        <v>679.25699999999995</v>
      </c>
      <c r="AFL528">
        <v>679.25699999999995</v>
      </c>
      <c r="AFM528">
        <v>679.25699999999995</v>
      </c>
      <c r="AFN528">
        <v>679.25699999999995</v>
      </c>
      <c r="AFO528">
        <v>679.25699999999995</v>
      </c>
      <c r="AFP528">
        <v>679.25699999999995</v>
      </c>
      <c r="AFQ528">
        <v>698.07500000000005</v>
      </c>
      <c r="AFR528">
        <v>698.07500000000005</v>
      </c>
      <c r="AFS528">
        <v>698.07500000000005</v>
      </c>
      <c r="AFT528">
        <v>698.07500000000005</v>
      </c>
      <c r="AFU528">
        <v>698.07500000000005</v>
      </c>
      <c r="AFV528">
        <v>698.07500000000005</v>
      </c>
      <c r="AFW528">
        <v>698.07500000000005</v>
      </c>
      <c r="AFX528">
        <v>698.07500000000005</v>
      </c>
      <c r="AFY528">
        <v>698.07500000000005</v>
      </c>
      <c r="AFZ528">
        <v>698.07500000000005</v>
      </c>
      <c r="AGA528">
        <v>698.07500000000005</v>
      </c>
      <c r="AGB528">
        <v>698.07500000000005</v>
      </c>
      <c r="AGC528">
        <v>717.68</v>
      </c>
      <c r="AGD528">
        <v>717.68</v>
      </c>
      <c r="AGE528">
        <v>717.68</v>
      </c>
      <c r="AGF528">
        <v>717.68</v>
      </c>
      <c r="AGG528">
        <v>700.51900000000001</v>
      </c>
      <c r="AGH528">
        <v>700.51900000000001</v>
      </c>
      <c r="AGI528">
        <v>700.51900000000001</v>
      </c>
      <c r="AGJ528">
        <v>700.51900000000001</v>
      </c>
      <c r="AGK528">
        <v>700.51900000000001</v>
      </c>
      <c r="AGL528">
        <v>700.51900000000001</v>
      </c>
      <c r="AGM528">
        <v>700.51900000000001</v>
      </c>
      <c r="AGN528">
        <v>700.51900000000001</v>
      </c>
      <c r="AGO528">
        <v>700.51900000000001</v>
      </c>
      <c r="AGP528">
        <v>700.51900000000001</v>
      </c>
      <c r="AGQ528">
        <v>700.51900000000001</v>
      </c>
      <c r="AGR528">
        <v>700.51900000000001</v>
      </c>
      <c r="AGS528">
        <v>700.51900000000001</v>
      </c>
      <c r="AGT528">
        <v>700.51900000000001</v>
      </c>
      <c r="AGU528">
        <v>700.51900000000001</v>
      </c>
      <c r="AGV528">
        <v>700.51900000000001</v>
      </c>
      <c r="AGW528">
        <v>700.51900000000001</v>
      </c>
      <c r="AGX528">
        <v>700.51900000000001</v>
      </c>
      <c r="AGY528">
        <v>700.51900000000001</v>
      </c>
      <c r="AGZ528">
        <v>700.51900000000001</v>
      </c>
      <c r="AHA528">
        <v>700.51900000000001</v>
      </c>
      <c r="AHB528">
        <v>700.51900000000001</v>
      </c>
      <c r="AHC528">
        <v>700.51900000000001</v>
      </c>
      <c r="AHD528">
        <v>700.51900000000001</v>
      </c>
      <c r="AHE528">
        <v>738.33100000000002</v>
      </c>
      <c r="AHF528">
        <v>738.33100000000002</v>
      </c>
      <c r="AHG528">
        <v>738.33100000000002</v>
      </c>
      <c r="AHH528">
        <v>738.33100000000002</v>
      </c>
      <c r="AHI528">
        <v>738.33100000000002</v>
      </c>
      <c r="AHJ528">
        <v>738.33100000000002</v>
      </c>
      <c r="AHK528">
        <v>738.33100000000002</v>
      </c>
      <c r="AHL528">
        <v>738.33100000000002</v>
      </c>
      <c r="AHM528">
        <v>738.33100000000002</v>
      </c>
      <c r="AHN528">
        <v>738.33100000000002</v>
      </c>
      <c r="AHO528">
        <v>738.33100000000002</v>
      </c>
      <c r="AHP528">
        <v>738.33100000000002</v>
      </c>
      <c r="AHQ528">
        <v>738.33100000000002</v>
      </c>
      <c r="AHR528">
        <v>738.33100000000002</v>
      </c>
      <c r="AHS528">
        <v>738.33100000000002</v>
      </c>
      <c r="AHT528">
        <v>738.33100000000002</v>
      </c>
      <c r="AHU528">
        <v>738.33100000000002</v>
      </c>
      <c r="AHV528">
        <v>738.33100000000002</v>
      </c>
      <c r="AHW528">
        <v>738.33100000000002</v>
      </c>
      <c r="AHX528">
        <v>738.33100000000002</v>
      </c>
      <c r="AHY528">
        <v>738.33100000000002</v>
      </c>
      <c r="AHZ528">
        <v>738.33100000000002</v>
      </c>
      <c r="AIA528">
        <v>738.33100000000002</v>
      </c>
      <c r="AIB528">
        <v>738.33100000000002</v>
      </c>
      <c r="AIC528">
        <v>738.33100000000002</v>
      </c>
      <c r="AID528">
        <v>738.33100000000002</v>
      </c>
      <c r="AIE528">
        <v>738.33100000000002</v>
      </c>
      <c r="AIF528">
        <v>738.33100000000002</v>
      </c>
      <c r="AIG528">
        <v>738.33100000000002</v>
      </c>
      <c r="AIH528">
        <v>738.33100000000002</v>
      </c>
      <c r="AII528">
        <v>738.33100000000002</v>
      </c>
      <c r="AIJ528">
        <v>738.33100000000002</v>
      </c>
      <c r="AIK528">
        <v>738.33100000000002</v>
      </c>
      <c r="AIL528">
        <v>738.33100000000002</v>
      </c>
      <c r="AIM528">
        <v>738.33100000000002</v>
      </c>
      <c r="AIN528">
        <v>738.33100000000002</v>
      </c>
      <c r="AIO528">
        <v>738.33100000000002</v>
      </c>
      <c r="AIP528">
        <v>738.33100000000002</v>
      </c>
      <c r="AIQ528">
        <v>738.33100000000002</v>
      </c>
      <c r="AIR528">
        <v>738.33100000000002</v>
      </c>
      <c r="AIS528">
        <v>738.33100000000002</v>
      </c>
      <c r="AIT528">
        <v>738.33100000000002</v>
      </c>
      <c r="AIU528">
        <v>738.33100000000002</v>
      </c>
      <c r="AIV528">
        <v>738.33100000000002</v>
      </c>
      <c r="AIW528">
        <v>738.33100000000002</v>
      </c>
      <c r="AIX528">
        <v>738.33100000000002</v>
      </c>
      <c r="AIY528">
        <v>738.33100000000002</v>
      </c>
      <c r="AIZ528">
        <v>738.33100000000002</v>
      </c>
      <c r="AJA528">
        <v>721.67200000000003</v>
      </c>
      <c r="AJB528">
        <v>721.67200000000003</v>
      </c>
      <c r="AJC528">
        <v>721.67200000000003</v>
      </c>
      <c r="AJD528">
        <v>721.67200000000003</v>
      </c>
      <c r="AJE528">
        <v>721.67200000000003</v>
      </c>
      <c r="AJF528">
        <v>721.67200000000003</v>
      </c>
      <c r="AJG528">
        <v>721.67200000000003</v>
      </c>
      <c r="AJH528">
        <v>721.67200000000003</v>
      </c>
      <c r="AJI528">
        <v>721.67200000000003</v>
      </c>
      <c r="AJJ528">
        <v>721.67200000000003</v>
      </c>
      <c r="AJK528">
        <v>721.67200000000003</v>
      </c>
      <c r="AJL528">
        <v>721.67200000000003</v>
      </c>
      <c r="AJM528">
        <v>721.67200000000003</v>
      </c>
      <c r="AJN528">
        <v>721.67200000000003</v>
      </c>
      <c r="AJO528">
        <v>721.67200000000003</v>
      </c>
      <c r="AJP528">
        <v>721.67200000000003</v>
      </c>
      <c r="AJQ528">
        <v>721.67200000000003</v>
      </c>
      <c r="AJR528">
        <v>721.67200000000003</v>
      </c>
      <c r="AJS528">
        <v>721.67200000000003</v>
      </c>
      <c r="AJT528">
        <v>721.67200000000003</v>
      </c>
      <c r="AJU528">
        <v>721.67200000000003</v>
      </c>
      <c r="AJV528">
        <v>721.67200000000003</v>
      </c>
      <c r="AJW528">
        <v>721.67200000000003</v>
      </c>
      <c r="AJX528">
        <v>721.67200000000003</v>
      </c>
      <c r="AJY528">
        <v>721.67200000000003</v>
      </c>
      <c r="AJZ528">
        <v>721.67200000000003</v>
      </c>
      <c r="AKA528">
        <v>721.67200000000003</v>
      </c>
      <c r="AKB528">
        <v>721.67200000000003</v>
      </c>
      <c r="AKC528">
        <v>721.67200000000003</v>
      </c>
      <c r="AKD528">
        <v>721.67200000000003</v>
      </c>
      <c r="AKE528">
        <v>721.67200000000003</v>
      </c>
      <c r="AKF528">
        <v>721.67200000000003</v>
      </c>
      <c r="AKG528">
        <v>721.67200000000003</v>
      </c>
      <c r="AKH528">
        <v>721.67200000000003</v>
      </c>
      <c r="AKI528">
        <v>675.48400000000004</v>
      </c>
      <c r="AKJ528">
        <v>675.48400000000004</v>
      </c>
      <c r="AKK528">
        <v>675.48400000000004</v>
      </c>
      <c r="AKL528">
        <v>675.48400000000004</v>
      </c>
      <c r="AKM528">
        <v>658.25400000000002</v>
      </c>
      <c r="AKN528">
        <v>658.25400000000002</v>
      </c>
      <c r="AKO528">
        <v>658.25400000000002</v>
      </c>
      <c r="AKP528">
        <v>658.25400000000002</v>
      </c>
      <c r="AKQ528">
        <v>658.25400000000002</v>
      </c>
      <c r="AKR528">
        <v>658.25400000000002</v>
      </c>
      <c r="AKS528">
        <v>658.25400000000002</v>
      </c>
      <c r="AKT528">
        <v>658.25400000000002</v>
      </c>
      <c r="AKU528">
        <v>658.25400000000002</v>
      </c>
      <c r="AKV528">
        <v>658.25400000000002</v>
      </c>
      <c r="AKW528">
        <v>658.25400000000002</v>
      </c>
      <c r="AKX528">
        <v>658.25400000000002</v>
      </c>
      <c r="AKY528">
        <v>658.25400000000002</v>
      </c>
      <c r="AKZ528">
        <v>658.25400000000002</v>
      </c>
      <c r="ALA528">
        <v>658.25400000000002</v>
      </c>
      <c r="ALB528">
        <v>658.25400000000002</v>
      </c>
      <c r="ALC528">
        <v>658.25400000000002</v>
      </c>
      <c r="ALD528">
        <v>658.25400000000002</v>
      </c>
      <c r="ALE528">
        <v>658.25400000000002</v>
      </c>
      <c r="ALF528">
        <v>658.25400000000002</v>
      </c>
      <c r="ALG528">
        <v>631.03300000000002</v>
      </c>
      <c r="ALH528">
        <v>631.03300000000002</v>
      </c>
      <c r="ALI528">
        <v>631.03300000000002</v>
      </c>
      <c r="ALJ528">
        <v>631.03300000000002</v>
      </c>
      <c r="ALK528">
        <v>631.03300000000002</v>
      </c>
      <c r="ALL528">
        <v>631.03300000000002</v>
      </c>
      <c r="ALM528">
        <v>631.03300000000002</v>
      </c>
      <c r="ALN528">
        <v>631.03300000000002</v>
      </c>
      <c r="ALO528">
        <v>631.03300000000002</v>
      </c>
      <c r="ALP528">
        <v>631.03300000000002</v>
      </c>
      <c r="ALQ528">
        <v>631.03300000000002</v>
      </c>
      <c r="ALR528">
        <v>631.03300000000002</v>
      </c>
      <c r="ALS528">
        <v>631.03300000000002</v>
      </c>
      <c r="ALT528">
        <v>631.03300000000002</v>
      </c>
      <c r="ALU528">
        <v>631.03300000000002</v>
      </c>
      <c r="ALV528">
        <v>631.03300000000002</v>
      </c>
      <c r="ALW528">
        <v>631.03300000000002</v>
      </c>
      <c r="ALX528">
        <v>631.03300000000002</v>
      </c>
      <c r="ALY528">
        <v>631.03300000000002</v>
      </c>
      <c r="ALZ528">
        <v>631.03300000000002</v>
      </c>
      <c r="AMA528">
        <v>631.03300000000002</v>
      </c>
      <c r="AMB528">
        <v>631.03300000000002</v>
      </c>
      <c r="AMC528">
        <v>631.03300000000002</v>
      </c>
      <c r="AMD528">
        <v>631.03300000000002</v>
      </c>
      <c r="AME528">
        <v>631.03300000000002</v>
      </c>
      <c r="AMF528">
        <v>631.03300000000002</v>
      </c>
      <c r="AMG528">
        <v>631.03300000000002</v>
      </c>
      <c r="AMH528">
        <v>631.03300000000002</v>
      </c>
      <c r="AMI528">
        <v>631.03300000000002</v>
      </c>
      <c r="AMJ528">
        <v>631.03300000000002</v>
      </c>
      <c r="AMK528">
        <v>631.03300000000002</v>
      </c>
      <c r="AML528">
        <v>631.03300000000002</v>
      </c>
      <c r="AMM528">
        <v>631.03300000000002</v>
      </c>
      <c r="AMN528">
        <v>631.03300000000002</v>
      </c>
      <c r="AMO528">
        <v>631.03300000000002</v>
      </c>
      <c r="AMP528">
        <v>631.03300000000002</v>
      </c>
      <c r="AMQ528">
        <v>631.03300000000002</v>
      </c>
      <c r="AMR528">
        <v>631.03300000000002</v>
      </c>
      <c r="AMS528">
        <v>631.03300000000002</v>
      </c>
      <c r="AMT528">
        <v>631.03300000000002</v>
      </c>
      <c r="AMU528">
        <v>631.03300000000002</v>
      </c>
      <c r="AMV528">
        <v>631.03300000000002</v>
      </c>
      <c r="AMW528">
        <v>631.03300000000002</v>
      </c>
      <c r="AMX528">
        <v>631.03300000000002</v>
      </c>
      <c r="AMY528">
        <v>631.03300000000002</v>
      </c>
      <c r="AMZ528">
        <v>631.03300000000002</v>
      </c>
      <c r="ANA528">
        <v>631.03300000000002</v>
      </c>
      <c r="ANB528">
        <v>631.03300000000002</v>
      </c>
      <c r="ANC528">
        <v>631.03300000000002</v>
      </c>
      <c r="AND528">
        <v>631.03300000000002</v>
      </c>
      <c r="ANE528">
        <v>631.03300000000002</v>
      </c>
      <c r="ANF528">
        <v>631.03300000000002</v>
      </c>
      <c r="ANG528">
        <v>631.03300000000002</v>
      </c>
      <c r="ANH528">
        <v>631.03300000000002</v>
      </c>
      <c r="ANI528">
        <v>631.03300000000002</v>
      </c>
      <c r="ANJ528">
        <v>631.03300000000002</v>
      </c>
      <c r="ANK528">
        <v>617.66999999999996</v>
      </c>
      <c r="ANL528">
        <v>617.66999999999996</v>
      </c>
      <c r="ANM528">
        <v>617.66999999999996</v>
      </c>
      <c r="ANN528">
        <v>617.66999999999996</v>
      </c>
      <c r="ANO528">
        <v>617.66999999999996</v>
      </c>
      <c r="ANP528">
        <v>617.66999999999996</v>
      </c>
      <c r="ANQ528">
        <v>617.66999999999996</v>
      </c>
      <c r="ANR528">
        <v>617.66999999999996</v>
      </c>
      <c r="ANS528">
        <v>617.66999999999996</v>
      </c>
      <c r="ANT528">
        <v>617.66999999999996</v>
      </c>
      <c r="ANU528">
        <v>617.66999999999996</v>
      </c>
      <c r="ANV528">
        <v>617.66999999999996</v>
      </c>
      <c r="ANW528">
        <v>617.66999999999996</v>
      </c>
      <c r="ANX528">
        <v>617.66999999999996</v>
      </c>
      <c r="ANY528">
        <v>617.66999999999996</v>
      </c>
      <c r="ANZ528">
        <v>617.66999999999996</v>
      </c>
      <c r="AOA528">
        <v>617.66999999999996</v>
      </c>
      <c r="AOB528">
        <v>617.66999999999996</v>
      </c>
      <c r="AOC528">
        <v>617.66999999999996</v>
      </c>
      <c r="AOD528">
        <v>617.66999999999996</v>
      </c>
      <c r="AOE528">
        <v>617.66999999999996</v>
      </c>
      <c r="AOF528">
        <v>617.66999999999996</v>
      </c>
      <c r="AOG528">
        <v>617.66999999999996</v>
      </c>
      <c r="AOH528">
        <v>617.66999999999996</v>
      </c>
      <c r="AOI528">
        <v>617.66999999999996</v>
      </c>
      <c r="AOJ528">
        <v>617.66999999999996</v>
      </c>
      <c r="AOK528">
        <v>617.66999999999996</v>
      </c>
      <c r="AOL528">
        <v>617.66999999999996</v>
      </c>
      <c r="AOM528">
        <v>617.66999999999996</v>
      </c>
      <c r="AON528">
        <v>617.66999999999996</v>
      </c>
      <c r="AOO528">
        <v>617.66999999999996</v>
      </c>
      <c r="AOP528">
        <v>617.66999999999996</v>
      </c>
      <c r="AOQ528">
        <v>617.66999999999996</v>
      </c>
      <c r="AOR528">
        <v>617.66999999999996</v>
      </c>
      <c r="AOS528">
        <v>617.66999999999996</v>
      </c>
      <c r="AOT528">
        <v>617.66999999999996</v>
      </c>
      <c r="AOU528">
        <v>617.66999999999996</v>
      </c>
      <c r="AOV528">
        <v>617.66999999999996</v>
      </c>
      <c r="AOW528">
        <v>617.66999999999996</v>
      </c>
      <c r="AOX528">
        <v>617.66999999999996</v>
      </c>
      <c r="AOY528">
        <v>617.66999999999996</v>
      </c>
      <c r="AOZ528">
        <v>617.66999999999996</v>
      </c>
      <c r="APA528">
        <v>617.66999999999996</v>
      </c>
      <c r="APB528">
        <v>617.66999999999996</v>
      </c>
      <c r="APC528">
        <v>617.66999999999996</v>
      </c>
      <c r="APD528">
        <v>617.66999999999996</v>
      </c>
      <c r="APE528">
        <v>617.66999999999996</v>
      </c>
      <c r="APF528">
        <v>617.66999999999996</v>
      </c>
      <c r="APG528">
        <v>617.66999999999996</v>
      </c>
      <c r="APH528">
        <v>617.66999999999996</v>
      </c>
      <c r="API528">
        <v>617.66999999999996</v>
      </c>
      <c r="APJ528">
        <v>617.66999999999996</v>
      </c>
      <c r="APK528">
        <v>617.66999999999996</v>
      </c>
      <c r="APL528">
        <v>617.66999999999996</v>
      </c>
      <c r="APM528">
        <v>617.66999999999996</v>
      </c>
      <c r="APN528">
        <v>617.66999999999996</v>
      </c>
      <c r="APO528">
        <v>617.66999999999996</v>
      </c>
      <c r="APP528">
        <v>617.66999999999996</v>
      </c>
      <c r="APQ528">
        <v>640.61500000000001</v>
      </c>
      <c r="APR528">
        <v>640.61500000000001</v>
      </c>
      <c r="APS528">
        <v>662.351</v>
      </c>
      <c r="APT528">
        <v>704.3</v>
      </c>
      <c r="APU528">
        <v>704.3</v>
      </c>
      <c r="APV528">
        <v>704.3</v>
      </c>
      <c r="APW528">
        <v>704.3</v>
      </c>
      <c r="APX528">
        <v>704.3</v>
      </c>
      <c r="APY528">
        <v>704.3</v>
      </c>
      <c r="APZ528">
        <v>704.3</v>
      </c>
      <c r="AQA528">
        <v>704.3</v>
      </c>
      <c r="AQB528">
        <v>704.3</v>
      </c>
      <c r="AQC528">
        <v>704.3</v>
      </c>
      <c r="AQD528">
        <v>704.3</v>
      </c>
      <c r="AQE528">
        <v>704.3</v>
      </c>
      <c r="AQF528">
        <v>704.3</v>
      </c>
      <c r="AQG528">
        <v>704.3</v>
      </c>
      <c r="AQH528">
        <v>704.3</v>
      </c>
      <c r="AQI528">
        <v>704.3</v>
      </c>
      <c r="AQJ528">
        <v>704.3</v>
      </c>
      <c r="AQK528">
        <v>704.3</v>
      </c>
      <c r="AQL528">
        <v>704.3</v>
      </c>
      <c r="AQM528">
        <v>704.3</v>
      </c>
      <c r="AQN528">
        <v>704.3</v>
      </c>
      <c r="AQO528">
        <v>704.3</v>
      </c>
      <c r="AQP528">
        <v>704.3</v>
      </c>
      <c r="AQQ528">
        <v>704.3</v>
      </c>
      <c r="AQR528">
        <v>704.3</v>
      </c>
      <c r="AQS528">
        <v>704.3</v>
      </c>
      <c r="AQT528">
        <v>704.3</v>
      </c>
      <c r="AQU528">
        <v>704.3</v>
      </c>
      <c r="AQV528">
        <v>704.3</v>
      </c>
      <c r="AQW528">
        <v>704.3</v>
      </c>
      <c r="AQX528">
        <v>704.3</v>
      </c>
      <c r="AQY528">
        <v>704.3</v>
      </c>
      <c r="AQZ528">
        <v>704.3</v>
      </c>
      <c r="ARA528">
        <v>704.3</v>
      </c>
      <c r="ARB528">
        <v>704.3</v>
      </c>
      <c r="ARC528">
        <v>704.3</v>
      </c>
      <c r="ARD528">
        <v>704.3</v>
      </c>
      <c r="ARE528">
        <v>704.3</v>
      </c>
      <c r="ARF528">
        <v>704.3</v>
      </c>
      <c r="ARG528">
        <v>704.3</v>
      </c>
      <c r="ARH528">
        <v>704.3</v>
      </c>
      <c r="ARI528">
        <v>704.3</v>
      </c>
      <c r="ARJ528">
        <v>704.3</v>
      </c>
      <c r="ARK528">
        <v>704.3</v>
      </c>
      <c r="ARL528">
        <v>704.3</v>
      </c>
      <c r="ARM528">
        <v>704.3</v>
      </c>
      <c r="ARN528">
        <v>704.3</v>
      </c>
      <c r="ARO528">
        <v>704.3</v>
      </c>
      <c r="ARP528">
        <v>704.3</v>
      </c>
      <c r="ARQ528">
        <v>704.3</v>
      </c>
      <c r="ARR528">
        <v>704.3</v>
      </c>
      <c r="ARS528">
        <v>704.3</v>
      </c>
      <c r="ART528">
        <v>704.3</v>
      </c>
      <c r="ARU528">
        <v>704.3</v>
      </c>
      <c r="ARV528">
        <v>704.3</v>
      </c>
      <c r="ARW528">
        <v>704.3</v>
      </c>
      <c r="ARX528">
        <v>704.3</v>
      </c>
      <c r="ARY528">
        <v>704.3</v>
      </c>
      <c r="ARZ528">
        <v>704.3</v>
      </c>
      <c r="ASA528">
        <v>704.3</v>
      </c>
      <c r="ASB528">
        <v>704.3</v>
      </c>
      <c r="ASC528">
        <v>704.3</v>
      </c>
      <c r="ASD528">
        <v>704.3</v>
      </c>
      <c r="ASE528">
        <v>704.3</v>
      </c>
      <c r="ASF528">
        <v>704.3</v>
      </c>
      <c r="ASG528">
        <v>704.3</v>
      </c>
      <c r="ASH528">
        <v>704.3</v>
      </c>
      <c r="ASI528">
        <v>704.3</v>
      </c>
      <c r="ASJ528">
        <v>714.22</v>
      </c>
      <c r="ASK528">
        <v>714.22</v>
      </c>
      <c r="ASL528">
        <v>714.22</v>
      </c>
      <c r="ASM528">
        <v>714.22</v>
      </c>
      <c r="ASN528">
        <v>714.22</v>
      </c>
      <c r="ASO528">
        <v>714.22</v>
      </c>
      <c r="ASP528">
        <v>714.22</v>
      </c>
      <c r="ASQ528">
        <v>714.22</v>
      </c>
      <c r="ASR528">
        <v>714.22</v>
      </c>
      <c r="ASS528">
        <v>714.22</v>
      </c>
      <c r="AST528">
        <v>714.22</v>
      </c>
      <c r="ASU528">
        <v>714.22</v>
      </c>
      <c r="ASV528">
        <v>714.22</v>
      </c>
      <c r="ASW528">
        <v>714.22</v>
      </c>
      <c r="ASX528">
        <v>714.22</v>
      </c>
      <c r="ASY528">
        <v>714.22</v>
      </c>
      <c r="ASZ528">
        <v>714.22</v>
      </c>
      <c r="ATA528">
        <v>714.22</v>
      </c>
      <c r="ATB528">
        <v>714.22</v>
      </c>
      <c r="ATC528">
        <v>714.22</v>
      </c>
      <c r="ATD528">
        <v>714.22</v>
      </c>
      <c r="ATE528">
        <v>714.22</v>
      </c>
      <c r="ATF528">
        <v>714.22</v>
      </c>
      <c r="ATG528">
        <v>714.22</v>
      </c>
      <c r="ATH528">
        <v>714.22</v>
      </c>
      <c r="ATI528">
        <v>714.22</v>
      </c>
      <c r="ATJ528">
        <v>714.22</v>
      </c>
      <c r="ATK528">
        <v>714.22</v>
      </c>
      <c r="ATL528">
        <v>714.22</v>
      </c>
      <c r="ATM528">
        <v>714.22</v>
      </c>
      <c r="ATN528">
        <v>714.22</v>
      </c>
      <c r="ATO528">
        <v>714.22</v>
      </c>
      <c r="ATP528">
        <v>714.22</v>
      </c>
      <c r="ATQ528">
        <v>714.22</v>
      </c>
      <c r="ATR528">
        <v>714.22</v>
      </c>
      <c r="ATS528">
        <v>714.22</v>
      </c>
      <c r="ATT528">
        <v>714.22</v>
      </c>
      <c r="ATU528">
        <v>744.39099999999996</v>
      </c>
      <c r="ATV528">
        <v>744.39099999999996</v>
      </c>
      <c r="ATW528">
        <v>758.45699999999999</v>
      </c>
      <c r="ATX528">
        <v>758.45699999999999</v>
      </c>
      <c r="ATY528">
        <v>758.45699999999999</v>
      </c>
      <c r="ATZ528">
        <v>758.45699999999999</v>
      </c>
      <c r="AUA528">
        <v>758.45699999999999</v>
      </c>
      <c r="AUB528">
        <v>758.45699999999999</v>
      </c>
      <c r="AUC528">
        <v>758.45699999999999</v>
      </c>
      <c r="AUD528">
        <v>758.45699999999999</v>
      </c>
      <c r="AUE528">
        <v>758.45699999999999</v>
      </c>
      <c r="AUF528">
        <v>758.45699999999999</v>
      </c>
      <c r="AUG528">
        <v>758.45699999999999</v>
      </c>
      <c r="AUH528">
        <v>758.45699999999999</v>
      </c>
      <c r="AUI528">
        <v>758.45699999999999</v>
      </c>
      <c r="AUJ528">
        <v>758.45699999999999</v>
      </c>
      <c r="AUK528">
        <v>766.97299999999996</v>
      </c>
      <c r="AUL528">
        <v>766.97299999999996</v>
      </c>
      <c r="AUM528">
        <v>766.97299999999996</v>
      </c>
      <c r="AUN528">
        <v>766.97299999999996</v>
      </c>
      <c r="AUO528">
        <v>766.97299999999996</v>
      </c>
      <c r="AUP528">
        <v>766.97299999999996</v>
      </c>
      <c r="AUQ528">
        <v>766.97299999999996</v>
      </c>
      <c r="AUR528">
        <v>766.97299999999996</v>
      </c>
      <c r="AUS528">
        <v>766.97299999999996</v>
      </c>
      <c r="AUT528">
        <v>766.97299999999996</v>
      </c>
      <c r="AUU528">
        <v>766.97299999999996</v>
      </c>
      <c r="AUV528">
        <v>766.97299999999996</v>
      </c>
      <c r="AUW528">
        <v>766.97299999999996</v>
      </c>
      <c r="AUX528">
        <v>766.97299999999996</v>
      </c>
      <c r="AUY528">
        <v>766.97299999999996</v>
      </c>
      <c r="AUZ528">
        <v>766.97299999999996</v>
      </c>
      <c r="AVA528">
        <v>766.97299999999996</v>
      </c>
      <c r="AVB528">
        <v>766.97299999999996</v>
      </c>
      <c r="AVC528">
        <v>766.97299999999996</v>
      </c>
      <c r="AVD528">
        <v>766.97299999999996</v>
      </c>
      <c r="AVE528">
        <v>766.97299999999996</v>
      </c>
      <c r="AVF528">
        <v>766.97299999999996</v>
      </c>
      <c r="AVG528">
        <v>766.97299999999996</v>
      </c>
      <c r="AVH528">
        <v>766.97299999999996</v>
      </c>
      <c r="AVI528">
        <v>766.97299999999996</v>
      </c>
      <c r="AVJ528">
        <v>766.97299999999996</v>
      </c>
      <c r="AVK528">
        <v>766.97299999999996</v>
      </c>
      <c r="AVL528">
        <v>766.97299999999996</v>
      </c>
      <c r="AVM528">
        <v>766.97299999999996</v>
      </c>
      <c r="AVN528">
        <v>766.97299999999996</v>
      </c>
      <c r="AVO528">
        <v>766.97299999999996</v>
      </c>
      <c r="AVP528">
        <v>766.97299999999996</v>
      </c>
      <c r="AVQ528">
        <v>766.97299999999996</v>
      </c>
      <c r="AVR528">
        <v>766.97299999999996</v>
      </c>
      <c r="AVS528">
        <v>766.97299999999996</v>
      </c>
      <c r="AVT528">
        <v>766.97299999999996</v>
      </c>
      <c r="AVU528">
        <v>766.97299999999996</v>
      </c>
      <c r="AVV528">
        <v>766.97299999999996</v>
      </c>
      <c r="AVW528">
        <v>766.97299999999996</v>
      </c>
      <c r="AVX528">
        <v>766.97299999999996</v>
      </c>
      <c r="AVY528">
        <v>766.97299999999996</v>
      </c>
      <c r="AVZ528">
        <v>766.97299999999996</v>
      </c>
      <c r="AWA528">
        <v>766.97299999999996</v>
      </c>
      <c r="AWB528">
        <v>766.97299999999996</v>
      </c>
      <c r="AWC528">
        <v>766.97299999999996</v>
      </c>
      <c r="AWD528">
        <v>766.97299999999996</v>
      </c>
      <c r="AWE528">
        <v>766.97299999999996</v>
      </c>
      <c r="AWF528">
        <v>766.97299999999996</v>
      </c>
      <c r="AWG528">
        <v>766.97299999999996</v>
      </c>
      <c r="AWH528">
        <v>766.97299999999996</v>
      </c>
      <c r="AWI528">
        <v>727.85699999999997</v>
      </c>
      <c r="AWJ528">
        <v>727.85699999999997</v>
      </c>
      <c r="AWK528">
        <v>727.85699999999997</v>
      </c>
      <c r="AWL528">
        <v>727.85699999999997</v>
      </c>
      <c r="AWM528">
        <v>727.85699999999997</v>
      </c>
      <c r="AWN528">
        <v>727.85699999999997</v>
      </c>
      <c r="AWO528">
        <v>727.85699999999997</v>
      </c>
      <c r="AWP528">
        <v>727.85699999999997</v>
      </c>
      <c r="AWQ528">
        <v>727.85699999999997</v>
      </c>
      <c r="AWR528">
        <v>727.85699999999997</v>
      </c>
      <c r="AWS528">
        <v>727.85699999999997</v>
      </c>
      <c r="AWT528">
        <v>727.85699999999997</v>
      </c>
      <c r="AWU528">
        <v>727.85699999999997</v>
      </c>
      <c r="AWV528">
        <v>727.85699999999997</v>
      </c>
      <c r="AWW528">
        <v>727.85699999999997</v>
      </c>
      <c r="AWX528">
        <v>727.85699999999997</v>
      </c>
      <c r="AWY528">
        <v>727.85699999999997</v>
      </c>
      <c r="AWZ528">
        <v>727.85699999999997</v>
      </c>
      <c r="AXA528">
        <v>727.85699999999997</v>
      </c>
      <c r="AXB528">
        <v>727.85699999999997</v>
      </c>
      <c r="AXC528">
        <v>727.85699999999997</v>
      </c>
      <c r="AXD528">
        <v>882.52700000000004</v>
      </c>
      <c r="AXE528">
        <v>882.52700000000004</v>
      </c>
      <c r="AXF528">
        <v>882.52700000000004</v>
      </c>
      <c r="AXG528">
        <v>882.52700000000004</v>
      </c>
      <c r="AXH528">
        <v>1017.36</v>
      </c>
      <c r="AXI528">
        <v>1017.36</v>
      </c>
      <c r="AXJ528">
        <v>1017.36</v>
      </c>
      <c r="AXK528">
        <v>1017.36</v>
      </c>
      <c r="AXL528">
        <v>1017.36</v>
      </c>
      <c r="AXM528">
        <v>1017.36</v>
      </c>
      <c r="AXN528">
        <v>1017.36</v>
      </c>
      <c r="AXO528">
        <v>1017.36</v>
      </c>
      <c r="AXP528">
        <v>1017.36</v>
      </c>
      <c r="AXQ528">
        <v>1017.36</v>
      </c>
      <c r="AXR528">
        <v>1017.36</v>
      </c>
      <c r="AXS528">
        <v>1017.36</v>
      </c>
      <c r="AXT528">
        <v>1017.36</v>
      </c>
      <c r="AXU528">
        <v>1017.36</v>
      </c>
      <c r="AXV528">
        <v>1017.36</v>
      </c>
      <c r="AXW528">
        <v>1017.36</v>
      </c>
      <c r="AXX528">
        <v>1017.36</v>
      </c>
      <c r="AXY528">
        <v>1017.36</v>
      </c>
      <c r="AXZ528">
        <v>1017.36</v>
      </c>
      <c r="AYA528">
        <v>1017.36</v>
      </c>
      <c r="AYB528">
        <v>1017.36</v>
      </c>
      <c r="AYC528">
        <v>1017.36</v>
      </c>
      <c r="AYD528">
        <v>1017.36</v>
      </c>
      <c r="AYE528">
        <v>1017.36</v>
      </c>
      <c r="AYF528">
        <v>1017.36</v>
      </c>
      <c r="AYG528">
        <v>1017.36</v>
      </c>
      <c r="AYH528">
        <v>1017.36</v>
      </c>
      <c r="AYI528">
        <v>1017.36</v>
      </c>
      <c r="AYJ528">
        <v>1017.36</v>
      </c>
      <c r="AYK528">
        <v>1017.36</v>
      </c>
      <c r="AYL528">
        <v>1017.36</v>
      </c>
      <c r="AYM528">
        <v>1017.36</v>
      </c>
      <c r="AYN528">
        <v>1017.36</v>
      </c>
      <c r="AYO528">
        <v>1017.36</v>
      </c>
      <c r="AYP528">
        <v>1017.36</v>
      </c>
      <c r="AYQ528">
        <v>1017.36</v>
      </c>
      <c r="AYR528">
        <v>1017.36</v>
      </c>
      <c r="AYS528">
        <v>1017.36</v>
      </c>
      <c r="AYT528">
        <v>992.41800000000001</v>
      </c>
      <c r="AYU528">
        <v>992.41800000000001</v>
      </c>
      <c r="AYV528">
        <v>992.41800000000001</v>
      </c>
      <c r="AYW528">
        <v>1062.67</v>
      </c>
      <c r="AYX528">
        <v>1062.67</v>
      </c>
      <c r="AYY528">
        <v>1062.67</v>
      </c>
      <c r="AYZ528">
        <v>1062.67</v>
      </c>
      <c r="AZA528">
        <v>1062.67</v>
      </c>
      <c r="AZB528">
        <v>1062.67</v>
      </c>
      <c r="AZC528">
        <v>1062.67</v>
      </c>
      <c r="AZD528">
        <v>1062.67</v>
      </c>
      <c r="AZE528">
        <v>1073.97</v>
      </c>
      <c r="AZF528">
        <v>1073.97</v>
      </c>
      <c r="AZG528">
        <v>1073.97</v>
      </c>
      <c r="AZH528">
        <v>1035.4000000000001</v>
      </c>
      <c r="AZI528">
        <v>1035.4000000000001</v>
      </c>
      <c r="AZJ528">
        <v>1035.4000000000001</v>
      </c>
      <c r="AZK528">
        <v>1035.4000000000001</v>
      </c>
      <c r="AZL528">
        <v>1035.4000000000001</v>
      </c>
      <c r="AZM528">
        <v>1117.76</v>
      </c>
      <c r="AZN528">
        <v>1117.76</v>
      </c>
      <c r="AZO528">
        <v>1117.76</v>
      </c>
      <c r="AZP528">
        <v>1117.76</v>
      </c>
      <c r="AZQ528">
        <v>1250.9100000000001</v>
      </c>
      <c r="AZR528">
        <v>1250.9100000000001</v>
      </c>
      <c r="AZS528">
        <v>1250.9100000000001</v>
      </c>
      <c r="AZT528">
        <v>1250.9100000000001</v>
      </c>
      <c r="AZU528">
        <v>1250.9100000000001</v>
      </c>
      <c r="AZV528">
        <v>1250.9100000000001</v>
      </c>
      <c r="AZW528">
        <v>1250.9100000000001</v>
      </c>
      <c r="AZX528">
        <v>1250.9100000000001</v>
      </c>
      <c r="AZY528">
        <v>1250.9100000000001</v>
      </c>
      <c r="AZZ528">
        <v>1250.9100000000001</v>
      </c>
      <c r="BAA528">
        <v>1250.9100000000001</v>
      </c>
      <c r="BAB528">
        <v>1250.9100000000001</v>
      </c>
      <c r="BAC528">
        <v>1250.9100000000001</v>
      </c>
      <c r="BAD528">
        <v>1250.9100000000001</v>
      </c>
      <c r="BAE528">
        <v>1250.9100000000001</v>
      </c>
      <c r="BAF528">
        <v>1413.63</v>
      </c>
      <c r="BAG528">
        <v>1413.63</v>
      </c>
      <c r="BAH528">
        <v>1413.63</v>
      </c>
      <c r="BAI528">
        <v>1413.63</v>
      </c>
      <c r="BAJ528">
        <v>1413.63</v>
      </c>
      <c r="BAK528">
        <v>1413.63</v>
      </c>
      <c r="BAL528">
        <v>1413.63</v>
      </c>
      <c r="BAM528">
        <v>1413.63</v>
      </c>
      <c r="BAN528">
        <v>1413.63</v>
      </c>
      <c r="BAO528">
        <v>1413.63</v>
      </c>
      <c r="BAP528">
        <v>1413.63</v>
      </c>
      <c r="BAQ528">
        <v>1413.63</v>
      </c>
      <c r="BAR528">
        <v>1413.63</v>
      </c>
      <c r="BAS528">
        <v>1413.63</v>
      </c>
      <c r="BAT528">
        <v>1413.63</v>
      </c>
      <c r="BAU528">
        <v>1413.63</v>
      </c>
      <c r="BAV528">
        <v>1540.19</v>
      </c>
      <c r="BAW528">
        <v>1540.19</v>
      </c>
      <c r="BAX528">
        <v>1515.46</v>
      </c>
      <c r="BAY528">
        <v>1478.54</v>
      </c>
      <c r="BAZ528">
        <v>1478.54</v>
      </c>
      <c r="BBA528">
        <v>1478.54</v>
      </c>
      <c r="BBB528">
        <v>1478.54</v>
      </c>
      <c r="BBC528">
        <v>1785.15</v>
      </c>
      <c r="BBD528">
        <v>1785.15</v>
      </c>
      <c r="BBE528">
        <v>1785.15</v>
      </c>
      <c r="BBF528">
        <v>1785.15</v>
      </c>
      <c r="BBG528">
        <v>1785.15</v>
      </c>
      <c r="BBH528">
        <v>1785.15</v>
      </c>
      <c r="BBI528">
        <v>1785.15</v>
      </c>
      <c r="BBJ528">
        <v>1818.16</v>
      </c>
      <c r="BBK528">
        <v>1818.16</v>
      </c>
      <c r="BBL528">
        <v>1818.16</v>
      </c>
      <c r="BBM528">
        <v>1818.16</v>
      </c>
      <c r="BBN528">
        <v>1818.16</v>
      </c>
      <c r="BBO528">
        <v>1818.16</v>
      </c>
      <c r="BBP528">
        <v>1818.16</v>
      </c>
      <c r="BBQ528">
        <v>1818.16</v>
      </c>
      <c r="BBR528">
        <v>1818.16</v>
      </c>
      <c r="BBS528">
        <v>1818.16</v>
      </c>
      <c r="BBT528">
        <v>1818.16</v>
      </c>
      <c r="BBU528">
        <v>1818.16</v>
      </c>
      <c r="BBV528">
        <v>1818.16</v>
      </c>
      <c r="BBW528">
        <v>1818.16</v>
      </c>
      <c r="BBX528">
        <v>1818.16</v>
      </c>
      <c r="BBY528">
        <v>1818.16</v>
      </c>
      <c r="BBZ528">
        <v>1832.88</v>
      </c>
      <c r="BCA528">
        <v>1832.88</v>
      </c>
      <c r="BCB528">
        <v>1832.88</v>
      </c>
      <c r="BCC528">
        <v>1832.88</v>
      </c>
      <c r="BCD528">
        <v>2060.12</v>
      </c>
      <c r="BCE528">
        <v>2060.12</v>
      </c>
      <c r="BCF528">
        <v>2060.12</v>
      </c>
      <c r="BCG528">
        <v>2060.12</v>
      </c>
      <c r="BCH528">
        <v>2060.12</v>
      </c>
      <c r="BCI528">
        <v>2060.12</v>
      </c>
      <c r="BCJ528">
        <v>2060.12</v>
      </c>
      <c r="BCK528">
        <v>2060.12</v>
      </c>
      <c r="BCL528">
        <v>2060.12</v>
      </c>
      <c r="BCM528">
        <v>2060.12</v>
      </c>
      <c r="BCN528">
        <v>2060.12</v>
      </c>
      <c r="BCO528">
        <v>2060.12</v>
      </c>
      <c r="BCP528">
        <v>2060.12</v>
      </c>
      <c r="BCQ528">
        <v>2060.12</v>
      </c>
      <c r="BCR528">
        <v>2060.12</v>
      </c>
      <c r="BCS528">
        <v>2028.02</v>
      </c>
      <c r="BCT528">
        <v>2082.83</v>
      </c>
      <c r="BCU528">
        <v>2082.83</v>
      </c>
      <c r="BCV528">
        <v>2082.83</v>
      </c>
      <c r="BCW528">
        <v>2082.83</v>
      </c>
      <c r="BCX528">
        <v>2082.83</v>
      </c>
      <c r="BCY528">
        <v>2082.83</v>
      </c>
      <c r="BCZ528">
        <v>2082.83</v>
      </c>
      <c r="BDA528">
        <v>2082.83</v>
      </c>
      <c r="BDB528">
        <v>2082.83</v>
      </c>
      <c r="BDC528">
        <v>2082.83</v>
      </c>
      <c r="BDD528">
        <v>2082.83</v>
      </c>
      <c r="BDE528">
        <v>2082.83</v>
      </c>
      <c r="BDF528">
        <v>2082.83</v>
      </c>
      <c r="BDG528">
        <v>2082.83</v>
      </c>
      <c r="BDH528">
        <v>2082.83</v>
      </c>
      <c r="BDI528">
        <v>2082.83</v>
      </c>
      <c r="BDJ528">
        <v>2082.83</v>
      </c>
      <c r="BDK528">
        <v>2082.83</v>
      </c>
      <c r="BDL528">
        <v>2082.83</v>
      </c>
      <c r="BDM528">
        <v>2082.83</v>
      </c>
      <c r="BDN528">
        <v>2082.83</v>
      </c>
      <c r="BDO528">
        <v>2082.83</v>
      </c>
      <c r="BDP528">
        <v>2082.83</v>
      </c>
      <c r="BDQ528">
        <v>2082.83</v>
      </c>
      <c r="BDR528">
        <v>2082.83</v>
      </c>
      <c r="BDS528">
        <v>2082.83</v>
      </c>
      <c r="BDT528">
        <v>2082.83</v>
      </c>
      <c r="BDU528">
        <v>2082.83</v>
      </c>
      <c r="BDV528">
        <v>2082.83</v>
      </c>
      <c r="BDW528">
        <v>2082.83</v>
      </c>
      <c r="BDX528">
        <v>2082.83</v>
      </c>
      <c r="BDY528">
        <v>2082.83</v>
      </c>
      <c r="BDZ528">
        <v>2082.83</v>
      </c>
      <c r="BEA528">
        <v>2082.83</v>
      </c>
      <c r="BEB528">
        <v>2082.83</v>
      </c>
      <c r="BEC528">
        <v>2176.5300000000002</v>
      </c>
      <c r="BED528">
        <v>2176.5300000000002</v>
      </c>
      <c r="BEE528">
        <v>2176.5300000000002</v>
      </c>
      <c r="BEF528">
        <v>2202.9899999999998</v>
      </c>
      <c r="BEG528">
        <v>2202.9899999999998</v>
      </c>
      <c r="BEH528">
        <v>2202.9899999999998</v>
      </c>
      <c r="BEI528">
        <v>2202.9899999999998</v>
      </c>
      <c r="BEJ528">
        <v>2202.9899999999998</v>
      </c>
      <c r="BEK528">
        <v>2202.9899999999998</v>
      </c>
      <c r="BEL528">
        <v>2202.9899999999998</v>
      </c>
      <c r="BEM528">
        <v>2202.9899999999998</v>
      </c>
      <c r="BEN528">
        <v>2169.5</v>
      </c>
      <c r="BEO528">
        <v>2217.66</v>
      </c>
      <c r="BEP528">
        <v>2217.66</v>
      </c>
      <c r="BEQ528">
        <v>2217.66</v>
      </c>
      <c r="BER528">
        <v>2217.66</v>
      </c>
      <c r="BES528">
        <v>2217.66</v>
      </c>
      <c r="BET528">
        <v>2376.0700000000002</v>
      </c>
      <c r="BEU528">
        <v>2376.0700000000002</v>
      </c>
      <c r="BEV528">
        <v>2376.0700000000002</v>
      </c>
      <c r="BEW528">
        <v>2376.0700000000002</v>
      </c>
      <c r="BEX528">
        <v>2376.0700000000002</v>
      </c>
      <c r="BEY528">
        <v>2376.0700000000002</v>
      </c>
      <c r="BEZ528">
        <v>2376.0700000000002</v>
      </c>
      <c r="BFA528">
        <v>2376.0700000000002</v>
      </c>
      <c r="BFB528">
        <v>2376.0700000000002</v>
      </c>
      <c r="BFC528">
        <v>2376.0700000000002</v>
      </c>
      <c r="BFD528">
        <v>2376.0700000000002</v>
      </c>
      <c r="BFE528">
        <v>2376.0700000000002</v>
      </c>
      <c r="BFF528">
        <v>2376.0700000000002</v>
      </c>
      <c r="BFG528">
        <v>2376.0700000000002</v>
      </c>
      <c r="BFH528">
        <v>2396.4699999999998</v>
      </c>
      <c r="BFI528">
        <v>2396.4699999999998</v>
      </c>
      <c r="BFJ528">
        <v>2359.5700000000002</v>
      </c>
      <c r="BFK528">
        <v>2445.37</v>
      </c>
      <c r="BFL528">
        <v>1583.79</v>
      </c>
      <c r="BFM528">
        <v>1938.56</v>
      </c>
      <c r="BFN528">
        <v>1938.56</v>
      </c>
      <c r="BFO528">
        <v>1938.56</v>
      </c>
      <c r="BFP528">
        <v>1938.56</v>
      </c>
      <c r="BFQ528">
        <v>1938.56</v>
      </c>
      <c r="BFR528">
        <v>1938.56</v>
      </c>
      <c r="BFS528">
        <v>1938.56</v>
      </c>
      <c r="BFT528">
        <v>1950.83</v>
      </c>
      <c r="BFU528">
        <v>1950.83</v>
      </c>
      <c r="BFV528">
        <v>1950.83</v>
      </c>
      <c r="BFW528">
        <v>1950.83</v>
      </c>
      <c r="BFX528">
        <v>1950.83</v>
      </c>
      <c r="BFY528">
        <v>1950.83</v>
      </c>
      <c r="BFZ528">
        <v>1950.83</v>
      </c>
      <c r="BGA528">
        <v>1950.83</v>
      </c>
      <c r="BGB528">
        <v>1792.12</v>
      </c>
      <c r="BGC528">
        <v>1792.12</v>
      </c>
      <c r="BGD528">
        <v>1792.12</v>
      </c>
      <c r="BGE528">
        <v>1792.12</v>
      </c>
      <c r="BGF528">
        <v>1792.12</v>
      </c>
      <c r="BGG528">
        <v>1792.12</v>
      </c>
      <c r="BGH528">
        <v>1792.12</v>
      </c>
      <c r="BGI528">
        <v>1792.12</v>
      </c>
      <c r="BGJ528">
        <v>1792.12</v>
      </c>
      <c r="BGK528">
        <v>1792.12</v>
      </c>
      <c r="BGL528">
        <v>1792.12</v>
      </c>
      <c r="BGM528">
        <v>1792.12</v>
      </c>
      <c r="BGN528">
        <v>1792.12</v>
      </c>
      <c r="BGO528">
        <v>1792.12</v>
      </c>
      <c r="BGP528">
        <v>1793.5</v>
      </c>
      <c r="BGQ528">
        <v>1793.5</v>
      </c>
      <c r="BGR528">
        <v>1793.5</v>
      </c>
      <c r="BGS528">
        <v>1821.99</v>
      </c>
      <c r="BGT528">
        <v>1821.99</v>
      </c>
      <c r="BGU528">
        <v>1821.99</v>
      </c>
      <c r="BGV528">
        <v>1821.99</v>
      </c>
      <c r="BGW528">
        <v>1841.31</v>
      </c>
      <c r="BGX528">
        <v>1841.31</v>
      </c>
      <c r="BGY528">
        <v>1841.31</v>
      </c>
      <c r="BGZ528">
        <v>1841.31</v>
      </c>
      <c r="BHA528">
        <v>1841.31</v>
      </c>
      <c r="BHB528">
        <v>1841.31</v>
      </c>
      <c r="BHC528">
        <v>1841.31</v>
      </c>
      <c r="BHD528">
        <v>1841.31</v>
      </c>
      <c r="BHE528">
        <v>1841.31</v>
      </c>
      <c r="BHF528">
        <v>1835.39</v>
      </c>
      <c r="BHG528">
        <v>1835.39</v>
      </c>
      <c r="BHH528">
        <v>1835.39</v>
      </c>
      <c r="BHI528">
        <v>1835.39</v>
      </c>
      <c r="BHJ528">
        <v>1835.39</v>
      </c>
      <c r="BHK528">
        <v>1835.39</v>
      </c>
      <c r="BHL528">
        <v>1835.39</v>
      </c>
      <c r="BHM528">
        <v>1835.39</v>
      </c>
      <c r="BHN528">
        <v>1835.39</v>
      </c>
      <c r="BHO528">
        <v>1835.39</v>
      </c>
      <c r="BHP528">
        <v>1835.39</v>
      </c>
      <c r="BHQ528">
        <v>1835.39</v>
      </c>
      <c r="BHR528">
        <v>1835.39</v>
      </c>
      <c r="BHS528">
        <v>1835.39</v>
      </c>
      <c r="BHT528">
        <v>1835.39</v>
      </c>
      <c r="BHU528">
        <v>1835.39</v>
      </c>
      <c r="BHV528">
        <v>1835.39</v>
      </c>
      <c r="BHW528">
        <v>1835.39</v>
      </c>
      <c r="BHX528">
        <v>1835.39</v>
      </c>
      <c r="BHY528">
        <v>1835.39</v>
      </c>
      <c r="BHZ528">
        <v>1835.39</v>
      </c>
      <c r="BIA528">
        <v>1835.39</v>
      </c>
      <c r="BIB528">
        <v>1835.39</v>
      </c>
      <c r="BIC528">
        <v>1835.39</v>
      </c>
      <c r="BID528">
        <v>1835.39</v>
      </c>
      <c r="BIE528">
        <v>1854.24</v>
      </c>
      <c r="BIF528">
        <v>1854.24</v>
      </c>
      <c r="BIG528">
        <v>1854.24</v>
      </c>
      <c r="BIH528">
        <v>1854.24</v>
      </c>
      <c r="BII528">
        <v>1854.24</v>
      </c>
      <c r="BIJ528">
        <v>1854.24</v>
      </c>
      <c r="BIK528">
        <v>1854.24</v>
      </c>
      <c r="BIL528">
        <v>1856.63</v>
      </c>
      <c r="BIM528">
        <v>1856.63</v>
      </c>
      <c r="BIN528">
        <v>1856.63</v>
      </c>
      <c r="BIO528">
        <v>1856.63</v>
      </c>
      <c r="BIP528">
        <v>1856.63</v>
      </c>
      <c r="BIQ528">
        <v>1856.63</v>
      </c>
      <c r="BIR528">
        <v>1856.63</v>
      </c>
      <c r="BIS528">
        <v>1856.63</v>
      </c>
      <c r="BIT528">
        <v>1856.63</v>
      </c>
      <c r="BIU528">
        <v>1856.63</v>
      </c>
      <c r="BIV528">
        <v>1856.63</v>
      </c>
      <c r="BIW528">
        <v>1856.63</v>
      </c>
      <c r="BIX528">
        <v>1856.63</v>
      </c>
      <c r="BIY528">
        <v>1856.63</v>
      </c>
      <c r="BIZ528">
        <v>1856.63</v>
      </c>
      <c r="BJA528">
        <v>1856.63</v>
      </c>
      <c r="BJB528">
        <v>1856.63</v>
      </c>
      <c r="BJC528">
        <v>1856.63</v>
      </c>
      <c r="BJD528">
        <v>1856.63</v>
      </c>
      <c r="BJE528">
        <v>1856.63</v>
      </c>
      <c r="BJF528">
        <v>1856.63</v>
      </c>
      <c r="BJG528">
        <v>1856.63</v>
      </c>
      <c r="BJH528">
        <v>1856.63</v>
      </c>
      <c r="BJI528">
        <v>1856.63</v>
      </c>
      <c r="BJJ528">
        <v>1856.63</v>
      </c>
      <c r="BJK528">
        <v>1856.63</v>
      </c>
      <c r="BJL528">
        <v>1856.63</v>
      </c>
      <c r="BJM528">
        <v>1856.63</v>
      </c>
      <c r="BJN528">
        <v>1856.63</v>
      </c>
      <c r="BJO528">
        <v>1856.63</v>
      </c>
      <c r="BJP528">
        <v>1856.63</v>
      </c>
      <c r="BJQ528">
        <v>1856.63</v>
      </c>
      <c r="BJR528">
        <v>1856.63</v>
      </c>
      <c r="BJS528">
        <v>1856.63</v>
      </c>
      <c r="BJT528">
        <v>1856.63</v>
      </c>
      <c r="BJU528">
        <v>1856.63</v>
      </c>
      <c r="BJV528">
        <v>1856.63</v>
      </c>
      <c r="BJW528">
        <v>1856.63</v>
      </c>
      <c r="BJX528">
        <v>1856.63</v>
      </c>
      <c r="BJY528">
        <v>1856.63</v>
      </c>
      <c r="BJZ528">
        <v>1856.63</v>
      </c>
      <c r="BKA528">
        <v>1856.63</v>
      </c>
      <c r="BKB528">
        <v>1856.63</v>
      </c>
      <c r="BKC528">
        <v>1856.63</v>
      </c>
      <c r="BKD528">
        <v>1856.63</v>
      </c>
      <c r="BKE528">
        <v>1856.63</v>
      </c>
      <c r="BKF528">
        <v>1856.63</v>
      </c>
      <c r="BKG528">
        <v>1856.63</v>
      </c>
      <c r="BKH528">
        <v>1856.63</v>
      </c>
      <c r="BKI528">
        <v>1856.63</v>
      </c>
      <c r="BKJ528">
        <v>1856.63</v>
      </c>
      <c r="BKK528">
        <v>1856.63</v>
      </c>
      <c r="BKL528">
        <v>1856.63</v>
      </c>
      <c r="BKM528">
        <v>1856.63</v>
      </c>
      <c r="BKN528">
        <v>1856.63</v>
      </c>
      <c r="BKO528">
        <v>1856.63</v>
      </c>
      <c r="BKP528">
        <v>1856.63</v>
      </c>
      <c r="BKQ528">
        <v>1856.63</v>
      </c>
      <c r="BKR528">
        <v>1856.63</v>
      </c>
      <c r="BKS528">
        <v>1856.63</v>
      </c>
      <c r="BKT528">
        <v>1856.63</v>
      </c>
      <c r="BKU528">
        <v>1856.63</v>
      </c>
      <c r="BKV528">
        <v>1856.63</v>
      </c>
      <c r="BKW528">
        <v>1870.78</v>
      </c>
      <c r="BKX528">
        <v>1870.78</v>
      </c>
      <c r="BKY528">
        <v>1890.18</v>
      </c>
      <c r="BKZ528">
        <v>1890.18</v>
      </c>
      <c r="BLA528">
        <v>1890.18</v>
      </c>
      <c r="BLB528">
        <v>1890.18</v>
      </c>
      <c r="BLC528">
        <v>1890.18</v>
      </c>
      <c r="BLD528">
        <v>1890.18</v>
      </c>
      <c r="BLE528">
        <v>1890.18</v>
      </c>
      <c r="BLF528">
        <v>1868.84</v>
      </c>
      <c r="BLG528">
        <v>1868.84</v>
      </c>
      <c r="BLH528">
        <v>1868.84</v>
      </c>
      <c r="BLI528">
        <v>1868.84</v>
      </c>
      <c r="BLJ528">
        <v>1916.54</v>
      </c>
      <c r="BLK528">
        <v>1916.54</v>
      </c>
      <c r="BLL528">
        <v>1916.54</v>
      </c>
      <c r="BLM528">
        <v>1916.54</v>
      </c>
      <c r="BLN528">
        <v>1916.54</v>
      </c>
      <c r="BLO528">
        <v>1953.35</v>
      </c>
      <c r="BLP528">
        <v>1953.35</v>
      </c>
      <c r="BLQ528">
        <v>1953.35</v>
      </c>
      <c r="BLR528">
        <v>1953.35</v>
      </c>
      <c r="BLS528">
        <v>1953.35</v>
      </c>
      <c r="BLT528">
        <v>1953.35</v>
      </c>
      <c r="BLU528">
        <v>1953.35</v>
      </c>
      <c r="BLV528">
        <v>1953.35</v>
      </c>
      <c r="BLW528">
        <v>1904.57</v>
      </c>
      <c r="BLX528">
        <v>1904.57</v>
      </c>
      <c r="BLY528">
        <v>1904.57</v>
      </c>
      <c r="BLZ528">
        <v>1904.57</v>
      </c>
      <c r="BMA528">
        <v>1904.57</v>
      </c>
      <c r="BMB528">
        <v>1767.38</v>
      </c>
      <c r="BMC528">
        <v>1767.38</v>
      </c>
      <c r="BMD528">
        <v>1767.38</v>
      </c>
      <c r="BME528">
        <v>1767.38</v>
      </c>
      <c r="BMF528">
        <v>1767.38</v>
      </c>
      <c r="BMG528">
        <v>1767.38</v>
      </c>
      <c r="BMH528">
        <v>1767.38</v>
      </c>
      <c r="BMI528">
        <v>1767.38</v>
      </c>
      <c r="BMJ528">
        <v>1767.38</v>
      </c>
      <c r="BMK528">
        <v>1780.68</v>
      </c>
      <c r="BML528">
        <v>1780.68</v>
      </c>
      <c r="BMM528">
        <v>1780.68</v>
      </c>
      <c r="BMN528">
        <v>1780.68</v>
      </c>
      <c r="BMO528">
        <v>1780.68</v>
      </c>
      <c r="BMP528">
        <v>1780.68</v>
      </c>
      <c r="BMQ528">
        <v>1780.68</v>
      </c>
      <c r="BMR528">
        <v>1780.68</v>
      </c>
      <c r="BMS528">
        <v>1780.68</v>
      </c>
      <c r="BMT528">
        <v>1780.68</v>
      </c>
      <c r="BMU528">
        <v>1774.87</v>
      </c>
      <c r="BMV528">
        <v>1774.87</v>
      </c>
      <c r="BMW528">
        <v>1914.33</v>
      </c>
      <c r="BMX528">
        <v>1914.33</v>
      </c>
      <c r="BMY528">
        <v>1914.33</v>
      </c>
      <c r="BMZ528">
        <v>1914.33</v>
      </c>
      <c r="BNA528">
        <v>1914.33</v>
      </c>
      <c r="BNB528">
        <v>1914.33</v>
      </c>
      <c r="BNC528">
        <v>1914.33</v>
      </c>
      <c r="BND528">
        <v>1914.33</v>
      </c>
      <c r="BNE528">
        <v>1914.33</v>
      </c>
      <c r="BNF528">
        <v>1914.33</v>
      </c>
      <c r="BNG528">
        <v>1914.33</v>
      </c>
      <c r="BNH528">
        <v>1914.33</v>
      </c>
      <c r="BNI528">
        <v>1914.33</v>
      </c>
      <c r="BNJ528">
        <v>1914.33</v>
      </c>
      <c r="BNK528">
        <v>1914.33</v>
      </c>
      <c r="BNL528">
        <v>1923.12</v>
      </c>
      <c r="BNM528">
        <v>1923.12</v>
      </c>
      <c r="BNN528">
        <v>1923.12</v>
      </c>
      <c r="BNO528">
        <v>1923.12</v>
      </c>
      <c r="BNP528">
        <v>1923.12</v>
      </c>
      <c r="BNQ528">
        <v>1923.12</v>
      </c>
      <c r="BNR528">
        <v>1923.12</v>
      </c>
      <c r="BNS528">
        <v>1923.12</v>
      </c>
      <c r="BNT528">
        <v>1923.12</v>
      </c>
      <c r="BNU528">
        <v>1923.12</v>
      </c>
      <c r="BNV528">
        <v>1923.12</v>
      </c>
      <c r="BNW528">
        <v>1923.12</v>
      </c>
      <c r="BNX528">
        <v>1923.12</v>
      </c>
      <c r="BNY528">
        <v>1923.12</v>
      </c>
      <c r="BNZ528">
        <v>1923.12</v>
      </c>
      <c r="BOA528">
        <v>1923.12</v>
      </c>
      <c r="BOB528">
        <v>1923.12</v>
      </c>
      <c r="BOC528">
        <v>1923.12</v>
      </c>
      <c r="BOD528">
        <v>1923.12</v>
      </c>
      <c r="BOE528">
        <v>1923.12</v>
      </c>
      <c r="BOF528">
        <v>1943.86</v>
      </c>
      <c r="BOG528">
        <v>1943.86</v>
      </c>
      <c r="BOH528">
        <v>1943.86</v>
      </c>
      <c r="BOI528">
        <v>1943.86</v>
      </c>
      <c r="BOJ528">
        <v>1943.86</v>
      </c>
      <c r="BOK528">
        <v>1718.45</v>
      </c>
      <c r="BOL528">
        <v>1718.45</v>
      </c>
      <c r="BOM528">
        <v>1718.45</v>
      </c>
      <c r="BON528">
        <v>1718.45</v>
      </c>
      <c r="BOO528">
        <v>1718.45</v>
      </c>
      <c r="BOP528">
        <v>1718.45</v>
      </c>
      <c r="BOQ528">
        <v>1718.45</v>
      </c>
      <c r="BOR528">
        <v>1718.45</v>
      </c>
      <c r="BOS528">
        <v>1718.45</v>
      </c>
      <c r="BOT528">
        <v>1718.45</v>
      </c>
      <c r="BOU528">
        <v>1881.18</v>
      </c>
      <c r="BOV528">
        <v>1881.18</v>
      </c>
      <c r="BOW528">
        <v>1881.18</v>
      </c>
      <c r="BOX528">
        <v>1881.18</v>
      </c>
      <c r="BOY528">
        <v>1881.18</v>
      </c>
      <c r="BOZ528">
        <v>1881.18</v>
      </c>
      <c r="BPA528">
        <v>1881.18</v>
      </c>
      <c r="BPB528">
        <v>1881.18</v>
      </c>
      <c r="BPC528">
        <v>1881.18</v>
      </c>
      <c r="BPD528">
        <v>1881.18</v>
      </c>
      <c r="BPE528">
        <v>1881.18</v>
      </c>
      <c r="BPF528">
        <v>1881.18</v>
      </c>
      <c r="BPG528">
        <v>1881.18</v>
      </c>
      <c r="BPH528">
        <v>1881.18</v>
      </c>
      <c r="BPI528">
        <v>1881.18</v>
      </c>
      <c r="BPJ528">
        <v>1881.18</v>
      </c>
      <c r="BPK528">
        <v>1881.18</v>
      </c>
      <c r="BPL528">
        <v>1881.18</v>
      </c>
      <c r="BPM528">
        <v>1881.18</v>
      </c>
      <c r="BPN528">
        <v>1881.18</v>
      </c>
      <c r="BPO528">
        <v>1881.18</v>
      </c>
      <c r="BPP528">
        <v>1881.18</v>
      </c>
      <c r="BPQ528">
        <v>1881.18</v>
      </c>
      <c r="BPR528">
        <v>1881.18</v>
      </c>
      <c r="BPS528">
        <v>1844.13</v>
      </c>
      <c r="BPT528">
        <v>1844.13</v>
      </c>
      <c r="BPU528">
        <v>1844.13</v>
      </c>
      <c r="BPV528">
        <v>1844.13</v>
      </c>
      <c r="BPW528">
        <v>1844.13</v>
      </c>
      <c r="BPX528">
        <v>1966.9</v>
      </c>
      <c r="BPY528">
        <v>1966.9</v>
      </c>
      <c r="BPZ528">
        <v>1966.9</v>
      </c>
      <c r="BQA528">
        <v>1966.9</v>
      </c>
      <c r="BQB528">
        <v>1966.9</v>
      </c>
      <c r="BQC528">
        <v>1966.9</v>
      </c>
      <c r="BQD528">
        <v>1966.9</v>
      </c>
      <c r="BQE528">
        <v>1966.9</v>
      </c>
      <c r="BQF528">
        <v>1966.9</v>
      </c>
      <c r="BQG528">
        <v>1966.9</v>
      </c>
      <c r="BQH528">
        <v>1966.9</v>
      </c>
      <c r="BQI528">
        <v>1966.9</v>
      </c>
      <c r="BQJ528">
        <v>1966.9</v>
      </c>
      <c r="BQK528">
        <v>1966.9</v>
      </c>
      <c r="BQL528">
        <v>1966.9</v>
      </c>
      <c r="BQM528">
        <v>1966.9</v>
      </c>
      <c r="BQN528">
        <v>1966.9</v>
      </c>
      <c r="BQO528">
        <v>1966.9</v>
      </c>
      <c r="BQP528">
        <v>1966.9</v>
      </c>
      <c r="BQQ528">
        <v>1966.9</v>
      </c>
      <c r="BQR528">
        <v>1966.9</v>
      </c>
      <c r="BQS528">
        <v>1966.9</v>
      </c>
      <c r="BQT528">
        <v>1966.9</v>
      </c>
      <c r="BQU528">
        <v>1966.9</v>
      </c>
      <c r="BQV528">
        <v>1966.9</v>
      </c>
      <c r="BQW528">
        <v>1966.9</v>
      </c>
      <c r="BQX528">
        <v>1946.37</v>
      </c>
      <c r="BQY528">
        <v>1946.37</v>
      </c>
      <c r="BQZ528">
        <v>1946.37</v>
      </c>
      <c r="BRA528">
        <v>1946.37</v>
      </c>
      <c r="BRB528">
        <v>1946.37</v>
      </c>
      <c r="BRC528">
        <v>1946.37</v>
      </c>
      <c r="BRD528">
        <v>1946.37</v>
      </c>
      <c r="BRE528">
        <v>1946.37</v>
      </c>
      <c r="BRF528">
        <v>1946.37</v>
      </c>
      <c r="BRG528">
        <v>1946.37</v>
      </c>
      <c r="BRH528">
        <v>1946.37</v>
      </c>
      <c r="BRI528">
        <v>1946.37</v>
      </c>
      <c r="BRJ528">
        <v>1946.37</v>
      </c>
      <c r="BRK528">
        <v>1946.37</v>
      </c>
      <c r="BRL528">
        <v>1946.37</v>
      </c>
      <c r="BRM528">
        <v>1946.37</v>
      </c>
      <c r="BRN528">
        <v>1946.37</v>
      </c>
      <c r="BRO528">
        <v>1891.51</v>
      </c>
      <c r="BRP528">
        <v>1891.51</v>
      </c>
      <c r="BRQ528">
        <v>1891.51</v>
      </c>
      <c r="BRR528">
        <v>1891.51</v>
      </c>
      <c r="BRS528">
        <v>1891.51</v>
      </c>
      <c r="BRT528">
        <v>1891.51</v>
      </c>
      <c r="BRU528">
        <v>1891.51</v>
      </c>
      <c r="BRV528">
        <v>1891.51</v>
      </c>
      <c r="BRW528">
        <v>1891.51</v>
      </c>
      <c r="BRX528">
        <v>1891.51</v>
      </c>
      <c r="BRY528">
        <v>1891.51</v>
      </c>
      <c r="BRZ528">
        <v>1891.51</v>
      </c>
      <c r="BSA528">
        <v>1891.51</v>
      </c>
      <c r="BSB528">
        <v>1891.51</v>
      </c>
      <c r="BSC528">
        <v>1891.51</v>
      </c>
      <c r="BSD528">
        <v>1891.51</v>
      </c>
      <c r="BSE528">
        <v>1889.06</v>
      </c>
      <c r="BSF528">
        <v>1889.06</v>
      </c>
      <c r="BSG528">
        <v>1885.59</v>
      </c>
      <c r="BSH528">
        <v>1885.59</v>
      </c>
      <c r="BSI528">
        <v>1885.59</v>
      </c>
      <c r="BSJ528">
        <v>1885.59</v>
      </c>
      <c r="BSK528">
        <v>1885.59</v>
      </c>
      <c r="BSL528">
        <v>1885.59</v>
      </c>
      <c r="BSM528">
        <v>1885.59</v>
      </c>
      <c r="BSN528">
        <v>1885.59</v>
      </c>
      <c r="BSO528">
        <v>1885.59</v>
      </c>
      <c r="BSP528">
        <v>1885.59</v>
      </c>
      <c r="BSQ528">
        <v>1885.59</v>
      </c>
      <c r="BSR528">
        <v>1885.59</v>
      </c>
      <c r="BSS528">
        <v>1885.59</v>
      </c>
      <c r="BST528">
        <v>1885.59</v>
      </c>
      <c r="BSU528">
        <v>1885.59</v>
      </c>
      <c r="BSV528">
        <v>1885.59</v>
      </c>
      <c r="BSW528">
        <v>1885.59</v>
      </c>
      <c r="BSX528">
        <v>1885.59</v>
      </c>
      <c r="BSY528">
        <v>1890.67</v>
      </c>
      <c r="BSZ528">
        <v>1890.67</v>
      </c>
      <c r="BTA528">
        <v>1890.67</v>
      </c>
      <c r="BTB528">
        <v>1890.67</v>
      </c>
      <c r="BTC528">
        <v>1890.67</v>
      </c>
      <c r="BTD528">
        <v>1890.67</v>
      </c>
      <c r="BTE528">
        <v>1890.67</v>
      </c>
      <c r="BTF528">
        <v>1890.67</v>
      </c>
      <c r="BTG528">
        <v>1890.67</v>
      </c>
      <c r="BTH528">
        <v>1890.67</v>
      </c>
      <c r="BTI528">
        <v>1890.67</v>
      </c>
      <c r="BTJ528">
        <v>1890.67</v>
      </c>
      <c r="BTK528">
        <v>1890.67</v>
      </c>
      <c r="BTL528">
        <v>1880.78</v>
      </c>
      <c r="BTM528">
        <v>1880.78</v>
      </c>
      <c r="BTN528">
        <v>1880.78</v>
      </c>
      <c r="BTO528">
        <v>1880.78</v>
      </c>
      <c r="BTP528">
        <v>1880.78</v>
      </c>
      <c r="BTQ528">
        <v>1880.78</v>
      </c>
      <c r="BTR528">
        <v>1880.78</v>
      </c>
      <c r="BTS528">
        <v>1880.78</v>
      </c>
      <c r="BTT528">
        <v>1880.78</v>
      </c>
      <c r="BTU528">
        <v>1880.78</v>
      </c>
      <c r="BTV528">
        <v>1880.78</v>
      </c>
      <c r="BTW528">
        <v>1874.71</v>
      </c>
      <c r="BTX528">
        <v>1874.71</v>
      </c>
      <c r="BTY528">
        <v>1874.71</v>
      </c>
      <c r="BTZ528">
        <v>1874.71</v>
      </c>
      <c r="BUA528">
        <v>1874.71</v>
      </c>
      <c r="BUB528">
        <v>1880.1</v>
      </c>
      <c r="BUC528">
        <v>1880.1</v>
      </c>
      <c r="BUD528">
        <v>1880.1</v>
      </c>
      <c r="BUE528">
        <v>1880.1</v>
      </c>
      <c r="BUF528">
        <v>1880.1</v>
      </c>
      <c r="BUG528">
        <v>1880.1</v>
      </c>
      <c r="BUH528">
        <v>1880.1</v>
      </c>
      <c r="BUI528">
        <v>1880.1</v>
      </c>
      <c r="BUJ528">
        <v>1880.1</v>
      </c>
      <c r="BUK528">
        <v>1880.1</v>
      </c>
      <c r="BUL528">
        <v>1880.1</v>
      </c>
      <c r="BUM528">
        <v>1880.1</v>
      </c>
      <c r="BUN528">
        <v>1880.1</v>
      </c>
      <c r="BUO528">
        <v>1880.1</v>
      </c>
      <c r="BUP528">
        <v>1880.1</v>
      </c>
      <c r="BUQ528">
        <v>1851.9</v>
      </c>
      <c r="BUR528">
        <v>1851.9</v>
      </c>
      <c r="BUS528">
        <v>1851.9</v>
      </c>
      <c r="BUT528">
        <v>1851.9</v>
      </c>
      <c r="BUU528">
        <v>1851.9</v>
      </c>
      <c r="BUV528">
        <v>1851.9</v>
      </c>
      <c r="BUW528">
        <v>1851.9</v>
      </c>
      <c r="BUX528">
        <v>1851.9</v>
      </c>
      <c r="BUY528">
        <v>1851.9</v>
      </c>
      <c r="BUZ528">
        <v>1851.9</v>
      </c>
      <c r="BVA528">
        <v>1931.94</v>
      </c>
      <c r="BVB528">
        <v>1931.94</v>
      </c>
      <c r="BVC528">
        <v>1995.09</v>
      </c>
      <c r="BVD528">
        <v>1995.09</v>
      </c>
      <c r="BVE528">
        <v>1995.09</v>
      </c>
      <c r="BVF528">
        <v>1995.09</v>
      </c>
      <c r="BVG528">
        <v>1995.09</v>
      </c>
      <c r="BVH528">
        <v>2017.27</v>
      </c>
      <c r="BVI528">
        <v>2017.27</v>
      </c>
      <c r="BVJ528">
        <v>2017.27</v>
      </c>
      <c r="BVK528">
        <v>2017.27</v>
      </c>
      <c r="BVL528">
        <v>2017.27</v>
      </c>
      <c r="BVM528">
        <v>2017.27</v>
      </c>
      <c r="BVN528">
        <v>2017.27</v>
      </c>
      <c r="BVO528">
        <v>2017.27</v>
      </c>
      <c r="BVP528">
        <v>2017.27</v>
      </c>
      <c r="BVQ528">
        <v>2017.27</v>
      </c>
      <c r="BVR528">
        <v>2017.27</v>
      </c>
      <c r="BVS528">
        <v>2017.27</v>
      </c>
      <c r="BVT528">
        <v>2017.27</v>
      </c>
      <c r="BVU528">
        <v>2017.27</v>
      </c>
      <c r="BVV528">
        <v>2017.27</v>
      </c>
      <c r="BVW528">
        <v>2017.27</v>
      </c>
      <c r="BVX528">
        <v>1883.16</v>
      </c>
      <c r="BVY528">
        <v>1883.16</v>
      </c>
      <c r="BVZ528">
        <v>1884.92</v>
      </c>
      <c r="BWA528">
        <v>1884.92</v>
      </c>
      <c r="BWB528">
        <v>1884.92</v>
      </c>
      <c r="BWC528">
        <v>1884.92</v>
      </c>
      <c r="BWD528">
        <v>1884.92</v>
      </c>
      <c r="BWE528">
        <v>1884.92</v>
      </c>
      <c r="BWF528">
        <v>1958.12</v>
      </c>
      <c r="BWG528">
        <v>1958.12</v>
      </c>
      <c r="BWH528">
        <v>1958.12</v>
      </c>
      <c r="BWI528">
        <v>1958.12</v>
      </c>
      <c r="BWJ528">
        <v>1958.12</v>
      </c>
      <c r="BWK528">
        <v>1958.12</v>
      </c>
      <c r="BWL528">
        <v>1987.43</v>
      </c>
      <c r="BWM528">
        <v>1987.43</v>
      </c>
      <c r="BWN528">
        <v>1987.43</v>
      </c>
      <c r="BWO528">
        <v>1987.43</v>
      </c>
      <c r="BWP528">
        <v>1987.43</v>
      </c>
      <c r="BWQ528">
        <v>1987.43</v>
      </c>
      <c r="BWR528">
        <v>1987.43</v>
      </c>
      <c r="BWS528">
        <v>1987.43</v>
      </c>
      <c r="BWT528">
        <v>1987.43</v>
      </c>
      <c r="BWU528">
        <v>2009.94</v>
      </c>
      <c r="BWV528">
        <v>1957.84</v>
      </c>
      <c r="BWW528">
        <v>1957.84</v>
      </c>
      <c r="BWX528">
        <v>1957.84</v>
      </c>
      <c r="BWY528">
        <v>1957.84</v>
      </c>
      <c r="BWZ528">
        <v>1957.84</v>
      </c>
      <c r="BXA528">
        <v>1957.84</v>
      </c>
      <c r="BXB528">
        <v>1993.01</v>
      </c>
      <c r="BXC528">
        <v>1993.01</v>
      </c>
      <c r="BXD528">
        <v>1993.01</v>
      </c>
      <c r="BXE528">
        <v>1993.01</v>
      </c>
      <c r="BXF528">
        <v>1993.01</v>
      </c>
      <c r="BXG528">
        <v>1993.01</v>
      </c>
      <c r="BXH528">
        <v>1940.95</v>
      </c>
      <c r="BXI528">
        <v>1963.19</v>
      </c>
      <c r="BXJ528">
        <v>1963.19</v>
      </c>
      <c r="BXK528">
        <v>1963.19</v>
      </c>
      <c r="BXL528">
        <v>2041.29</v>
      </c>
      <c r="BXM528">
        <v>2041.29</v>
      </c>
      <c r="BXN528">
        <v>2041.29</v>
      </c>
      <c r="BXO528">
        <v>2041.29</v>
      </c>
      <c r="BXP528">
        <v>2041.29</v>
      </c>
      <c r="BXQ528">
        <v>2041.29</v>
      </c>
      <c r="BXR528">
        <v>2041.29</v>
      </c>
      <c r="BXS528">
        <v>2041.29</v>
      </c>
      <c r="BXT528">
        <v>2041.29</v>
      </c>
      <c r="BXU528">
        <v>2041.29</v>
      </c>
      <c r="BXV528">
        <v>2041.29</v>
      </c>
      <c r="BXW528">
        <v>2041.29</v>
      </c>
      <c r="BXX528">
        <v>2041.29</v>
      </c>
      <c r="BXY528">
        <v>2041.29</v>
      </c>
      <c r="BXZ528">
        <v>2041.29</v>
      </c>
      <c r="BYA528">
        <v>2041.29</v>
      </c>
      <c r="BYB528">
        <v>2041.29</v>
      </c>
      <c r="BYC528">
        <v>2041.29</v>
      </c>
      <c r="BYD528">
        <v>2041.29</v>
      </c>
      <c r="BYE528">
        <v>2092.02</v>
      </c>
      <c r="BYF528">
        <v>2092.02</v>
      </c>
      <c r="BYG528">
        <v>2092.02</v>
      </c>
      <c r="BYH528">
        <v>2092.02</v>
      </c>
      <c r="BYI528">
        <v>2092.02</v>
      </c>
      <c r="BYJ528">
        <v>2092.02</v>
      </c>
      <c r="BYK528">
        <v>2092.02</v>
      </c>
      <c r="BYL528">
        <v>2003.26</v>
      </c>
      <c r="BYM528">
        <v>2003.26</v>
      </c>
      <c r="BYN528">
        <v>2003.26</v>
      </c>
      <c r="BYO528">
        <v>2003.26</v>
      </c>
      <c r="BYP528">
        <v>2003.26</v>
      </c>
      <c r="BYQ528">
        <v>2003.26</v>
      </c>
      <c r="BYR528">
        <v>2003.26</v>
      </c>
      <c r="BYS528">
        <v>2003.26</v>
      </c>
      <c r="BYT528">
        <v>2003.26</v>
      </c>
      <c r="BYU528">
        <v>2003.26</v>
      </c>
      <c r="BYV528">
        <v>2003.26</v>
      </c>
      <c r="BYW528">
        <v>2003.26</v>
      </c>
      <c r="BYX528">
        <v>2134.31</v>
      </c>
      <c r="BYY528">
        <v>2134.31</v>
      </c>
      <c r="BYZ528">
        <v>2134.31</v>
      </c>
      <c r="BZA528">
        <v>2134.31</v>
      </c>
      <c r="BZB528">
        <v>2134.31</v>
      </c>
      <c r="BZC528">
        <v>2245.96</v>
      </c>
      <c r="BZD528">
        <v>2245.96</v>
      </c>
      <c r="BZE528">
        <v>2245.96</v>
      </c>
      <c r="BZF528">
        <v>2194.2199999999998</v>
      </c>
      <c r="BZG528">
        <v>2287.9899999999998</v>
      </c>
      <c r="BZH528">
        <v>2287.9899999999998</v>
      </c>
      <c r="BZI528">
        <v>2287.9899999999998</v>
      </c>
      <c r="BZJ528">
        <v>2287.9899999999998</v>
      </c>
      <c r="BZK528">
        <v>2287.9899999999998</v>
      </c>
      <c r="BZL528">
        <v>2335.46</v>
      </c>
      <c r="BZM528">
        <v>2335.46</v>
      </c>
      <c r="BZN528">
        <v>2335.46</v>
      </c>
      <c r="BZO528">
        <v>2299.08</v>
      </c>
      <c r="BZP528">
        <v>2299.08</v>
      </c>
      <c r="BZQ528">
        <v>2299.08</v>
      </c>
      <c r="BZR528">
        <v>2335.38</v>
      </c>
      <c r="BZS528">
        <v>2335.38</v>
      </c>
      <c r="BZT528">
        <v>2335.38</v>
      </c>
      <c r="BZU528">
        <v>2335.38</v>
      </c>
      <c r="BZV528">
        <v>2335.38</v>
      </c>
      <c r="BZW528">
        <v>2335.38</v>
      </c>
      <c r="BZX528">
        <v>2383.0100000000002</v>
      </c>
      <c r="BZY528">
        <v>2383.0100000000002</v>
      </c>
      <c r="BZZ528">
        <v>2383.0100000000002</v>
      </c>
      <c r="CAA528">
        <v>2383.0100000000002</v>
      </c>
      <c r="CAB528">
        <v>2383.0100000000002</v>
      </c>
      <c r="CAC528">
        <v>2383.0100000000002</v>
      </c>
      <c r="CAD528">
        <v>2383.0100000000002</v>
      </c>
      <c r="CAE528">
        <v>2383.0100000000002</v>
      </c>
      <c r="CAF528">
        <v>2383.0100000000002</v>
      </c>
      <c r="CAG528">
        <v>2383.0100000000002</v>
      </c>
      <c r="CAH528">
        <v>2383.0100000000002</v>
      </c>
      <c r="CAI528">
        <v>2383.0100000000002</v>
      </c>
      <c r="CAJ528">
        <v>2383.0100000000002</v>
      </c>
      <c r="CAK528">
        <v>2442.54</v>
      </c>
      <c r="CAL528">
        <v>2442.54</v>
      </c>
      <c r="CAM528">
        <v>2442.54</v>
      </c>
      <c r="CAN528">
        <v>2442.54</v>
      </c>
      <c r="CAO528">
        <v>2442.54</v>
      </c>
      <c r="CAP528">
        <v>2442.54</v>
      </c>
      <c r="CAQ528">
        <v>2442.54</v>
      </c>
      <c r="CAR528">
        <v>2442.54</v>
      </c>
      <c r="CAS528">
        <v>2442.54</v>
      </c>
      <c r="CAT528">
        <v>2442.54</v>
      </c>
      <c r="CAU528">
        <v>2442.54</v>
      </c>
      <c r="CAV528">
        <v>2442.54</v>
      </c>
      <c r="CAW528">
        <v>2442.54</v>
      </c>
      <c r="CAX528">
        <v>2306.86</v>
      </c>
      <c r="CAY528">
        <v>2306.86</v>
      </c>
      <c r="CAZ528">
        <v>2306.86</v>
      </c>
      <c r="CBA528">
        <v>2252.16</v>
      </c>
      <c r="CBB528">
        <v>2252.16</v>
      </c>
      <c r="CBC528">
        <v>2252.16</v>
      </c>
      <c r="CBD528">
        <v>2252.16</v>
      </c>
      <c r="CBE528">
        <v>2252.16</v>
      </c>
      <c r="CBF528">
        <v>2252.16</v>
      </c>
      <c r="CBG528">
        <v>2252.16</v>
      </c>
      <c r="CBH528">
        <v>2252.16</v>
      </c>
      <c r="CBI528">
        <v>2252.16</v>
      </c>
      <c r="CBJ528">
        <v>2387.6</v>
      </c>
      <c r="CBK528">
        <v>2387.6</v>
      </c>
      <c r="CBL528">
        <v>2387.6</v>
      </c>
      <c r="CBM528">
        <v>2387.6</v>
      </c>
      <c r="CBN528">
        <v>2387.6</v>
      </c>
      <c r="CBO528">
        <v>2387.6</v>
      </c>
      <c r="CBP528">
        <v>2387.6</v>
      </c>
      <c r="CBQ528">
        <v>2354.27</v>
      </c>
      <c r="CBR528">
        <v>2253.85</v>
      </c>
      <c r="CBS528">
        <v>2209.5500000000002</v>
      </c>
      <c r="CBT528">
        <v>2205.19</v>
      </c>
      <c r="CBU528">
        <v>2205.19</v>
      </c>
      <c r="CBV528">
        <v>2205.19</v>
      </c>
      <c r="CBW528">
        <v>2205.19</v>
      </c>
      <c r="CBX528">
        <v>2205.19</v>
      </c>
      <c r="CBY528">
        <v>2254.56</v>
      </c>
      <c r="CBZ528">
        <v>2254.56</v>
      </c>
      <c r="CCA528">
        <v>2254.56</v>
      </c>
      <c r="CCB528">
        <v>2254.56</v>
      </c>
      <c r="CCC528">
        <v>2254.56</v>
      </c>
      <c r="CCD528">
        <v>2227.96</v>
      </c>
      <c r="CCE528">
        <v>2227.96</v>
      </c>
      <c r="CCF528">
        <v>2227.96</v>
      </c>
      <c r="CCG528">
        <v>2227.96</v>
      </c>
      <c r="CCH528">
        <v>3038.12</v>
      </c>
      <c r="CCI528">
        <v>3038.12</v>
      </c>
      <c r="CCJ528">
        <v>3085.21</v>
      </c>
      <c r="CCK528">
        <v>3085.21</v>
      </c>
      <c r="CCL528">
        <v>3085.21</v>
      </c>
      <c r="CCM528">
        <v>3085.21</v>
      </c>
      <c r="CCN528">
        <v>3085.21</v>
      </c>
      <c r="CCO528">
        <v>3101.55</v>
      </c>
      <c r="CCP528">
        <v>3101.55</v>
      </c>
      <c r="CCQ528">
        <v>3101.55</v>
      </c>
      <c r="CCR528">
        <v>3101.55</v>
      </c>
      <c r="CCS528">
        <v>3101.55</v>
      </c>
      <c r="CCT528">
        <v>3101.55</v>
      </c>
      <c r="CCU528">
        <v>3101.55</v>
      </c>
      <c r="CCV528">
        <v>3101.55</v>
      </c>
      <c r="CCW528">
        <v>3101.55</v>
      </c>
      <c r="CCX528">
        <v>3101.55</v>
      </c>
      <c r="CCY528">
        <v>3101.55</v>
      </c>
      <c r="CCZ528">
        <v>3101.55</v>
      </c>
      <c r="CDA528">
        <v>3101.55</v>
      </c>
      <c r="CDB528">
        <v>3101.55</v>
      </c>
      <c r="CDC528">
        <v>3101.55</v>
      </c>
      <c r="CDD528">
        <v>3101.55</v>
      </c>
      <c r="CDE528">
        <v>3101.55</v>
      </c>
      <c r="CDF528">
        <v>3132</v>
      </c>
      <c r="CDG528">
        <v>3132</v>
      </c>
      <c r="CDH528">
        <v>3132</v>
      </c>
      <c r="CDI528">
        <v>3132</v>
      </c>
      <c r="CDJ528">
        <v>3132</v>
      </c>
      <c r="CDK528">
        <v>3132</v>
      </c>
      <c r="CDL528">
        <v>3132</v>
      </c>
      <c r="CDM528">
        <v>3132</v>
      </c>
      <c r="CDN528">
        <v>3132</v>
      </c>
      <c r="CDO528">
        <v>3132</v>
      </c>
      <c r="CDP528">
        <v>3132</v>
      </c>
      <c r="CDQ528">
        <v>3132</v>
      </c>
      <c r="CDR528">
        <v>3132</v>
      </c>
      <c r="CDS528">
        <v>3132</v>
      </c>
      <c r="CDT528">
        <v>3132</v>
      </c>
      <c r="CDU528">
        <v>3380.7</v>
      </c>
      <c r="CDV528">
        <v>3380.7</v>
      </c>
      <c r="CDW528">
        <v>3380.7</v>
      </c>
      <c r="CDX528">
        <v>3380.7</v>
      </c>
      <c r="CDY528">
        <v>3380.7</v>
      </c>
      <c r="CDZ528">
        <v>3346.81</v>
      </c>
      <c r="CEA528">
        <v>3346.81</v>
      </c>
      <c r="CEB528">
        <v>3346.81</v>
      </c>
      <c r="CEC528">
        <v>3346.81</v>
      </c>
      <c r="CED528">
        <v>3225.09</v>
      </c>
      <c r="CEE528">
        <v>3225.09</v>
      </c>
      <c r="CEF528">
        <v>3225.09</v>
      </c>
      <c r="CEG528">
        <v>3225.09</v>
      </c>
      <c r="CEH528">
        <v>3225.09</v>
      </c>
      <c r="CEI528">
        <v>3277.9</v>
      </c>
      <c r="CEJ528">
        <v>3277.9</v>
      </c>
      <c r="CEK528">
        <v>3277.9</v>
      </c>
      <c r="CEL528">
        <v>3121.48</v>
      </c>
      <c r="CEM528">
        <v>3121.48</v>
      </c>
      <c r="CEN528">
        <v>3096.25</v>
      </c>
      <c r="CEO528">
        <v>3096.25</v>
      </c>
      <c r="CEP528">
        <v>3096.25</v>
      </c>
      <c r="CEQ528">
        <v>3120.06</v>
      </c>
      <c r="CER528">
        <v>3120.06</v>
      </c>
      <c r="CES528">
        <v>3120.06</v>
      </c>
      <c r="CET528">
        <v>2819.42</v>
      </c>
      <c r="CEU528">
        <v>2819.42</v>
      </c>
      <c r="CEV528">
        <v>2819.42</v>
      </c>
      <c r="CEW528">
        <v>2819.42</v>
      </c>
      <c r="CEX528">
        <v>2819.42</v>
      </c>
      <c r="CEY528">
        <v>2819.42</v>
      </c>
      <c r="CEZ528">
        <v>2819.42</v>
      </c>
      <c r="CFA528">
        <v>2819.42</v>
      </c>
      <c r="CFB528">
        <v>2819.42</v>
      </c>
      <c r="CFC528">
        <v>2819.42</v>
      </c>
      <c r="CFD528">
        <v>2660.61</v>
      </c>
      <c r="CFE528">
        <v>2660.61</v>
      </c>
      <c r="CFF528">
        <v>2660.61</v>
      </c>
      <c r="CFG528">
        <v>3044.77</v>
      </c>
      <c r="CFH528">
        <v>3044.77</v>
      </c>
      <c r="CFI528">
        <v>3044.77</v>
      </c>
      <c r="CFJ528">
        <v>2963.31</v>
      </c>
      <c r="CFK528">
        <v>2963.31</v>
      </c>
      <c r="CFL528">
        <v>2963.31</v>
      </c>
      <c r="CFM528">
        <v>2963.31</v>
      </c>
      <c r="CFN528">
        <v>2654.08</v>
      </c>
      <c r="CFO528">
        <v>2960.91</v>
      </c>
      <c r="CFP528">
        <v>2960.91</v>
      </c>
      <c r="CFQ528">
        <v>2960.91</v>
      </c>
      <c r="CFR528">
        <v>2891.74</v>
      </c>
      <c r="CFS528">
        <v>2891.74</v>
      </c>
      <c r="CFT528">
        <v>2798.44</v>
      </c>
      <c r="CFU528">
        <v>2798.44</v>
      </c>
      <c r="CFV528">
        <v>2798.44</v>
      </c>
      <c r="CFW528">
        <v>2798.44</v>
      </c>
      <c r="CFX528">
        <v>2798.44</v>
      </c>
      <c r="CFY528">
        <v>2798.44</v>
      </c>
      <c r="CFZ528">
        <v>2798.44</v>
      </c>
      <c r="CGA528">
        <v>2798.44</v>
      </c>
      <c r="CGB528">
        <v>2798.44</v>
      </c>
      <c r="CGC528">
        <v>2798.44</v>
      </c>
      <c r="CGD528">
        <v>2798.44</v>
      </c>
      <c r="CGE528">
        <v>2798.44</v>
      </c>
      <c r="CGF528">
        <v>2798.44</v>
      </c>
      <c r="CGG528">
        <v>2798.44</v>
      </c>
      <c r="CGH528">
        <v>2798.44</v>
      </c>
      <c r="CGI528">
        <v>2798.44</v>
      </c>
      <c r="CGJ528">
        <v>2798.44</v>
      </c>
      <c r="CGK528">
        <v>3353.04</v>
      </c>
      <c r="CGL528">
        <v>3353.04</v>
      </c>
      <c r="CGM528">
        <v>3353.04</v>
      </c>
      <c r="CGN528">
        <v>3353.04</v>
      </c>
      <c r="CGO528">
        <v>3353.04</v>
      </c>
      <c r="CGP528">
        <v>3256.2</v>
      </c>
      <c r="CGQ528">
        <v>3324.27</v>
      </c>
      <c r="CGR528">
        <v>3324.27</v>
      </c>
      <c r="CGS528">
        <v>3324.27</v>
      </c>
      <c r="CGT528">
        <v>3117.67</v>
      </c>
      <c r="CGU528">
        <v>3117.67</v>
      </c>
      <c r="CGV528">
        <v>3117.67</v>
      </c>
      <c r="CGW528">
        <v>3117.67</v>
      </c>
      <c r="CGX528">
        <v>3117.67</v>
      </c>
      <c r="CGY528">
        <v>3117.67</v>
      </c>
      <c r="CGZ528">
        <v>3117.67</v>
      </c>
      <c r="CHA528">
        <v>3117.67</v>
      </c>
      <c r="CHB528">
        <v>3117.67</v>
      </c>
      <c r="CHC528">
        <v>3117.67</v>
      </c>
      <c r="CHD528">
        <v>3117.67</v>
      </c>
      <c r="CHE528">
        <v>3117.67</v>
      </c>
      <c r="CHF528">
        <v>3117.67</v>
      </c>
      <c r="CHG528">
        <v>3117.67</v>
      </c>
      <c r="CHH528">
        <v>3117.67</v>
      </c>
      <c r="CHI528">
        <v>3117.67</v>
      </c>
      <c r="CHJ528">
        <v>3286.39</v>
      </c>
      <c r="CHK528">
        <v>3286.39</v>
      </c>
      <c r="CHL528">
        <v>3286.39</v>
      </c>
      <c r="CHM528">
        <v>3286.39</v>
      </c>
      <c r="CHN528">
        <v>2839.29</v>
      </c>
      <c r="CHO528">
        <v>2839.29</v>
      </c>
      <c r="CHP528">
        <v>2987.5</v>
      </c>
      <c r="CHQ528">
        <v>3213.8</v>
      </c>
      <c r="CHR528">
        <v>3213.8</v>
      </c>
      <c r="CHS528">
        <v>3119.09</v>
      </c>
      <c r="CHT528">
        <v>3268.13</v>
      </c>
      <c r="CHU528">
        <v>3268.13</v>
      </c>
      <c r="CHV528">
        <v>3199.05</v>
      </c>
      <c r="CHW528">
        <v>3162.74</v>
      </c>
      <c r="CHX528">
        <v>3162.74</v>
      </c>
      <c r="CHY528">
        <v>3162.74</v>
      </c>
      <c r="CHZ528">
        <v>3313.25</v>
      </c>
      <c r="CIA528">
        <v>3313.25</v>
      </c>
      <c r="CIB528">
        <v>3313.25</v>
      </c>
      <c r="CIC528">
        <v>3313.25</v>
      </c>
      <c r="CID528">
        <v>3499.53</v>
      </c>
      <c r="CIE528">
        <v>3499.53</v>
      </c>
      <c r="CIF528">
        <v>3544.87</v>
      </c>
      <c r="CIG528">
        <v>3388.06</v>
      </c>
      <c r="CIH528">
        <v>3411.98</v>
      </c>
      <c r="CII528">
        <v>3381.79</v>
      </c>
      <c r="CIJ528">
        <v>3381.79</v>
      </c>
      <c r="CIK528">
        <v>3511.26</v>
      </c>
      <c r="CIL528">
        <v>3724.21</v>
      </c>
      <c r="CIM528">
        <v>3277.3</v>
      </c>
      <c r="CIN528">
        <v>3508.94</v>
      </c>
      <c r="CIO528">
        <v>3508.94</v>
      </c>
      <c r="CIP528">
        <v>3592.71</v>
      </c>
      <c r="CIQ528">
        <v>3615.09</v>
      </c>
      <c r="CIR528">
        <v>3615.09</v>
      </c>
      <c r="CIS528">
        <v>3673.72</v>
      </c>
      <c r="CIT528">
        <v>3673.72</v>
      </c>
      <c r="CIU528">
        <v>2755.37</v>
      </c>
      <c r="CIV528">
        <v>2407.13</v>
      </c>
      <c r="CIW528">
        <v>2407.13</v>
      </c>
      <c r="CIX528">
        <v>2407.13</v>
      </c>
      <c r="CIY528">
        <v>2407.13</v>
      </c>
      <c r="CIZ528">
        <v>2407.13</v>
      </c>
      <c r="CJA528">
        <v>2407.13</v>
      </c>
      <c r="CJB528">
        <v>2066.0700000000002</v>
      </c>
      <c r="CJC528">
        <v>2090.1799999999998</v>
      </c>
      <c r="CJD528">
        <v>2090.1799999999998</v>
      </c>
      <c r="CJE528">
        <v>2105.38</v>
      </c>
      <c r="CJF528">
        <v>2002.87</v>
      </c>
      <c r="CJG528">
        <v>2020.03</v>
      </c>
      <c r="CJH528">
        <v>2020.03</v>
      </c>
      <c r="CJI528">
        <v>2020.03</v>
      </c>
      <c r="CJJ528">
        <v>2020.03</v>
      </c>
      <c r="CJK528">
        <v>2382.88</v>
      </c>
      <c r="CJL528">
        <v>2382.88</v>
      </c>
      <c r="CJM528">
        <v>2382.88</v>
      </c>
      <c r="CJN528">
        <v>2382.88</v>
      </c>
      <c r="CJO528">
        <v>1868.4</v>
      </c>
      <c r="CJP528">
        <v>1868.4</v>
      </c>
      <c r="CJQ528">
        <v>1868.4</v>
      </c>
      <c r="CJR528">
        <v>1868.4</v>
      </c>
      <c r="CJS528">
        <v>1868.4</v>
      </c>
      <c r="CJT528">
        <v>1868.4</v>
      </c>
      <c r="CJU528">
        <v>1868.4</v>
      </c>
      <c r="CJV528">
        <v>1868.4</v>
      </c>
      <c r="CJW528">
        <v>1868.4</v>
      </c>
      <c r="CJX528">
        <v>1868.4</v>
      </c>
      <c r="CJY528">
        <v>1868.4</v>
      </c>
      <c r="CJZ528">
        <v>1868.4</v>
      </c>
      <c r="CKA528">
        <v>1868.4</v>
      </c>
      <c r="CKB528">
        <v>1868.4</v>
      </c>
      <c r="CKC528">
        <v>1868.4</v>
      </c>
      <c r="CKD528">
        <v>2017</v>
      </c>
      <c r="CKE528">
        <v>2017</v>
      </c>
      <c r="CKF528">
        <v>2016.96</v>
      </c>
      <c r="CKG528">
        <v>1933.03</v>
      </c>
      <c r="CKH528">
        <v>1824.87</v>
      </c>
      <c r="CKI528">
        <v>1824.87</v>
      </c>
      <c r="CKJ528">
        <v>1863.65</v>
      </c>
      <c r="CKK528">
        <v>1863.65</v>
      </c>
      <c r="CKL528">
        <v>2047.04</v>
      </c>
      <c r="CKM528">
        <v>2047.04</v>
      </c>
      <c r="CKN528">
        <v>2047.04</v>
      </c>
      <c r="CKO528">
        <v>2047.04</v>
      </c>
      <c r="CKP528">
        <v>2122.35</v>
      </c>
      <c r="CKQ528">
        <v>2219.1799999999998</v>
      </c>
      <c r="CKR528">
        <v>2219.1799999999998</v>
      </c>
      <c r="CKS528">
        <v>2176.08</v>
      </c>
      <c r="CKT528">
        <v>2298.96</v>
      </c>
      <c r="CKU528">
        <v>2298.96</v>
      </c>
      <c r="CKV528">
        <v>2298.96</v>
      </c>
      <c r="CKW528">
        <v>2236.98</v>
      </c>
      <c r="CKX528">
        <v>2497.27</v>
      </c>
      <c r="CKY528">
        <v>2374.2399999999998</v>
      </c>
      <c r="CKZ528">
        <v>2470.6799999999998</v>
      </c>
      <c r="CLA528">
        <v>2547.86</v>
      </c>
      <c r="CLB528">
        <v>2547.86</v>
      </c>
      <c r="CLC528">
        <v>2547.86</v>
      </c>
      <c r="CLD528">
        <v>2547.86</v>
      </c>
      <c r="CLE528">
        <v>2584.34</v>
      </c>
      <c r="CLF528">
        <v>2565.02</v>
      </c>
      <c r="CLG528">
        <v>2856.04</v>
      </c>
      <c r="CLH528">
        <v>2856.04</v>
      </c>
      <c r="CLI528">
        <v>2862.23</v>
      </c>
      <c r="CLJ528">
        <v>2848.57</v>
      </c>
      <c r="CLK528">
        <v>2938.87</v>
      </c>
      <c r="CLL528">
        <v>4898.12</v>
      </c>
      <c r="CLM528">
        <v>4788.01</v>
      </c>
      <c r="CLN528">
        <v>4373.29</v>
      </c>
      <c r="CLO528">
        <v>4656.0600000000004</v>
      </c>
      <c r="CLP528">
        <v>4707.96</v>
      </c>
      <c r="CLQ528">
        <v>5283.83</v>
      </c>
      <c r="CLR528">
        <v>5283.83</v>
      </c>
      <c r="CLS528">
        <v>5279.85</v>
      </c>
      <c r="CLT528">
        <v>5279.85</v>
      </c>
      <c r="CLU528">
        <v>5279.85</v>
      </c>
      <c r="CLV528">
        <v>5372.31</v>
      </c>
      <c r="CLW528">
        <v>5372.31</v>
      </c>
      <c r="CLX528">
        <v>5578.07</v>
      </c>
      <c r="CLY528">
        <v>5578.07</v>
      </c>
      <c r="CLZ528">
        <v>5578.07</v>
      </c>
      <c r="CMA528">
        <v>5578.07</v>
      </c>
      <c r="CMB528">
        <v>5578.07</v>
      </c>
      <c r="CMC528">
        <v>5578.07</v>
      </c>
      <c r="CMD528">
        <v>5468.3</v>
      </c>
      <c r="CME528">
        <v>5468.3</v>
      </c>
      <c r="CMF528">
        <v>5527.22</v>
      </c>
      <c r="CMG528">
        <v>5474.22</v>
      </c>
      <c r="CMH528">
        <v>5336.99</v>
      </c>
      <c r="CMI528">
        <v>5204.3599999999997</v>
      </c>
      <c r="CMJ528">
        <v>5204.3599999999997</v>
      </c>
      <c r="CMK528">
        <v>5136.2700000000004</v>
      </c>
      <c r="CML528">
        <v>5095.72</v>
      </c>
      <c r="CMM528">
        <v>5081.07</v>
      </c>
      <c r="CMN528">
        <v>5081.07</v>
      </c>
      <c r="CMO528">
        <v>4499.54</v>
      </c>
      <c r="CMP528">
        <v>4609.92</v>
      </c>
      <c r="CMQ528">
        <v>4609.92</v>
      </c>
      <c r="CMR528">
        <v>4609.92</v>
      </c>
      <c r="CMS528">
        <v>4609.92</v>
      </c>
      <c r="CMT528">
        <v>4609.92</v>
      </c>
      <c r="CMU528">
        <v>4609.92</v>
      </c>
      <c r="CMV528">
        <v>4609.92</v>
      </c>
      <c r="CMW528">
        <v>4609.92</v>
      </c>
      <c r="CMX528">
        <v>4605.46</v>
      </c>
      <c r="CMY528">
        <v>4481.46</v>
      </c>
      <c r="CMZ528">
        <v>4481.46</v>
      </c>
      <c r="CNA528">
        <v>4369.78</v>
      </c>
      <c r="CNB528">
        <v>4369.78</v>
      </c>
      <c r="CNC528">
        <v>4369.78</v>
      </c>
      <c r="CND528">
        <v>4369.78</v>
      </c>
      <c r="CNE528">
        <v>4369.78</v>
      </c>
      <c r="CNF528">
        <v>4369.78</v>
      </c>
      <c r="CNG528">
        <v>4369.78</v>
      </c>
      <c r="CNH528">
        <v>4369.78</v>
      </c>
      <c r="CNI528">
        <v>4369.78</v>
      </c>
      <c r="CNJ528">
        <v>4369.78</v>
      </c>
      <c r="CNK528">
        <v>4369.78</v>
      </c>
      <c r="CNL528">
        <v>4369.78</v>
      </c>
      <c r="CNM528">
        <v>4369.78</v>
      </c>
      <c r="CNN528">
        <v>4369.78</v>
      </c>
      <c r="CNO528">
        <v>4369.78</v>
      </c>
      <c r="CNP528">
        <v>4628.4799999999996</v>
      </c>
      <c r="CNQ528">
        <v>5138.71</v>
      </c>
      <c r="CNR528">
        <v>5528.96</v>
      </c>
      <c r="CNS528">
        <v>5528.96</v>
      </c>
      <c r="CNT528">
        <v>5528.96</v>
      </c>
      <c r="CNU528">
        <v>5528.96</v>
      </c>
      <c r="CNV528">
        <v>5888.41</v>
      </c>
      <c r="CNW528">
        <v>5888.41</v>
      </c>
      <c r="CNX528">
        <v>6113.83</v>
      </c>
      <c r="CNY528">
        <v>6371.77</v>
      </c>
      <c r="CNZ528">
        <v>6329.32</v>
      </c>
      <c r="COA528">
        <v>6329.32</v>
      </c>
      <c r="COB528">
        <v>6005.63</v>
      </c>
      <c r="COC528">
        <v>6192.82</v>
      </c>
      <c r="COD528">
        <v>6231.65</v>
      </c>
      <c r="COE528">
        <v>6383.04</v>
      </c>
      <c r="COF528">
        <v>9219.9500000000007</v>
      </c>
      <c r="COG528">
        <v>10184.4</v>
      </c>
      <c r="COH528">
        <v>10184.4</v>
      </c>
      <c r="COI528">
        <v>10184.4</v>
      </c>
      <c r="COJ528">
        <v>10184.4</v>
      </c>
      <c r="COK528">
        <v>10184.4</v>
      </c>
      <c r="COL528">
        <v>10184.4</v>
      </c>
      <c r="COM528">
        <v>10184.4</v>
      </c>
      <c r="CON528">
        <v>10133.299999999999</v>
      </c>
      <c r="COO528">
        <v>10133.299999999999</v>
      </c>
      <c r="COP528">
        <v>10133.299999999999</v>
      </c>
      <c r="COQ528">
        <v>10133.299999999999</v>
      </c>
      <c r="COR528">
        <v>10992.1</v>
      </c>
      <c r="COS528">
        <v>10992.1</v>
      </c>
      <c r="COT528">
        <v>10992.1</v>
      </c>
      <c r="COU528">
        <v>11810</v>
      </c>
      <c r="COV528">
        <v>11810</v>
      </c>
      <c r="COW528">
        <v>11810</v>
      </c>
      <c r="COX528">
        <v>11810</v>
      </c>
      <c r="COY528">
        <v>11993.1</v>
      </c>
      <c r="COZ528">
        <v>11993.1</v>
      </c>
      <c r="CPA528">
        <v>11993.1</v>
      </c>
      <c r="CPB528">
        <v>11993.1</v>
      </c>
      <c r="CPC528">
        <v>11559.9</v>
      </c>
      <c r="CPD528">
        <v>11713.2</v>
      </c>
      <c r="CPE528">
        <v>12177.8</v>
      </c>
      <c r="CPF528">
        <v>12504.3</v>
      </c>
      <c r="CPG528">
        <v>11146.5</v>
      </c>
      <c r="CPH528">
        <v>11146.5</v>
      </c>
      <c r="CPI528">
        <v>10703.4</v>
      </c>
      <c r="CPJ528">
        <v>10703.4</v>
      </c>
      <c r="CPK528">
        <v>10703.4</v>
      </c>
      <c r="CPL528">
        <v>10703.4</v>
      </c>
      <c r="CPM528">
        <v>10703.4</v>
      </c>
      <c r="CPN528">
        <v>10703.4</v>
      </c>
      <c r="CPO528">
        <v>10703.4</v>
      </c>
      <c r="CPP528">
        <v>10703.4</v>
      </c>
      <c r="CPQ528">
        <v>10703.4</v>
      </c>
      <c r="CPR528">
        <v>10703.4</v>
      </c>
      <c r="CPS528">
        <v>10600.1</v>
      </c>
      <c r="CPT528">
        <v>10600.1</v>
      </c>
      <c r="CPU528">
        <v>10600.1</v>
      </c>
      <c r="CPV528">
        <v>10600.1</v>
      </c>
      <c r="CPW528">
        <v>10600.1</v>
      </c>
      <c r="CPX528">
        <v>10600.1</v>
      </c>
      <c r="CPY528">
        <v>10600.1</v>
      </c>
      <c r="CPZ528">
        <v>9222.06</v>
      </c>
      <c r="CQA528">
        <v>8696.7000000000007</v>
      </c>
      <c r="CQB528">
        <v>8696.7000000000007</v>
      </c>
      <c r="CQC528">
        <v>8696.7000000000007</v>
      </c>
      <c r="CQD528">
        <v>8696.7000000000007</v>
      </c>
      <c r="CQE528">
        <v>8696.7000000000007</v>
      </c>
      <c r="CQF528">
        <v>8696.7000000000007</v>
      </c>
      <c r="CQG528">
        <v>8696.7000000000007</v>
      </c>
      <c r="CQH528">
        <v>8696.7000000000007</v>
      </c>
      <c r="CQI528">
        <v>8696.7000000000007</v>
      </c>
      <c r="CQJ528">
        <v>8696.7000000000007</v>
      </c>
      <c r="CQK528">
        <v>8696.7000000000007</v>
      </c>
      <c r="CQL528">
        <v>8696.7000000000007</v>
      </c>
      <c r="CQM528">
        <v>8696.7000000000007</v>
      </c>
      <c r="CQN528">
        <v>8696.7000000000007</v>
      </c>
      <c r="CQO528">
        <v>8696.7000000000007</v>
      </c>
      <c r="CQP528">
        <v>8696.7000000000007</v>
      </c>
      <c r="CQQ528">
        <v>8696.7000000000007</v>
      </c>
      <c r="CQR528">
        <v>8720.09</v>
      </c>
      <c r="CQS528">
        <v>8720.09</v>
      </c>
      <c r="CQT528">
        <v>8720.09</v>
      </c>
      <c r="CQU528">
        <v>8720.09</v>
      </c>
      <c r="CQV528">
        <v>8720.09</v>
      </c>
      <c r="CQW528">
        <v>8720.09</v>
      </c>
      <c r="CQX528">
        <v>8720.09</v>
      </c>
      <c r="CQY528">
        <v>8720.09</v>
      </c>
      <c r="CQZ528">
        <v>8720.09</v>
      </c>
      <c r="CRA528">
        <v>8720.09</v>
      </c>
      <c r="CRB528">
        <v>8720.09</v>
      </c>
      <c r="CRC528">
        <v>8720.09</v>
      </c>
      <c r="CRD528">
        <v>8720.09</v>
      </c>
      <c r="CRE528">
        <v>8720.09</v>
      </c>
      <c r="CRF528">
        <v>8720.09</v>
      </c>
      <c r="CRG528">
        <v>8720.09</v>
      </c>
      <c r="CRH528">
        <v>8720.09</v>
      </c>
      <c r="CRI528">
        <v>8720.09</v>
      </c>
      <c r="CRJ528">
        <v>8720.09</v>
      </c>
      <c r="CRK528">
        <v>8720.09</v>
      </c>
      <c r="CRL528">
        <v>8720.09</v>
      </c>
      <c r="CRM528">
        <v>8720.09</v>
      </c>
      <c r="CRN528">
        <v>8720.09</v>
      </c>
      <c r="CRO528">
        <v>8720.09</v>
      </c>
      <c r="CRP528">
        <v>8720.09</v>
      </c>
      <c r="CRQ528">
        <v>8720.09</v>
      </c>
      <c r="CRR528">
        <v>8720.09</v>
      </c>
      <c r="CRS528">
        <v>8720.09</v>
      </c>
      <c r="CRT528">
        <v>8720.09</v>
      </c>
      <c r="CRU528">
        <v>8720.09</v>
      </c>
      <c r="CRV528">
        <v>8720.09</v>
      </c>
      <c r="CRW528">
        <v>8802.08</v>
      </c>
      <c r="CRX528">
        <v>8802.08</v>
      </c>
      <c r="CRY528">
        <v>8802.08</v>
      </c>
      <c r="CRZ528">
        <v>8802.08</v>
      </c>
      <c r="CSA528">
        <v>9081.5</v>
      </c>
      <c r="CSB528">
        <v>9649.1</v>
      </c>
      <c r="CSC528">
        <v>9649.1</v>
      </c>
      <c r="CSD528">
        <v>9649.1</v>
      </c>
      <c r="CSE528">
        <v>9649.1</v>
      </c>
      <c r="CSF528">
        <v>9649.1</v>
      </c>
      <c r="CSG528">
        <v>9649.1</v>
      </c>
      <c r="CSH528">
        <v>9649.1</v>
      </c>
      <c r="CSI528">
        <v>9649.1</v>
      </c>
      <c r="CSJ528">
        <v>9649.1</v>
      </c>
      <c r="CSK528">
        <v>9649.1</v>
      </c>
      <c r="CSL528">
        <v>9649.1</v>
      </c>
      <c r="CSM528">
        <v>9649.1</v>
      </c>
      <c r="CSN528">
        <v>9649.1</v>
      </c>
      <c r="CSO528">
        <v>9649.1</v>
      </c>
      <c r="CSP528">
        <v>9649.1</v>
      </c>
      <c r="CSQ528">
        <v>9565.93</v>
      </c>
      <c r="CSR528">
        <v>9565.93</v>
      </c>
      <c r="CSS528">
        <v>9565.93</v>
      </c>
      <c r="CST528">
        <v>9565.93</v>
      </c>
      <c r="CSU528">
        <v>9565.93</v>
      </c>
      <c r="CSV528">
        <v>9565.93</v>
      </c>
      <c r="CSW528">
        <v>9565.93</v>
      </c>
      <c r="CSX528">
        <v>9565.93</v>
      </c>
      <c r="CSY528">
        <v>9565.93</v>
      </c>
      <c r="CSZ528">
        <v>9565.93</v>
      </c>
      <c r="CTA528">
        <v>9565.93</v>
      </c>
      <c r="CTB528">
        <v>9565.93</v>
      </c>
      <c r="CTC528">
        <v>9444.57</v>
      </c>
      <c r="CTD528">
        <v>9444.57</v>
      </c>
      <c r="CTE528">
        <v>9444.57</v>
      </c>
      <c r="CTF528">
        <v>9444.57</v>
      </c>
      <c r="CTG528">
        <v>9444.57</v>
      </c>
      <c r="CTH528">
        <v>9444.57</v>
      </c>
      <c r="CTI528">
        <v>9444.57</v>
      </c>
      <c r="CTJ528">
        <v>9444.57</v>
      </c>
      <c r="CTK528">
        <v>9444.57</v>
      </c>
      <c r="CTL528">
        <v>9444.57</v>
      </c>
      <c r="CTM528">
        <v>9444.57</v>
      </c>
      <c r="CTN528">
        <v>9444.57</v>
      </c>
      <c r="CTO528">
        <v>9444.57</v>
      </c>
      <c r="CTP528">
        <v>9444.57</v>
      </c>
      <c r="CTQ528">
        <v>9444.57</v>
      </c>
      <c r="CTR528">
        <v>9444.57</v>
      </c>
      <c r="CTS528">
        <v>9444.57</v>
      </c>
      <c r="CTT528">
        <v>9444.57</v>
      </c>
      <c r="CTU528">
        <v>9866.1200000000008</v>
      </c>
      <c r="CTV528">
        <v>9866.1200000000008</v>
      </c>
      <c r="CTW528">
        <v>9866.1200000000008</v>
      </c>
      <c r="CTX528">
        <v>9973</v>
      </c>
      <c r="CTY528">
        <v>9973</v>
      </c>
      <c r="CTZ528">
        <v>9973</v>
      </c>
      <c r="CUA528">
        <v>9973</v>
      </c>
      <c r="CUB528">
        <v>9973</v>
      </c>
      <c r="CUC528">
        <v>9973</v>
      </c>
      <c r="CUD528">
        <v>9973</v>
      </c>
      <c r="CUE528">
        <v>9973</v>
      </c>
      <c r="CUF528">
        <v>9973</v>
      </c>
      <c r="CUG528">
        <v>9973</v>
      </c>
      <c r="CUH528">
        <v>9973</v>
      </c>
      <c r="CUI528">
        <v>9973</v>
      </c>
      <c r="CUJ528">
        <v>9973</v>
      </c>
      <c r="CUK528">
        <v>9973</v>
      </c>
      <c r="CUL528">
        <v>9973</v>
      </c>
      <c r="CUM528">
        <v>9973</v>
      </c>
      <c r="CUN528">
        <v>9973</v>
      </c>
      <c r="CUO528">
        <v>9973</v>
      </c>
      <c r="CUP528">
        <v>9973</v>
      </c>
      <c r="CUQ528">
        <v>9973</v>
      </c>
      <c r="CUR528">
        <v>9973</v>
      </c>
      <c r="CUS528">
        <v>9973</v>
      </c>
      <c r="CUT528">
        <v>9973</v>
      </c>
      <c r="CUU528">
        <v>9973</v>
      </c>
      <c r="CUV528">
        <v>9973</v>
      </c>
      <c r="CUW528">
        <v>10366.700000000001</v>
      </c>
      <c r="CUX528">
        <v>10366.700000000001</v>
      </c>
      <c r="CUY528">
        <v>10366.700000000001</v>
      </c>
      <c r="CUZ528">
        <v>10366.700000000001</v>
      </c>
      <c r="CVA528">
        <v>10366.700000000001</v>
      </c>
      <c r="CVB528">
        <v>10366.700000000001</v>
      </c>
      <c r="CVC528">
        <v>10366.700000000001</v>
      </c>
      <c r="CVD528">
        <v>10366.700000000001</v>
      </c>
      <c r="CVE528">
        <v>10366.700000000001</v>
      </c>
      <c r="CVF528">
        <v>10366.700000000001</v>
      </c>
      <c r="CVG528">
        <v>10366.700000000001</v>
      </c>
      <c r="CVH528">
        <v>10366.700000000001</v>
      </c>
      <c r="CVI528">
        <v>10366.700000000001</v>
      </c>
      <c r="CVJ528">
        <v>10366.700000000001</v>
      </c>
      <c r="CVK528">
        <v>9567.31</v>
      </c>
      <c r="CVL528">
        <v>9567.31</v>
      </c>
      <c r="CVM528">
        <v>9567.31</v>
      </c>
      <c r="CVN528">
        <v>9567.31</v>
      </c>
      <c r="CVO528">
        <v>9567.31</v>
      </c>
      <c r="CVP528">
        <v>9567.31</v>
      </c>
      <c r="CVQ528">
        <v>9567.31</v>
      </c>
      <c r="CVR528">
        <v>9567.31</v>
      </c>
      <c r="CVS528">
        <v>9567.31</v>
      </c>
      <c r="CVT528">
        <v>9567.31</v>
      </c>
      <c r="CVU528">
        <v>9567.31</v>
      </c>
      <c r="CVV528">
        <v>9567.31</v>
      </c>
      <c r="CVW528">
        <v>9567.31</v>
      </c>
      <c r="CVX528">
        <v>9567.31</v>
      </c>
      <c r="CVY528">
        <v>9567.31</v>
      </c>
      <c r="CVZ528">
        <v>9567.31</v>
      </c>
      <c r="CWA528">
        <v>9567.31</v>
      </c>
      <c r="CWB528">
        <v>9567.31</v>
      </c>
      <c r="CWC528">
        <v>9567.31</v>
      </c>
      <c r="CWD528">
        <v>9567.31</v>
      </c>
      <c r="CWE528">
        <v>9567.31</v>
      </c>
      <c r="CWF528">
        <v>9635.3700000000008</v>
      </c>
      <c r="CWG528">
        <v>9424.3799999999992</v>
      </c>
      <c r="CWH528">
        <v>9437.83</v>
      </c>
      <c r="CWI528">
        <v>9437.83</v>
      </c>
      <c r="CWJ528">
        <v>9437.83</v>
      </c>
      <c r="CWK528">
        <v>9437.83</v>
      </c>
      <c r="CWL528">
        <v>9437.83</v>
      </c>
      <c r="CWM528">
        <v>9437.83</v>
      </c>
      <c r="CWN528">
        <v>9437.83</v>
      </c>
      <c r="CWO528">
        <v>9437.83</v>
      </c>
      <c r="CWP528">
        <v>9437.83</v>
      </c>
      <c r="CWQ528">
        <v>9437.83</v>
      </c>
      <c r="CWR528">
        <v>9437.83</v>
      </c>
      <c r="CWS528">
        <v>9437.83</v>
      </c>
      <c r="CWT528">
        <v>9437.83</v>
      </c>
      <c r="CWU528">
        <v>9437.83</v>
      </c>
      <c r="CWV528">
        <v>9437.83</v>
      </c>
      <c r="CWW528">
        <v>9437.83</v>
      </c>
      <c r="CWX528">
        <v>9437.83</v>
      </c>
      <c r="CWY528">
        <v>9326.32</v>
      </c>
      <c r="CWZ528">
        <v>9326.32</v>
      </c>
      <c r="CXA528">
        <v>9326.32</v>
      </c>
      <c r="CXB528">
        <v>9326.32</v>
      </c>
      <c r="CXC528">
        <v>9326.32</v>
      </c>
      <c r="CXD528">
        <v>9326.32</v>
      </c>
      <c r="CXE528">
        <v>9326.32</v>
      </c>
      <c r="CXF528">
        <v>9326.32</v>
      </c>
      <c r="CXG528">
        <v>9326.32</v>
      </c>
      <c r="CXH528">
        <v>9326.32</v>
      </c>
      <c r="CXI528">
        <v>9326.32</v>
      </c>
      <c r="CXJ528">
        <v>9326.32</v>
      </c>
      <c r="CXK528">
        <v>9544.91</v>
      </c>
      <c r="CXL528">
        <v>9544.91</v>
      </c>
      <c r="CXM528">
        <v>9544.91</v>
      </c>
      <c r="CXN528">
        <v>9544.91</v>
      </c>
      <c r="CXO528">
        <v>9544.91</v>
      </c>
      <c r="CXP528">
        <v>8930.06</v>
      </c>
      <c r="CXQ528">
        <v>8822.6299999999992</v>
      </c>
      <c r="CXR528">
        <v>8822.6299999999992</v>
      </c>
      <c r="CXS528">
        <v>8822.6299999999992</v>
      </c>
      <c r="CXT528">
        <v>8822.6299999999992</v>
      </c>
      <c r="CXU528">
        <v>8822.6299999999992</v>
      </c>
      <c r="CXV528">
        <v>8822.6299999999992</v>
      </c>
      <c r="CXW528">
        <v>8822.6299999999992</v>
      </c>
      <c r="CXX528">
        <v>8214.19</v>
      </c>
      <c r="CXY528">
        <v>8214.19</v>
      </c>
      <c r="CXZ528">
        <v>8301.4500000000007</v>
      </c>
      <c r="CYA528">
        <v>8301.4500000000007</v>
      </c>
      <c r="CYB528">
        <v>8301.4500000000007</v>
      </c>
      <c r="CYC528">
        <v>8301.4500000000007</v>
      </c>
      <c r="CYD528">
        <v>8301.4500000000007</v>
      </c>
      <c r="CYE528">
        <v>8301.4500000000007</v>
      </c>
      <c r="CYF528">
        <v>8301.4500000000007</v>
      </c>
      <c r="CYG528">
        <v>8301.4500000000007</v>
      </c>
      <c r="CYH528">
        <v>8301.4500000000007</v>
      </c>
      <c r="CYI528">
        <v>8301.4500000000007</v>
      </c>
      <c r="CYJ528">
        <v>8301.4500000000007</v>
      </c>
      <c r="CYK528">
        <v>8301.4500000000007</v>
      </c>
      <c r="CYL528">
        <v>8384.31</v>
      </c>
      <c r="CYM528">
        <v>8345.42</v>
      </c>
      <c r="CYN528">
        <v>8345.42</v>
      </c>
      <c r="CYO528">
        <v>8345.42</v>
      </c>
      <c r="CYP528">
        <v>8345.42</v>
      </c>
      <c r="CYQ528">
        <v>8345.42</v>
      </c>
      <c r="CYR528">
        <v>8345.42</v>
      </c>
      <c r="CYS528">
        <v>8345.42</v>
      </c>
      <c r="CYT528">
        <v>8067.53</v>
      </c>
      <c r="CYU528">
        <v>8067.53</v>
      </c>
      <c r="CYV528">
        <v>8067.53</v>
      </c>
      <c r="CYW528">
        <v>8067.53</v>
      </c>
      <c r="CYX528">
        <v>8067.53</v>
      </c>
      <c r="CYY528">
        <v>8067.53</v>
      </c>
      <c r="CYZ528">
        <v>8067.53</v>
      </c>
      <c r="CZA528">
        <v>7877.4</v>
      </c>
      <c r="CZB528">
        <v>8098.54</v>
      </c>
      <c r="CZC528">
        <v>8098.54</v>
      </c>
      <c r="CZD528">
        <v>8098.54</v>
      </c>
      <c r="CZE528">
        <v>8376.9599999999991</v>
      </c>
      <c r="CZF528">
        <v>8376.9599999999991</v>
      </c>
      <c r="CZG528">
        <v>8376.9599999999991</v>
      </c>
      <c r="CZH528">
        <v>8376.9599999999991</v>
      </c>
      <c r="CZI528">
        <v>8376.9599999999991</v>
      </c>
      <c r="CZJ528">
        <v>8283.76</v>
      </c>
      <c r="CZK528">
        <v>8283.76</v>
      </c>
      <c r="CZL528">
        <v>8283.76</v>
      </c>
      <c r="CZM528">
        <v>8325.18</v>
      </c>
      <c r="CZN528">
        <v>8325.18</v>
      </c>
      <c r="CZO528">
        <v>8325.18</v>
      </c>
      <c r="CZP528">
        <v>8325.18</v>
      </c>
      <c r="CZQ528">
        <v>8392.85</v>
      </c>
      <c r="CZR528">
        <v>8392.85</v>
      </c>
      <c r="CZS528">
        <v>8392.85</v>
      </c>
      <c r="CZT528">
        <v>8284.5499999999993</v>
      </c>
      <c r="CZU528">
        <v>8284.5499999999993</v>
      </c>
      <c r="CZV528">
        <v>8284.5499999999993</v>
      </c>
      <c r="CZW528">
        <v>8284.5499999999993</v>
      </c>
      <c r="CZX528">
        <v>8284.5499999999993</v>
      </c>
      <c r="CZY528">
        <v>8284.5499999999993</v>
      </c>
      <c r="CZZ528">
        <v>8284.5499999999993</v>
      </c>
      <c r="DAA528">
        <v>8284.5499999999993</v>
      </c>
      <c r="DAB528">
        <v>8110.51</v>
      </c>
      <c r="DAC528">
        <v>7563.28</v>
      </c>
      <c r="DAD528">
        <v>7535.94</v>
      </c>
      <c r="DAE528">
        <v>7312.51</v>
      </c>
      <c r="DAF528">
        <v>7176.75</v>
      </c>
      <c r="DAG528">
        <v>7176.75</v>
      </c>
      <c r="DAH528">
        <v>7176.75</v>
      </c>
      <c r="DAI528">
        <v>7176.75</v>
      </c>
      <c r="DAJ528">
        <v>7176.75</v>
      </c>
      <c r="DAK528">
        <v>7176.75</v>
      </c>
      <c r="DAL528">
        <v>7176.75</v>
      </c>
      <c r="DAM528">
        <v>7176.75</v>
      </c>
      <c r="DAN528">
        <v>7176.75</v>
      </c>
      <c r="DAO528">
        <v>7176.75</v>
      </c>
      <c r="DAP528">
        <v>7176.75</v>
      </c>
      <c r="DAQ528">
        <v>6758.9</v>
      </c>
      <c r="DAR528">
        <v>6758.9</v>
      </c>
      <c r="DAS528">
        <v>6758.9</v>
      </c>
      <c r="DAT528">
        <v>6758.9</v>
      </c>
      <c r="DAU528">
        <v>6758.9</v>
      </c>
      <c r="DAV528">
        <v>6758.9</v>
      </c>
      <c r="DAW528">
        <v>6758.9</v>
      </c>
      <c r="DAX528">
        <v>6758.9</v>
      </c>
      <c r="DAY528">
        <v>6758.9</v>
      </c>
      <c r="DAZ528">
        <v>6758.9</v>
      </c>
      <c r="DBA528">
        <v>6821.22</v>
      </c>
      <c r="DBB528">
        <v>6821.22</v>
      </c>
      <c r="DBC528">
        <v>6821.22</v>
      </c>
      <c r="DBD528">
        <v>6821.22</v>
      </c>
      <c r="DBE528">
        <v>6821.22</v>
      </c>
      <c r="DBF528">
        <v>6821.22</v>
      </c>
      <c r="DBG528">
        <v>6821.22</v>
      </c>
      <c r="DBH528">
        <v>6821.22</v>
      </c>
      <c r="DBI528">
        <v>6821.22</v>
      </c>
      <c r="DBJ528">
        <v>6821.22</v>
      </c>
      <c r="DBK528">
        <v>6821.22</v>
      </c>
      <c r="DBL528">
        <v>6906.72</v>
      </c>
      <c r="DBM528">
        <v>6906.72</v>
      </c>
      <c r="DBN528">
        <v>6906.72</v>
      </c>
      <c r="DBO528">
        <v>6906.72</v>
      </c>
      <c r="DBP528">
        <v>6906.72</v>
      </c>
      <c r="DBQ528">
        <v>6906.72</v>
      </c>
      <c r="DBR528">
        <v>6906.72</v>
      </c>
      <c r="DBS528">
        <v>6906.72</v>
      </c>
      <c r="DBT528">
        <v>6906.72</v>
      </c>
      <c r="DBU528">
        <v>6906.72</v>
      </c>
      <c r="DBV528">
        <v>6906.72</v>
      </c>
      <c r="DBW528">
        <v>6906.72</v>
      </c>
      <c r="DBX528">
        <v>6906.72</v>
      </c>
      <c r="DBY528">
        <v>6906.72</v>
      </c>
      <c r="DBZ528">
        <v>6906.72</v>
      </c>
      <c r="DCA528">
        <v>6906.72</v>
      </c>
      <c r="DCB528">
        <v>6906.72</v>
      </c>
      <c r="DCC528">
        <v>6906.72</v>
      </c>
      <c r="DCD528">
        <v>6906.72</v>
      </c>
      <c r="DCE528">
        <v>6906.72</v>
      </c>
      <c r="DCF528">
        <v>6987.98</v>
      </c>
      <c r="DCG528">
        <v>6987.98</v>
      </c>
      <c r="DCH528">
        <v>6987.98</v>
      </c>
      <c r="DCI528">
        <v>6987.98</v>
      </c>
      <c r="DCJ528">
        <v>6987.98</v>
      </c>
      <c r="DCK528">
        <v>6987.98</v>
      </c>
      <c r="DCL528">
        <v>6987.98</v>
      </c>
      <c r="DCM528">
        <v>6987.98</v>
      </c>
      <c r="DCN528">
        <v>6987.98</v>
      </c>
      <c r="DCO528">
        <v>6987.98</v>
      </c>
      <c r="DCP528">
        <v>6987.98</v>
      </c>
      <c r="DCQ528">
        <v>6987.98</v>
      </c>
      <c r="DCR528">
        <v>6987.98</v>
      </c>
      <c r="DCS528">
        <v>6987.98</v>
      </c>
      <c r="DCT528">
        <v>6987.98</v>
      </c>
      <c r="DCU528">
        <v>6987.98</v>
      </c>
      <c r="DCV528">
        <v>7161.92</v>
      </c>
      <c r="DCW528">
        <v>7161.92</v>
      </c>
      <c r="DCX528">
        <v>7161.92</v>
      </c>
      <c r="DCY528">
        <v>7161.92</v>
      </c>
      <c r="DCZ528">
        <v>7161.92</v>
      </c>
      <c r="DDA528">
        <v>7161.92</v>
      </c>
      <c r="DDB528">
        <v>7161.92</v>
      </c>
      <c r="DDC528">
        <v>7161.92</v>
      </c>
      <c r="DDD528">
        <v>7161.92</v>
      </c>
      <c r="DDE528">
        <v>7161.92</v>
      </c>
      <c r="DDF528">
        <v>7161.92</v>
      </c>
      <c r="DDG528">
        <v>7161.92</v>
      </c>
      <c r="DDH528">
        <v>7161.92</v>
      </c>
      <c r="DDI528">
        <v>7161.92</v>
      </c>
      <c r="DDJ528">
        <v>7161.92</v>
      </c>
      <c r="DDK528">
        <v>7161.92</v>
      </c>
      <c r="DDL528">
        <v>7161.92</v>
      </c>
      <c r="DDM528">
        <v>7161.92</v>
      </c>
      <c r="DDN528">
        <v>7161.92</v>
      </c>
      <c r="DDO528">
        <v>7161.92</v>
      </c>
      <c r="DDP528">
        <v>7161.92</v>
      </c>
      <c r="DDQ528">
        <v>7161.92</v>
      </c>
      <c r="DDR528">
        <v>7161.92</v>
      </c>
      <c r="DDS528">
        <v>7161.92</v>
      </c>
      <c r="DDT528">
        <v>7161.92</v>
      </c>
      <c r="DDU528">
        <v>7161.92</v>
      </c>
      <c r="DDV528">
        <v>7161.92</v>
      </c>
      <c r="DDW528">
        <v>7161.92</v>
      </c>
      <c r="DDX528">
        <v>7161.92</v>
      </c>
      <c r="DDY528">
        <v>7161.92</v>
      </c>
      <c r="DDZ528">
        <v>7161.92</v>
      </c>
      <c r="DEA528">
        <v>7161.92</v>
      </c>
      <c r="DEB528">
        <v>7161.92</v>
      </c>
      <c r="DEC528">
        <v>7161.92</v>
      </c>
      <c r="DED528">
        <v>7161.92</v>
      </c>
      <c r="DEE528">
        <v>7161.92</v>
      </c>
      <c r="DEF528">
        <v>7161.92</v>
      </c>
      <c r="DEG528">
        <v>7161.92</v>
      </c>
      <c r="DEH528">
        <v>7161.92</v>
      </c>
      <c r="DEI528">
        <v>7161.92</v>
      </c>
      <c r="DEJ528">
        <v>7161.92</v>
      </c>
      <c r="DEK528">
        <v>7161.92</v>
      </c>
      <c r="DEL528">
        <v>7161.92</v>
      </c>
      <c r="DEM528">
        <v>7161.92</v>
      </c>
      <c r="DEN528">
        <v>7161.92</v>
      </c>
      <c r="DEO528">
        <v>7161.92</v>
      </c>
      <c r="DEP528">
        <v>7161.92</v>
      </c>
      <c r="DEQ528">
        <v>7161.92</v>
      </c>
      <c r="DER528">
        <v>7161.92</v>
      </c>
      <c r="DES528">
        <v>7067.68</v>
      </c>
      <c r="DET528">
        <v>7067.68</v>
      </c>
      <c r="DEU528">
        <v>7067.68</v>
      </c>
      <c r="DEV528">
        <v>7067.68</v>
      </c>
      <c r="DEW528">
        <v>7067.68</v>
      </c>
      <c r="DEX528">
        <v>7067.68</v>
      </c>
      <c r="DEY528">
        <v>7067.68</v>
      </c>
      <c r="DEZ528">
        <v>7067.68</v>
      </c>
      <c r="DFA528">
        <v>7067.68</v>
      </c>
      <c r="DFB528">
        <v>7067.68</v>
      </c>
      <c r="DFC528">
        <v>7067.68</v>
      </c>
      <c r="DFD528">
        <v>7067.68</v>
      </c>
      <c r="DFE528">
        <v>7067.68</v>
      </c>
      <c r="DFF528">
        <v>7067.68</v>
      </c>
      <c r="DFG528">
        <v>7067.68</v>
      </c>
      <c r="DFH528">
        <v>7067.68</v>
      </c>
      <c r="DFI528">
        <v>7067.68</v>
      </c>
      <c r="DFJ528">
        <v>7097.67</v>
      </c>
      <c r="DFK528">
        <v>7097.67</v>
      </c>
      <c r="DFL528">
        <v>7097.67</v>
      </c>
      <c r="DFM528">
        <v>7097.67</v>
      </c>
      <c r="DFN528">
        <v>7097.67</v>
      </c>
      <c r="DFO528">
        <v>7097.67</v>
      </c>
      <c r="DFP528">
        <v>7097.67</v>
      </c>
      <c r="DFQ528">
        <v>7097.67</v>
      </c>
      <c r="DFR528">
        <v>7097.67</v>
      </c>
      <c r="DFS528">
        <v>7097.67</v>
      </c>
      <c r="DFT528">
        <v>7097.67</v>
      </c>
      <c r="DFU528">
        <v>7097.67</v>
      </c>
      <c r="DFV528">
        <v>7097.67</v>
      </c>
      <c r="DFW528">
        <v>7097.67</v>
      </c>
      <c r="DFX528">
        <v>7097.67</v>
      </c>
      <c r="DFY528">
        <v>7097.67</v>
      </c>
      <c r="DFZ528">
        <v>7097.67</v>
      </c>
      <c r="DGA528">
        <v>7097.67</v>
      </c>
      <c r="DGB528">
        <v>7097.67</v>
      </c>
      <c r="DGC528">
        <v>7097.67</v>
      </c>
      <c r="DGD528">
        <v>7097.67</v>
      </c>
      <c r="DGE528">
        <v>7097.67</v>
      </c>
      <c r="DGF528">
        <v>7097.67</v>
      </c>
      <c r="DGG528">
        <v>7097.67</v>
      </c>
      <c r="DGH528">
        <v>7097.67</v>
      </c>
      <c r="DGI528">
        <v>6984.7</v>
      </c>
      <c r="DGJ528">
        <v>8114.9</v>
      </c>
      <c r="DGK528">
        <v>8114.9</v>
      </c>
      <c r="DGL528">
        <v>8114.9</v>
      </c>
      <c r="DGM528">
        <v>8114.9</v>
      </c>
      <c r="DGN528">
        <v>8482.9599999999991</v>
      </c>
      <c r="DGO528">
        <v>8482.9599999999991</v>
      </c>
      <c r="DGP528">
        <v>8482.9599999999991</v>
      </c>
      <c r="DGQ528">
        <v>8482.9599999999991</v>
      </c>
      <c r="DGR528">
        <v>8482.9599999999991</v>
      </c>
      <c r="DGS528">
        <v>8482.9599999999991</v>
      </c>
      <c r="DGT528">
        <v>8426.7199999999993</v>
      </c>
      <c r="DGU528">
        <v>8426.7199999999993</v>
      </c>
      <c r="DGV528">
        <v>8426.7199999999993</v>
      </c>
      <c r="DGW528">
        <v>8426.7199999999993</v>
      </c>
      <c r="DGX528">
        <v>8426.7199999999993</v>
      </c>
      <c r="DGY528">
        <v>8687.2099999999991</v>
      </c>
      <c r="DGZ528">
        <v>8687.2099999999991</v>
      </c>
      <c r="DHA528">
        <v>9539.5300000000007</v>
      </c>
      <c r="DHB528">
        <v>9539.5300000000007</v>
      </c>
      <c r="DHC528">
        <v>9539.5300000000007</v>
      </c>
      <c r="DHD528">
        <v>9539.5300000000007</v>
      </c>
      <c r="DHE528">
        <v>9568.7099999999991</v>
      </c>
      <c r="DHF528">
        <v>9568.7099999999991</v>
      </c>
      <c r="DHG528">
        <v>9568.7099999999991</v>
      </c>
      <c r="DHH528">
        <v>9568.7099999999991</v>
      </c>
      <c r="DHI528">
        <v>9568.7099999999991</v>
      </c>
      <c r="DHJ528">
        <v>9568.7099999999991</v>
      </c>
      <c r="DHK528">
        <v>9568.7099999999991</v>
      </c>
      <c r="DHL528">
        <v>9568.7099999999991</v>
      </c>
      <c r="DHM528">
        <v>9568.7099999999991</v>
      </c>
      <c r="DHN528">
        <v>9568.7099999999991</v>
      </c>
      <c r="DHO528">
        <v>9568.7099999999991</v>
      </c>
      <c r="DHP528">
        <v>9568.7099999999991</v>
      </c>
      <c r="DHQ528">
        <v>9568.7099999999991</v>
      </c>
      <c r="DHR528">
        <v>9568.7099999999991</v>
      </c>
      <c r="DHS528">
        <v>9568.7099999999991</v>
      </c>
      <c r="DHT528">
        <v>9568.7099999999991</v>
      </c>
      <c r="DHU528">
        <v>9568.7099999999991</v>
      </c>
      <c r="DHV528">
        <v>9568.7099999999991</v>
      </c>
      <c r="DHW528">
        <v>9568.7099999999991</v>
      </c>
      <c r="DHX528">
        <v>9568.7099999999991</v>
      </c>
      <c r="DHY528">
        <v>9568.7099999999991</v>
      </c>
      <c r="DHZ528">
        <v>9568.7099999999991</v>
      </c>
      <c r="DIA528">
        <v>9568.7099999999991</v>
      </c>
      <c r="DIB528">
        <v>9568.7099999999991</v>
      </c>
      <c r="DIC528">
        <v>9568.7099999999991</v>
      </c>
      <c r="DID528">
        <v>9568.7099999999991</v>
      </c>
      <c r="DIE528">
        <v>9568.7099999999991</v>
      </c>
      <c r="DIF528">
        <v>9568.7099999999991</v>
      </c>
      <c r="DIG528">
        <v>9568.7099999999991</v>
      </c>
      <c r="DIH528">
        <v>9568.7099999999991</v>
      </c>
      <c r="DII528">
        <v>9568.7099999999991</v>
      </c>
      <c r="DIJ528">
        <v>9568.7099999999991</v>
      </c>
      <c r="DIK528">
        <v>9568.7099999999991</v>
      </c>
      <c r="DIL528">
        <v>9568.7099999999991</v>
      </c>
      <c r="DIM528">
        <v>9568.7099999999991</v>
      </c>
      <c r="DIN528">
        <v>9568.7099999999991</v>
      </c>
      <c r="DIO528">
        <v>9568.7099999999991</v>
      </c>
      <c r="DIP528">
        <v>9568.7099999999991</v>
      </c>
      <c r="DIQ528">
        <v>9568.7099999999991</v>
      </c>
      <c r="DIR528">
        <v>9568.7099999999991</v>
      </c>
      <c r="DIS528">
        <v>9568.7099999999991</v>
      </c>
      <c r="DIT528">
        <v>9568.7099999999991</v>
      </c>
      <c r="DIU528">
        <v>9568.7099999999991</v>
      </c>
      <c r="DIV528">
        <v>9568.7099999999991</v>
      </c>
      <c r="DIW528">
        <v>9568.7099999999991</v>
      </c>
      <c r="DIX528">
        <v>9521.39</v>
      </c>
      <c r="DIY528">
        <v>9521.39</v>
      </c>
      <c r="DIZ528">
        <v>9521.39</v>
      </c>
      <c r="DJA528">
        <v>9521.39</v>
      </c>
      <c r="DJB528">
        <v>9521.39</v>
      </c>
      <c r="DJC528">
        <v>9521.39</v>
      </c>
      <c r="DJD528">
        <v>9521.39</v>
      </c>
      <c r="DJE528">
        <v>9521.39</v>
      </c>
      <c r="DJF528">
        <v>9644.44</v>
      </c>
      <c r="DJG528">
        <v>9644.44</v>
      </c>
      <c r="DJH528">
        <v>9644.44</v>
      </c>
      <c r="DJI528">
        <v>9644.44</v>
      </c>
      <c r="DJJ528">
        <v>10161.299999999999</v>
      </c>
      <c r="DJK528">
        <v>10161.299999999999</v>
      </c>
      <c r="DJL528">
        <v>10161.299999999999</v>
      </c>
      <c r="DJM528">
        <v>10161.299999999999</v>
      </c>
      <c r="DJN528">
        <v>9547.57</v>
      </c>
      <c r="DJO528">
        <v>9890.02</v>
      </c>
      <c r="DJP528">
        <v>9890.02</v>
      </c>
      <c r="DJQ528">
        <v>9890.02</v>
      </c>
      <c r="DJR528">
        <v>9890.02</v>
      </c>
      <c r="DJS528">
        <v>10049.700000000001</v>
      </c>
      <c r="DJT528">
        <v>10049.700000000001</v>
      </c>
      <c r="DJU528">
        <v>10159.299999999999</v>
      </c>
      <c r="DJV528">
        <v>10444.799999999999</v>
      </c>
      <c r="DJW528">
        <v>10444.799999999999</v>
      </c>
      <c r="DJX528">
        <v>10444.799999999999</v>
      </c>
      <c r="DJY528">
        <v>10444.799999999999</v>
      </c>
      <c r="DJZ528">
        <v>10173.5</v>
      </c>
      <c r="DKA528">
        <v>10173.5</v>
      </c>
      <c r="DKB528">
        <v>10173.5</v>
      </c>
      <c r="DKC528">
        <v>10173.5</v>
      </c>
      <c r="DKD528">
        <v>10173.5</v>
      </c>
      <c r="DKE528">
        <v>10173.5</v>
      </c>
      <c r="DKF528">
        <v>10173.5</v>
      </c>
      <c r="DKG528">
        <v>10173.5</v>
      </c>
      <c r="DKH528">
        <v>10173.5</v>
      </c>
      <c r="DKI528">
        <v>10173.5</v>
      </c>
      <c r="DKJ528">
        <v>10173.5</v>
      </c>
      <c r="DKK528">
        <v>10173.5</v>
      </c>
      <c r="DKL528">
        <v>10173.5</v>
      </c>
      <c r="DKM528">
        <v>10173.5</v>
      </c>
      <c r="DKN528">
        <v>10173.5</v>
      </c>
      <c r="DKO528">
        <v>10173.5</v>
      </c>
      <c r="DKP528">
        <v>10173.5</v>
      </c>
      <c r="DKQ528">
        <v>10173.5</v>
      </c>
      <c r="DKR528">
        <v>10173.5</v>
      </c>
      <c r="DKS528">
        <v>10173.5</v>
      </c>
      <c r="DKT528">
        <v>10173.5</v>
      </c>
      <c r="DKU528">
        <v>9816.8700000000008</v>
      </c>
      <c r="DKV528">
        <v>9816.8700000000008</v>
      </c>
      <c r="DKW528">
        <v>9816.8700000000008</v>
      </c>
      <c r="DKX528">
        <v>9816.8700000000008</v>
      </c>
      <c r="DKY528">
        <v>9816.8700000000008</v>
      </c>
      <c r="DKZ528">
        <v>9816.8700000000008</v>
      </c>
      <c r="DLA528">
        <v>9816.8700000000008</v>
      </c>
      <c r="DLB528">
        <v>9816.8700000000008</v>
      </c>
      <c r="DLC528">
        <v>9816.8700000000008</v>
      </c>
      <c r="DLD528">
        <v>9816.8700000000008</v>
      </c>
      <c r="DLE528">
        <v>9816.8700000000008</v>
      </c>
      <c r="DLF528">
        <v>9631.65</v>
      </c>
      <c r="DLG528">
        <v>9631.65</v>
      </c>
      <c r="DLH528">
        <v>9631.65</v>
      </c>
      <c r="DLI528">
        <v>9631.65</v>
      </c>
      <c r="DLJ528">
        <v>9631.65</v>
      </c>
      <c r="DLK528">
        <v>9631.65</v>
      </c>
      <c r="DLL528">
        <v>9631.65</v>
      </c>
      <c r="DLM528">
        <v>9604.74</v>
      </c>
      <c r="DLN528">
        <v>9604.74</v>
      </c>
      <c r="DLO528">
        <v>9604.74</v>
      </c>
      <c r="DLP528">
        <v>9604.74</v>
      </c>
      <c r="DLQ528">
        <v>9604.74</v>
      </c>
      <c r="DLR528">
        <v>9604.74</v>
      </c>
      <c r="DLS528">
        <v>9604.74</v>
      </c>
      <c r="DLT528">
        <v>9604.74</v>
      </c>
      <c r="DLU528">
        <v>9604.74</v>
      </c>
      <c r="DLV528">
        <v>9604.74</v>
      </c>
      <c r="DLW528">
        <v>9604.74</v>
      </c>
      <c r="DLX528">
        <v>9799.39</v>
      </c>
      <c r="DLY528">
        <v>9799.39</v>
      </c>
      <c r="DLZ528">
        <v>9313.4699999999993</v>
      </c>
      <c r="DMA528">
        <v>9313.4699999999993</v>
      </c>
      <c r="DMB528">
        <v>9313.4699999999993</v>
      </c>
      <c r="DMC528">
        <v>9313.4699999999993</v>
      </c>
      <c r="DMD528">
        <v>9313.4699999999993</v>
      </c>
      <c r="DME528">
        <v>9141</v>
      </c>
      <c r="DMF528">
        <v>9141</v>
      </c>
      <c r="DMG528">
        <v>9141</v>
      </c>
      <c r="DMH528">
        <v>8968.14</v>
      </c>
      <c r="DMI528">
        <v>8968.14</v>
      </c>
      <c r="DMJ528">
        <v>8968.14</v>
      </c>
      <c r="DMK528">
        <v>8968.14</v>
      </c>
      <c r="DML528">
        <v>8968.14</v>
      </c>
      <c r="DMM528">
        <v>9191.4500000000007</v>
      </c>
      <c r="DMN528">
        <v>9191.4500000000007</v>
      </c>
      <c r="DMO528">
        <v>9191.4500000000007</v>
      </c>
      <c r="DMP528">
        <v>9191.4500000000007</v>
      </c>
      <c r="DMQ528">
        <v>9577.11</v>
      </c>
      <c r="DMR528">
        <v>10205.1</v>
      </c>
      <c r="DMS528">
        <v>10205.1</v>
      </c>
      <c r="DMT528">
        <v>10205.1</v>
      </c>
      <c r="DMU528">
        <v>9126.84</v>
      </c>
      <c r="DMV528">
        <v>9343.14</v>
      </c>
      <c r="DMW528">
        <v>9343.14</v>
      </c>
      <c r="DMX528">
        <v>9343.14</v>
      </c>
      <c r="DMY528">
        <v>9343.14</v>
      </c>
      <c r="DMZ528">
        <v>9343.14</v>
      </c>
      <c r="DNA528">
        <v>9343.14</v>
      </c>
      <c r="DNB528">
        <v>9343.14</v>
      </c>
      <c r="DNC528">
        <v>9343.14</v>
      </c>
      <c r="DND528">
        <v>9343.14</v>
      </c>
      <c r="DNE528">
        <v>9343.14</v>
      </c>
      <c r="DNF528">
        <v>9343.14</v>
      </c>
      <c r="DNG528">
        <v>9343.14</v>
      </c>
      <c r="DNH528">
        <v>9343.14</v>
      </c>
      <c r="DNI528">
        <v>9343.14</v>
      </c>
      <c r="DNJ528">
        <v>9343.14</v>
      </c>
      <c r="DNK528">
        <v>9343.14</v>
      </c>
      <c r="DNL528">
        <v>9343.14</v>
      </c>
      <c r="DNM528">
        <v>9343.14</v>
      </c>
      <c r="DNN528">
        <v>9343.14</v>
      </c>
      <c r="DNO528">
        <v>8988.9</v>
      </c>
      <c r="DNP528">
        <v>8182.58</v>
      </c>
      <c r="DNQ528">
        <v>8182.58</v>
      </c>
      <c r="DNR528">
        <v>8182.58</v>
      </c>
      <c r="DNS528">
        <v>8182.58</v>
      </c>
      <c r="DNT528">
        <v>8182.58</v>
      </c>
      <c r="DNU528">
        <v>8327.44</v>
      </c>
      <c r="DNV528">
        <v>8327.44</v>
      </c>
      <c r="DNW528">
        <v>8327.44</v>
      </c>
      <c r="DNX528">
        <v>8327.44</v>
      </c>
      <c r="DNY528">
        <v>8327.44</v>
      </c>
      <c r="DNZ528">
        <v>8327.44</v>
      </c>
      <c r="DOA528">
        <v>8327.44</v>
      </c>
      <c r="DOB528">
        <v>8327.44</v>
      </c>
      <c r="DOC528">
        <v>8327.44</v>
      </c>
      <c r="DOD528">
        <v>8327.44</v>
      </c>
      <c r="DOE528">
        <v>8327.44</v>
      </c>
      <c r="DOF528">
        <v>8327.44</v>
      </c>
      <c r="DOG528">
        <v>8327.44</v>
      </c>
      <c r="DOH528">
        <v>8327.44</v>
      </c>
      <c r="DOI528">
        <v>8327.44</v>
      </c>
      <c r="DOJ528">
        <v>8327.44</v>
      </c>
      <c r="DOK528">
        <v>8327.44</v>
      </c>
      <c r="DOL528">
        <v>8500.3799999999992</v>
      </c>
      <c r="DOM528">
        <v>8500.3799999999992</v>
      </c>
      <c r="DON528">
        <v>8500.3799999999992</v>
      </c>
      <c r="DOO528">
        <v>8500.3799999999992</v>
      </c>
      <c r="DOP528">
        <v>8500.3799999999992</v>
      </c>
      <c r="DOQ528">
        <v>8500.3799999999992</v>
      </c>
      <c r="DOR528">
        <v>8500.3799999999992</v>
      </c>
      <c r="DOS528">
        <v>8500.3799999999992</v>
      </c>
      <c r="DOT528">
        <v>8500.3799999999992</v>
      </c>
      <c r="DOU528">
        <v>8500.3799999999992</v>
      </c>
      <c r="DOV528">
        <v>8500.3799999999992</v>
      </c>
      <c r="DOW528">
        <v>8500.3799999999992</v>
      </c>
      <c r="DOX528">
        <v>8500.3799999999992</v>
      </c>
      <c r="DOY528">
        <v>8500.3799999999992</v>
      </c>
      <c r="DOZ528">
        <v>8500.3799999999992</v>
      </c>
      <c r="DPA528">
        <v>8500.3799999999992</v>
      </c>
      <c r="DPB528">
        <v>8500.3799999999992</v>
      </c>
      <c r="DPC528">
        <v>8805.2199999999993</v>
      </c>
      <c r="DPD528">
        <v>8805.2199999999993</v>
      </c>
      <c r="DPE528">
        <v>8805.2199999999993</v>
      </c>
      <c r="DPF528">
        <v>8805.2199999999993</v>
      </c>
      <c r="DPG528">
        <v>8805.2199999999993</v>
      </c>
      <c r="DPH528">
        <v>8805.2199999999993</v>
      </c>
      <c r="DPI528">
        <v>8805.2199999999993</v>
      </c>
      <c r="DPJ528">
        <v>8805.2199999999993</v>
      </c>
      <c r="DPK528">
        <v>8805.2199999999993</v>
      </c>
      <c r="DPL528">
        <v>8805.2199999999993</v>
      </c>
      <c r="DPM528">
        <v>8805.2199999999993</v>
      </c>
      <c r="DPN528">
        <v>8805.2199999999993</v>
      </c>
      <c r="DPO528">
        <v>8805.2199999999993</v>
      </c>
      <c r="DPP528">
        <v>8805.2199999999993</v>
      </c>
      <c r="DPQ528">
        <v>8805.2199999999993</v>
      </c>
      <c r="DPR528">
        <v>8805.2199999999993</v>
      </c>
      <c r="DPS528">
        <v>8805.2199999999993</v>
      </c>
      <c r="DPT528">
        <v>8805.2199999999993</v>
      </c>
      <c r="DPU528">
        <v>8805.2199999999993</v>
      </c>
      <c r="DPV528">
        <v>9384.94</v>
      </c>
      <c r="DPW528">
        <v>10061.299999999999</v>
      </c>
      <c r="DPX528">
        <v>10061.299999999999</v>
      </c>
      <c r="DPY528">
        <v>10061.299999999999</v>
      </c>
      <c r="DPZ528">
        <v>10061.299999999999</v>
      </c>
      <c r="DQA528">
        <v>10061.299999999999</v>
      </c>
      <c r="DQB528">
        <v>10061.299999999999</v>
      </c>
      <c r="DQC528">
        <v>10061.299999999999</v>
      </c>
      <c r="DQD528">
        <v>10061.299999999999</v>
      </c>
      <c r="DQE528">
        <v>10335.9</v>
      </c>
      <c r="DQF528">
        <v>10335.9</v>
      </c>
      <c r="DQG528">
        <v>10335.9</v>
      </c>
      <c r="DQH528">
        <v>10335.9</v>
      </c>
      <c r="DQI528">
        <v>10335.9</v>
      </c>
      <c r="DQJ528">
        <v>10335.9</v>
      </c>
      <c r="DQK528">
        <v>10335.9</v>
      </c>
      <c r="DQL528">
        <v>10335.9</v>
      </c>
      <c r="DQM528">
        <v>10285.299999999999</v>
      </c>
      <c r="DQN528">
        <v>10285.299999999999</v>
      </c>
      <c r="DQO528">
        <v>10285.299999999999</v>
      </c>
      <c r="DQP528">
        <v>10285.299999999999</v>
      </c>
      <c r="DQQ528">
        <v>10285.299999999999</v>
      </c>
      <c r="DQR528">
        <v>10285.299999999999</v>
      </c>
      <c r="DQS528">
        <v>10285.299999999999</v>
      </c>
      <c r="DQT528">
        <v>10285.299999999999</v>
      </c>
      <c r="DQU528">
        <v>10285.299999999999</v>
      </c>
      <c r="DQV528">
        <v>10285.299999999999</v>
      </c>
      <c r="DQW528">
        <v>10285.299999999999</v>
      </c>
      <c r="DQX528">
        <v>10285.299999999999</v>
      </c>
      <c r="DQY528">
        <v>10285.299999999999</v>
      </c>
      <c r="DQZ528">
        <v>10285.299999999999</v>
      </c>
      <c r="DRA528">
        <v>10285.299999999999</v>
      </c>
      <c r="DRB528">
        <v>10285.299999999999</v>
      </c>
      <c r="DRC528">
        <v>10285.299999999999</v>
      </c>
      <c r="DRD528">
        <v>10300.700000000001</v>
      </c>
      <c r="DRE528">
        <v>10300.700000000001</v>
      </c>
      <c r="DRF528">
        <v>10300.700000000001</v>
      </c>
      <c r="DRG528">
        <v>10300.700000000001</v>
      </c>
      <c r="DRH528">
        <v>10300.700000000001</v>
      </c>
      <c r="DRI528">
        <v>10300.700000000001</v>
      </c>
      <c r="DRJ528">
        <v>10300.700000000001</v>
      </c>
      <c r="DRK528">
        <v>10312.1</v>
      </c>
      <c r="DRL528">
        <v>10312.1</v>
      </c>
      <c r="DRM528">
        <v>10539.5</v>
      </c>
      <c r="DRN528">
        <v>10539.5</v>
      </c>
      <c r="DRO528">
        <v>10539.5</v>
      </c>
      <c r="DRP528">
        <v>10539.5</v>
      </c>
      <c r="DRQ528">
        <v>10539.5</v>
      </c>
      <c r="DRR528">
        <v>10439</v>
      </c>
      <c r="DRS528">
        <v>10439</v>
      </c>
      <c r="DRT528">
        <v>10439</v>
      </c>
      <c r="DRU528">
        <v>10439</v>
      </c>
      <c r="DRV528">
        <v>10439</v>
      </c>
      <c r="DRW528">
        <v>10439</v>
      </c>
      <c r="DRX528">
        <v>10439</v>
      </c>
      <c r="DRY528">
        <v>10439</v>
      </c>
      <c r="DRZ528">
        <v>10439</v>
      </c>
      <c r="DSA528">
        <v>10439</v>
      </c>
      <c r="DSB528">
        <v>10439</v>
      </c>
      <c r="DSC528">
        <v>10682.6</v>
      </c>
      <c r="DSD528">
        <v>10682.6</v>
      </c>
      <c r="DSE528">
        <v>10682.6</v>
      </c>
      <c r="DSF528">
        <v>10611.9</v>
      </c>
      <c r="DSG528">
        <v>10570.7</v>
      </c>
      <c r="DSH528">
        <v>10729</v>
      </c>
      <c r="DSI528">
        <v>11460.3</v>
      </c>
      <c r="DSJ528">
        <v>11460.3</v>
      </c>
      <c r="DSK528">
        <v>11460.3</v>
      </c>
      <c r="DSL528">
        <v>11460.3</v>
      </c>
      <c r="DSM528">
        <v>11460.3</v>
      </c>
      <c r="DSN528">
        <v>11460.3</v>
      </c>
      <c r="DSO528">
        <v>10531.2</v>
      </c>
      <c r="DSP528">
        <v>10531.2</v>
      </c>
      <c r="DSQ528">
        <v>10531.2</v>
      </c>
      <c r="DSR528">
        <v>10531.2</v>
      </c>
      <c r="DSS528">
        <v>10531.2</v>
      </c>
      <c r="DST528">
        <v>10628.3</v>
      </c>
      <c r="DSU528">
        <v>10628.3</v>
      </c>
      <c r="DSV528">
        <v>10628.3</v>
      </c>
      <c r="DSW528">
        <v>10628.3</v>
      </c>
      <c r="DSX528">
        <v>10628.3</v>
      </c>
      <c r="DSY528">
        <v>10628.3</v>
      </c>
      <c r="DSZ528">
        <v>10628.3</v>
      </c>
      <c r="DTA528">
        <v>10628.3</v>
      </c>
      <c r="DTB528">
        <v>10628.3</v>
      </c>
      <c r="DTC528">
        <v>10628.3</v>
      </c>
      <c r="DTD528">
        <v>10628.3</v>
      </c>
      <c r="DTE528">
        <v>11645.4</v>
      </c>
      <c r="DTF528">
        <v>11645.4</v>
      </c>
      <c r="DTG528">
        <v>12053.6</v>
      </c>
      <c r="DTH528">
        <v>12053.6</v>
      </c>
      <c r="DTI528">
        <v>12053.6</v>
      </c>
      <c r="DTJ528">
        <v>12053.6</v>
      </c>
      <c r="DTK528">
        <v>12053.6</v>
      </c>
      <c r="DTL528">
        <v>12053.6</v>
      </c>
      <c r="DTM528">
        <v>12053.6</v>
      </c>
      <c r="DTN528">
        <v>12053.6</v>
      </c>
      <c r="DTO528">
        <v>12053.6</v>
      </c>
      <c r="DTP528">
        <v>12053.6</v>
      </c>
      <c r="DTQ528">
        <v>12053.6</v>
      </c>
      <c r="DTR528">
        <v>12053.6</v>
      </c>
      <c r="DTS528">
        <v>12053.6</v>
      </c>
      <c r="DTT528">
        <v>12053.6</v>
      </c>
      <c r="DTU528">
        <v>12053.6</v>
      </c>
      <c r="DTV528">
        <v>12053.6</v>
      </c>
      <c r="DTW528">
        <v>12053.6</v>
      </c>
      <c r="DTX528">
        <v>12053.6</v>
      </c>
      <c r="DTY528">
        <v>12053.6</v>
      </c>
      <c r="DTZ528">
        <v>12053.6</v>
      </c>
      <c r="DUA528">
        <v>11980.7</v>
      </c>
      <c r="DUB528">
        <v>11980.7</v>
      </c>
      <c r="DUC528">
        <v>11829.9</v>
      </c>
      <c r="DUD528">
        <v>11829.9</v>
      </c>
      <c r="DUE528">
        <v>11829.9</v>
      </c>
      <c r="DUF528">
        <v>12537.4</v>
      </c>
      <c r="DUG528">
        <v>12537.4</v>
      </c>
      <c r="DUH528">
        <v>12537.4</v>
      </c>
      <c r="DUI528">
        <v>12537.4</v>
      </c>
      <c r="DUJ528">
        <v>12537.4</v>
      </c>
      <c r="DUK528">
        <v>12715.6</v>
      </c>
      <c r="DUL528">
        <v>12715.6</v>
      </c>
      <c r="DUM528">
        <v>12715.6</v>
      </c>
      <c r="DUN528">
        <v>13722.3</v>
      </c>
      <c r="DUO528">
        <v>13722.3</v>
      </c>
      <c r="DUP528">
        <v>13786.1</v>
      </c>
      <c r="DUQ528">
        <v>13786.1</v>
      </c>
      <c r="DUR528">
        <v>13786.1</v>
      </c>
      <c r="DUS528">
        <v>14016.9</v>
      </c>
      <c r="DUT528">
        <v>14016.9</v>
      </c>
      <c r="DUU528">
        <v>14016.9</v>
      </c>
      <c r="DUV528">
        <v>14016.9</v>
      </c>
      <c r="DUW528">
        <v>14016.9</v>
      </c>
      <c r="DUX528">
        <v>14016.9</v>
      </c>
      <c r="DUY528">
        <v>14016.9</v>
      </c>
      <c r="DUZ528">
        <v>14016.9</v>
      </c>
      <c r="DVA528">
        <v>13745.2</v>
      </c>
      <c r="DVB528">
        <v>13745.2</v>
      </c>
      <c r="DVC528">
        <v>13745.2</v>
      </c>
      <c r="DVD528">
        <v>13745.2</v>
      </c>
      <c r="DVE528">
        <v>13745.2</v>
      </c>
      <c r="DVF528">
        <v>13745.2</v>
      </c>
      <c r="DVG528">
        <v>13745.2</v>
      </c>
      <c r="DVH528">
        <v>13745.2</v>
      </c>
      <c r="DVI528">
        <v>13788.5</v>
      </c>
      <c r="DVJ528">
        <v>13788.5</v>
      </c>
      <c r="DVK528">
        <v>13788.5</v>
      </c>
      <c r="DVL528">
        <v>13788.5</v>
      </c>
      <c r="DVM528">
        <v>13788.5</v>
      </c>
      <c r="DVN528">
        <v>13788.5</v>
      </c>
      <c r="DVO528">
        <v>13788.5</v>
      </c>
      <c r="DVP528">
        <v>13788.5</v>
      </c>
      <c r="DVQ528">
        <v>13982.5</v>
      </c>
      <c r="DVR528">
        <v>13982.5</v>
      </c>
      <c r="DVS528">
        <v>13982.5</v>
      </c>
      <c r="DVT528">
        <v>14016.4</v>
      </c>
      <c r="DVU528">
        <v>14016.4</v>
      </c>
      <c r="DVV528">
        <v>14016.4</v>
      </c>
      <c r="DVW528">
        <v>14016.4</v>
      </c>
      <c r="DVX528">
        <v>14285.3</v>
      </c>
      <c r="DVY528">
        <v>14285.3</v>
      </c>
      <c r="DVZ528">
        <v>14285.3</v>
      </c>
      <c r="DWA528">
        <v>14285.3</v>
      </c>
      <c r="DWB528">
        <v>15208</v>
      </c>
      <c r="DWC528">
        <v>15508.3</v>
      </c>
      <c r="DWD528">
        <v>15508.3</v>
      </c>
      <c r="DWE528">
        <v>15508.3</v>
      </c>
      <c r="DWF528">
        <v>15508.3</v>
      </c>
      <c r="DWG528">
        <v>15508.3</v>
      </c>
      <c r="DWH528">
        <v>15508.3</v>
      </c>
      <c r="DWI528">
        <v>15508.3</v>
      </c>
      <c r="DWJ528">
        <v>15508.3</v>
      </c>
      <c r="DWK528">
        <v>15508.3</v>
      </c>
      <c r="DWL528">
        <v>15508.3</v>
      </c>
      <c r="DWM528">
        <v>15213.5</v>
      </c>
      <c r="DWN528">
        <v>15213.5</v>
      </c>
      <c r="DWO528">
        <v>15213.5</v>
      </c>
      <c r="DWP528">
        <v>15213.5</v>
      </c>
      <c r="DWQ528">
        <v>15213.5</v>
      </c>
      <c r="DWR528">
        <v>15213.5</v>
      </c>
      <c r="DWS528">
        <v>15213.5</v>
      </c>
      <c r="DWT528">
        <v>15213.5</v>
      </c>
      <c r="DWU528">
        <v>15337.4</v>
      </c>
      <c r="DWV528">
        <v>15337.4</v>
      </c>
      <c r="DWW528">
        <v>15337.4</v>
      </c>
      <c r="DWX528">
        <v>16331.5</v>
      </c>
      <c r="DWY528">
        <v>16331.5</v>
      </c>
      <c r="DWZ528">
        <v>16331.5</v>
      </c>
      <c r="DXA528">
        <v>16331.5</v>
      </c>
      <c r="DXB528">
        <v>16331.5</v>
      </c>
      <c r="DXC528">
        <v>16331.5</v>
      </c>
      <c r="DXD528">
        <v>16331.5</v>
      </c>
      <c r="DXE528">
        <v>16331.5</v>
      </c>
      <c r="DXF528">
        <v>16331.5</v>
      </c>
      <c r="DXG528">
        <v>16331.5</v>
      </c>
      <c r="DXH528">
        <v>16331.5</v>
      </c>
      <c r="DXI528">
        <v>16331.5</v>
      </c>
      <c r="DXJ528">
        <v>16331.5</v>
      </c>
      <c r="DXK528">
        <v>16331.5</v>
      </c>
      <c r="DXL528">
        <v>16331.5</v>
      </c>
      <c r="DXM528">
        <v>16331.5</v>
      </c>
      <c r="DXN528">
        <v>16331.5</v>
      </c>
      <c r="DXO528">
        <v>16331.5</v>
      </c>
      <c r="DXP528">
        <v>15327.7</v>
      </c>
      <c r="DXQ528">
        <v>15327.7</v>
      </c>
      <c r="DXR528">
        <v>15327.7</v>
      </c>
      <c r="DXS528">
        <v>15327.7</v>
      </c>
      <c r="DXT528">
        <v>15327.7</v>
      </c>
      <c r="DXU528">
        <v>15327.7</v>
      </c>
      <c r="DXV528">
        <v>15327.7</v>
      </c>
      <c r="DXW528">
        <v>15327.7</v>
      </c>
      <c r="DXX528">
        <v>15327.7</v>
      </c>
      <c r="DXY528">
        <v>15327.7</v>
      </c>
      <c r="DXZ528">
        <v>15327.7</v>
      </c>
      <c r="DYA528">
        <v>15327.7</v>
      </c>
      <c r="DYB528">
        <v>15327.7</v>
      </c>
      <c r="DYC528">
        <v>15327.7</v>
      </c>
      <c r="DYD528">
        <v>15327.7</v>
      </c>
      <c r="DYE528">
        <v>15327.7</v>
      </c>
      <c r="DYF528">
        <v>15327.7</v>
      </c>
      <c r="DYG528">
        <v>15327.7</v>
      </c>
      <c r="DYH528">
        <v>15327.7</v>
      </c>
      <c r="DYI528">
        <v>15327.7</v>
      </c>
      <c r="DYJ528">
        <v>16288.1</v>
      </c>
      <c r="DYK528">
        <v>16288.1</v>
      </c>
      <c r="DYL528">
        <v>16135.3</v>
      </c>
      <c r="DYM528">
        <v>15894.5</v>
      </c>
      <c r="DYN528">
        <v>15655.9</v>
      </c>
      <c r="DYO528">
        <v>15655.9</v>
      </c>
      <c r="DYP528">
        <v>15655.9</v>
      </c>
      <c r="DYQ528">
        <v>15655.9</v>
      </c>
      <c r="DYR528">
        <v>15864.5</v>
      </c>
      <c r="DYS528">
        <v>15864.5</v>
      </c>
      <c r="DYT528">
        <v>15864.5</v>
      </c>
      <c r="DYU528">
        <v>15851.2</v>
      </c>
      <c r="DYV528">
        <v>15851.2</v>
      </c>
      <c r="DYW528">
        <v>15851.2</v>
      </c>
      <c r="DYX528">
        <v>15851.2</v>
      </c>
      <c r="DYY528">
        <v>15851.2</v>
      </c>
      <c r="DYZ528">
        <v>15851.2</v>
      </c>
      <c r="DZA528">
        <v>15851.2</v>
      </c>
      <c r="DZB528">
        <v>15851.2</v>
      </c>
      <c r="DZC528">
        <v>15851.2</v>
      </c>
      <c r="DZD528">
        <v>15851.2</v>
      </c>
      <c r="DZE528">
        <v>15851.2</v>
      </c>
      <c r="DZF528">
        <v>15851.2</v>
      </c>
      <c r="DZG528">
        <v>15851.2</v>
      </c>
      <c r="DZH528">
        <v>15851.2</v>
      </c>
      <c r="DZI528">
        <v>15851.2</v>
      </c>
      <c r="DZJ528">
        <v>15851.2</v>
      </c>
      <c r="DZK528">
        <v>14520.3</v>
      </c>
      <c r="DZL528">
        <v>14520.3</v>
      </c>
      <c r="DZM528">
        <v>14520.3</v>
      </c>
      <c r="DZN528">
        <v>14520.3</v>
      </c>
      <c r="DZO528">
        <v>14520.3</v>
      </c>
      <c r="DZP528">
        <v>14696.1</v>
      </c>
      <c r="DZQ528">
        <v>14696.1</v>
      </c>
      <c r="DZR528">
        <v>14696.1</v>
      </c>
      <c r="DZS528">
        <v>14696.1</v>
      </c>
      <c r="DZT528">
        <v>14696.1</v>
      </c>
      <c r="DZU528">
        <v>14696.1</v>
      </c>
      <c r="DZV528">
        <v>14696.1</v>
      </c>
      <c r="DZW528">
        <v>14696.1</v>
      </c>
      <c r="DZX528">
        <v>14696.1</v>
      </c>
      <c r="DZY528">
        <v>15741.8</v>
      </c>
      <c r="DZZ528">
        <v>15741.8</v>
      </c>
      <c r="EAA528">
        <v>15741.8</v>
      </c>
      <c r="EAB528">
        <v>15741.8</v>
      </c>
      <c r="EAC528">
        <v>15741.8</v>
      </c>
      <c r="EAD528">
        <v>15741.8</v>
      </c>
      <c r="EAE528">
        <v>15741.8</v>
      </c>
      <c r="EAF528">
        <v>15741.8</v>
      </c>
      <c r="EAG528">
        <v>15741.8</v>
      </c>
      <c r="EAH528">
        <v>15937.6</v>
      </c>
      <c r="EAI528">
        <v>15937.6</v>
      </c>
      <c r="EAJ528">
        <v>15937.6</v>
      </c>
      <c r="EAK528">
        <v>15937.6</v>
      </c>
      <c r="EAL528">
        <v>15937.6</v>
      </c>
      <c r="EAM528">
        <v>15703.8</v>
      </c>
      <c r="EAN528">
        <v>15703.8</v>
      </c>
      <c r="EAO528">
        <v>15703.8</v>
      </c>
      <c r="EAP528">
        <v>15703.8</v>
      </c>
      <c r="EAQ528">
        <v>15703.8</v>
      </c>
      <c r="EAR528">
        <v>15703.8</v>
      </c>
      <c r="EAS528">
        <v>15911.5</v>
      </c>
      <c r="EAT528">
        <v>15279.1</v>
      </c>
      <c r="EAU528">
        <v>15762.1</v>
      </c>
      <c r="EAV528">
        <v>15762.1</v>
      </c>
      <c r="EAW528">
        <v>15762.1</v>
      </c>
      <c r="EAX528">
        <v>15762.1</v>
      </c>
      <c r="EAY528">
        <v>15762.1</v>
      </c>
      <c r="EAZ528">
        <v>15762.1</v>
      </c>
      <c r="EBA528">
        <v>15762.1</v>
      </c>
      <c r="EBB528">
        <v>15762.1</v>
      </c>
      <c r="EBC528">
        <v>15762.1</v>
      </c>
      <c r="EBD528">
        <v>15762.1</v>
      </c>
      <c r="EBE528">
        <v>15762.1</v>
      </c>
      <c r="EBF528">
        <v>15762.1</v>
      </c>
      <c r="EBG528">
        <v>15762.1</v>
      </c>
      <c r="EBH528">
        <v>15762.1</v>
      </c>
      <c r="EBI528">
        <v>15762.1</v>
      </c>
      <c r="EBJ528">
        <v>15762.1</v>
      </c>
      <c r="EBK528">
        <v>15762.1</v>
      </c>
      <c r="EBL528">
        <v>15762.1</v>
      </c>
      <c r="EBM528">
        <v>15762.1</v>
      </c>
      <c r="EBN528">
        <v>15762.1</v>
      </c>
      <c r="EBO528">
        <v>15762.1</v>
      </c>
      <c r="EBP528">
        <v>15762.1</v>
      </c>
      <c r="EBQ528">
        <v>15762.1</v>
      </c>
      <c r="EBR528">
        <v>15762.1</v>
      </c>
      <c r="EBS528">
        <v>15762.1</v>
      </c>
      <c r="EBT528">
        <v>15762.1</v>
      </c>
      <c r="EBU528">
        <v>15762.1</v>
      </c>
      <c r="EBV528">
        <v>15762.1</v>
      </c>
      <c r="EBW528">
        <v>15762.1</v>
      </c>
      <c r="EBX528">
        <v>15762.1</v>
      </c>
      <c r="EBY528">
        <v>15762.1</v>
      </c>
      <c r="EBZ528">
        <v>15762.1</v>
      </c>
      <c r="ECA528">
        <v>15751.1</v>
      </c>
      <c r="ECB528">
        <v>15751.1</v>
      </c>
      <c r="ECC528">
        <v>15751.1</v>
      </c>
      <c r="ECD528">
        <v>15751.1</v>
      </c>
      <c r="ECE528">
        <v>15751.1</v>
      </c>
      <c r="ECF528">
        <v>15751.1</v>
      </c>
      <c r="ECG528">
        <v>15751.1</v>
      </c>
      <c r="ECH528">
        <v>15751.1</v>
      </c>
      <c r="ECI528">
        <v>15751.1</v>
      </c>
      <c r="ECJ528">
        <v>15751.1</v>
      </c>
      <c r="ECK528">
        <v>15751.1</v>
      </c>
      <c r="ECL528">
        <v>15751.1</v>
      </c>
      <c r="ECM528">
        <v>15751.1</v>
      </c>
      <c r="ECN528">
        <v>15751.1</v>
      </c>
      <c r="ECO528">
        <v>15751.1</v>
      </c>
      <c r="ECP528">
        <v>15751.1</v>
      </c>
      <c r="ECQ528">
        <v>15751.1</v>
      </c>
      <c r="ECR528">
        <v>15751.1</v>
      </c>
      <c r="ECS528">
        <v>15751.1</v>
      </c>
      <c r="ECT528">
        <v>15751.1</v>
      </c>
      <c r="ECU528">
        <v>15751.1</v>
      </c>
      <c r="ECV528">
        <v>15918.5</v>
      </c>
      <c r="ECW528">
        <v>15694.8</v>
      </c>
      <c r="ECX528">
        <v>15694.8</v>
      </c>
      <c r="ECY528">
        <v>15694.8</v>
      </c>
      <c r="ECZ528">
        <v>15694.8</v>
      </c>
      <c r="EDA528">
        <v>15694.8</v>
      </c>
      <c r="EDB528">
        <v>15999.1</v>
      </c>
      <c r="EDC528">
        <v>15999.1</v>
      </c>
      <c r="EDD528">
        <v>15999.1</v>
      </c>
      <c r="EDE528">
        <v>15999.1</v>
      </c>
      <c r="EDF528">
        <v>15999.1</v>
      </c>
      <c r="EDG528">
        <v>15999.1</v>
      </c>
      <c r="EDH528">
        <v>15999.1</v>
      </c>
      <c r="EDI528">
        <v>16097.8</v>
      </c>
      <c r="EDJ528">
        <v>15453.4</v>
      </c>
      <c r="EDK528">
        <v>15827.4</v>
      </c>
      <c r="EDL528">
        <v>15411.2</v>
      </c>
      <c r="EDM528">
        <v>15411.2</v>
      </c>
      <c r="EDN528">
        <v>15411.2</v>
      </c>
      <c r="EDO528">
        <v>15411.2</v>
      </c>
      <c r="EDP528">
        <v>15411.2</v>
      </c>
      <c r="EDQ528">
        <v>15411.2</v>
      </c>
      <c r="EDR528">
        <v>15411.2</v>
      </c>
      <c r="EDS528">
        <v>15411.2</v>
      </c>
      <c r="EDT528">
        <v>25913.200000000001</v>
      </c>
      <c r="EDU528">
        <v>25913.200000000001</v>
      </c>
      <c r="EDV528">
        <v>25913.200000000001</v>
      </c>
      <c r="EDW528">
        <v>25913.200000000001</v>
      </c>
      <c r="EDX528">
        <v>25913.200000000001</v>
      </c>
      <c r="EDY528">
        <v>25913.200000000001</v>
      </c>
      <c r="EDZ528">
        <v>25913.200000000001</v>
      </c>
      <c r="EEA528">
        <v>25913.200000000001</v>
      </c>
      <c r="EEB528">
        <v>25913.200000000001</v>
      </c>
      <c r="EEC528">
        <v>27383.5</v>
      </c>
      <c r="EED528">
        <v>27383.5</v>
      </c>
      <c r="EEE528">
        <v>27383.5</v>
      </c>
      <c r="EEF528">
        <v>27383.5</v>
      </c>
      <c r="EEG528">
        <v>27383.5</v>
      </c>
      <c r="EEH528">
        <v>27383.5</v>
      </c>
      <c r="EEI528">
        <v>27383.5</v>
      </c>
      <c r="EEJ528">
        <v>27383.5</v>
      </c>
      <c r="EEK528">
        <v>27383.5</v>
      </c>
      <c r="EEL528">
        <v>27383.5</v>
      </c>
      <c r="EEM528">
        <v>27383.5</v>
      </c>
      <c r="EEN528">
        <v>27383.5</v>
      </c>
      <c r="EEO528">
        <v>27383.5</v>
      </c>
      <c r="EEP528">
        <v>27383.5</v>
      </c>
      <c r="EEQ528">
        <v>27383.5</v>
      </c>
      <c r="EER528">
        <v>27383.5</v>
      </c>
      <c r="EES528">
        <v>27383.5</v>
      </c>
      <c r="EET528">
        <v>27383.5</v>
      </c>
      <c r="EEU528">
        <v>27383.5</v>
      </c>
      <c r="EEV528">
        <v>27383.5</v>
      </c>
      <c r="EEW528">
        <v>27383.5</v>
      </c>
      <c r="EEX528">
        <v>29339.4</v>
      </c>
      <c r="EEY528">
        <v>29339.4</v>
      </c>
      <c r="EEZ528">
        <v>29339.4</v>
      </c>
      <c r="EFA528">
        <v>29339.4</v>
      </c>
      <c r="EFB528">
        <v>27965.3</v>
      </c>
      <c r="EFC528">
        <v>27694.400000000001</v>
      </c>
      <c r="EFD528">
        <v>27694.400000000001</v>
      </c>
      <c r="EFE528">
        <v>27694.400000000001</v>
      </c>
      <c r="EFF528">
        <v>27694.400000000001</v>
      </c>
      <c r="EFG528">
        <v>27694.400000000001</v>
      </c>
      <c r="EFH528">
        <v>27694.400000000001</v>
      </c>
      <c r="EFI528">
        <v>27694.400000000001</v>
      </c>
      <c r="EFJ528">
        <v>27694.400000000001</v>
      </c>
      <c r="EFK528">
        <v>27623</v>
      </c>
      <c r="EFL528">
        <v>27623</v>
      </c>
      <c r="EFM528">
        <v>27623</v>
      </c>
      <c r="EFN528">
        <v>27623</v>
      </c>
      <c r="EFO528">
        <v>27623</v>
      </c>
      <c r="EFP528">
        <v>27623</v>
      </c>
      <c r="EFQ528">
        <v>27623</v>
      </c>
      <c r="EFR528">
        <v>27623</v>
      </c>
      <c r="EFS528">
        <v>27623</v>
      </c>
      <c r="EFT528">
        <v>27623</v>
      </c>
      <c r="EFU528">
        <v>27623</v>
      </c>
      <c r="EFV528">
        <v>27623</v>
      </c>
      <c r="EFW528">
        <v>27623</v>
      </c>
      <c r="EFX528">
        <v>27623</v>
      </c>
      <c r="EFY528">
        <v>27627.8</v>
      </c>
      <c r="EFZ528">
        <v>27574.7</v>
      </c>
      <c r="EGA528">
        <v>27574.7</v>
      </c>
      <c r="EGB528">
        <v>27574.7</v>
      </c>
      <c r="EGC528">
        <v>27574.7</v>
      </c>
      <c r="EGD528">
        <v>27574.7</v>
      </c>
      <c r="EGE528">
        <v>27574.7</v>
      </c>
      <c r="EGF528">
        <v>27574.7</v>
      </c>
      <c r="EGG528">
        <v>27548.6</v>
      </c>
      <c r="EGH528">
        <v>27548.6</v>
      </c>
      <c r="EGI528">
        <v>27548.6</v>
      </c>
      <c r="EGJ528">
        <v>29849.9</v>
      </c>
      <c r="EGK528">
        <v>29849.9</v>
      </c>
      <c r="EGL528">
        <v>29849.9</v>
      </c>
      <c r="EGM528">
        <v>29849.9</v>
      </c>
      <c r="EGN528">
        <v>29849.9</v>
      </c>
      <c r="EGO528">
        <v>29849.9</v>
      </c>
      <c r="EGP528">
        <v>29849.9</v>
      </c>
      <c r="EGQ528">
        <v>29849.9</v>
      </c>
      <c r="EGR528">
        <v>29849.9</v>
      </c>
      <c r="EGS528">
        <v>29849.9</v>
      </c>
      <c r="EGT528">
        <v>29849.9</v>
      </c>
      <c r="EGU528">
        <v>29849.9</v>
      </c>
      <c r="EGV528">
        <v>29849.9</v>
      </c>
      <c r="EGW528">
        <v>29849.9</v>
      </c>
      <c r="EGX528">
        <v>29849.9</v>
      </c>
      <c r="EGY528">
        <v>29849.9</v>
      </c>
      <c r="EGZ528">
        <v>29849.9</v>
      </c>
      <c r="EHA528">
        <v>30075.599999999999</v>
      </c>
      <c r="EHB528">
        <v>30075.599999999999</v>
      </c>
      <c r="EHC528">
        <v>30075.599999999999</v>
      </c>
      <c r="EHD528">
        <v>30075.599999999999</v>
      </c>
      <c r="EHE528">
        <v>30075.599999999999</v>
      </c>
      <c r="EHF528">
        <v>30075.599999999999</v>
      </c>
      <c r="EHG528">
        <v>30075.599999999999</v>
      </c>
      <c r="EHH528">
        <v>30075.599999999999</v>
      </c>
      <c r="EHI528">
        <v>30075.599999999999</v>
      </c>
      <c r="EHJ528">
        <v>30075.599999999999</v>
      </c>
      <c r="EHK528">
        <v>30075.599999999999</v>
      </c>
      <c r="EHL528">
        <v>30075.599999999999</v>
      </c>
      <c r="EHM528">
        <v>30075.599999999999</v>
      </c>
      <c r="EHN528">
        <v>30075.599999999999</v>
      </c>
      <c r="EHO528">
        <v>30075.599999999999</v>
      </c>
      <c r="EHP528">
        <v>30075.599999999999</v>
      </c>
      <c r="EHQ528">
        <v>30075.599999999999</v>
      </c>
      <c r="EHR528">
        <v>30075.599999999999</v>
      </c>
      <c r="EHS528">
        <v>30075.599999999999</v>
      </c>
      <c r="EHT528">
        <v>30075.599999999999</v>
      </c>
      <c r="EHU528">
        <v>30075.599999999999</v>
      </c>
      <c r="EHV528">
        <v>30075.599999999999</v>
      </c>
      <c r="EHW528">
        <v>30075.599999999999</v>
      </c>
      <c r="EHX528">
        <v>30075.599999999999</v>
      </c>
      <c r="EHY528">
        <v>30075.599999999999</v>
      </c>
      <c r="EHZ528">
        <v>30075.599999999999</v>
      </c>
      <c r="EIA528">
        <v>30075.599999999999</v>
      </c>
      <c r="EIB528">
        <v>30075.599999999999</v>
      </c>
      <c r="EIC528">
        <v>30075.599999999999</v>
      </c>
      <c r="EID528">
        <v>30075.599999999999</v>
      </c>
      <c r="EIE528">
        <v>30075.599999999999</v>
      </c>
      <c r="EIF528">
        <v>30075.599999999999</v>
      </c>
      <c r="EIG528">
        <v>30075.599999999999</v>
      </c>
      <c r="EIH528">
        <v>30075.599999999999</v>
      </c>
      <c r="EII528">
        <v>30075.599999999999</v>
      </c>
      <c r="EIJ528">
        <v>30075.599999999999</v>
      </c>
      <c r="EIK528">
        <v>30075.599999999999</v>
      </c>
      <c r="EIL528">
        <v>30075.599999999999</v>
      </c>
      <c r="EIM528">
        <v>30075.599999999999</v>
      </c>
      <c r="EIN528">
        <v>30075.599999999999</v>
      </c>
      <c r="EIO528">
        <v>30075.599999999999</v>
      </c>
      <c r="EIP528">
        <v>30075.599999999999</v>
      </c>
      <c r="EIQ528">
        <v>30075.599999999999</v>
      </c>
      <c r="EIR528">
        <v>30075.599999999999</v>
      </c>
      <c r="EIS528">
        <v>30075.599999999999</v>
      </c>
      <c r="EIT528">
        <v>30075.599999999999</v>
      </c>
      <c r="EIU528">
        <v>30075.599999999999</v>
      </c>
      <c r="EIV528">
        <v>30075.599999999999</v>
      </c>
      <c r="EIW528">
        <v>30075.599999999999</v>
      </c>
      <c r="EIX528">
        <v>30075.599999999999</v>
      </c>
      <c r="EIY528">
        <v>30075.599999999999</v>
      </c>
      <c r="EIZ528">
        <v>30075.599999999999</v>
      </c>
      <c r="EJA528">
        <v>30075.599999999999</v>
      </c>
      <c r="EJB528">
        <v>30075.599999999999</v>
      </c>
      <c r="EJC528">
        <v>30075.599999999999</v>
      </c>
      <c r="EJD528">
        <v>30075.599999999999</v>
      </c>
      <c r="EJE528">
        <v>30075.599999999999</v>
      </c>
      <c r="EJF528">
        <v>31018.400000000001</v>
      </c>
      <c r="EJG528">
        <v>31018.400000000001</v>
      </c>
      <c r="EJH528">
        <v>31441.5</v>
      </c>
      <c r="EJI528">
        <v>31441.5</v>
      </c>
      <c r="EJJ528">
        <v>31409.9</v>
      </c>
      <c r="EJK528">
        <v>31311.5</v>
      </c>
      <c r="EJL528">
        <v>31311.5</v>
      </c>
      <c r="EJM528">
        <v>31311.5</v>
      </c>
      <c r="EJN528">
        <v>31311.5</v>
      </c>
      <c r="EJO528">
        <v>31311.5</v>
      </c>
      <c r="EJP528">
        <v>31311.5</v>
      </c>
      <c r="EJQ528">
        <v>31311.5</v>
      </c>
      <c r="EJR528">
        <v>31311.5</v>
      </c>
      <c r="EJS528">
        <v>31311.5</v>
      </c>
      <c r="EJT528">
        <v>31311.5</v>
      </c>
      <c r="EJU528">
        <v>31311.5</v>
      </c>
      <c r="EJV528">
        <v>28091.3</v>
      </c>
      <c r="EJW528">
        <v>28091.3</v>
      </c>
      <c r="EJX528">
        <v>28091.3</v>
      </c>
      <c r="EJY528">
        <v>28091.3</v>
      </c>
      <c r="EJZ528">
        <v>28091.3</v>
      </c>
      <c r="EKA528">
        <v>28091.3</v>
      </c>
      <c r="EKB528">
        <v>28091.3</v>
      </c>
      <c r="EKC528">
        <v>28091.3</v>
      </c>
      <c r="EKD528">
        <v>28091.3</v>
      </c>
      <c r="EKE528">
        <v>28091.3</v>
      </c>
      <c r="EKF528">
        <v>28091.3</v>
      </c>
      <c r="EKG528">
        <v>28091.3</v>
      </c>
      <c r="EKH528">
        <v>28091.3</v>
      </c>
      <c r="EKI528">
        <v>28091.3</v>
      </c>
      <c r="EKJ528">
        <v>28091.3</v>
      </c>
      <c r="EKK528">
        <v>28091.3</v>
      </c>
      <c r="EKL528">
        <v>28091.3</v>
      </c>
      <c r="EKM528">
        <v>28091.3</v>
      </c>
      <c r="EKN528">
        <v>28091.3</v>
      </c>
      <c r="EKO528">
        <v>28091.3</v>
      </c>
      <c r="EKP528">
        <v>28091.3</v>
      </c>
      <c r="EKQ528">
        <v>28091.3</v>
      </c>
      <c r="EKR528">
        <v>28091.3</v>
      </c>
      <c r="EKS528">
        <v>28091.3</v>
      </c>
      <c r="EKT528">
        <v>28091.3</v>
      </c>
      <c r="EKU528">
        <v>28091.3</v>
      </c>
      <c r="EKV528">
        <v>28091.3</v>
      </c>
      <c r="EKW528">
        <v>28091.3</v>
      </c>
      <c r="EKX528">
        <v>28091.3</v>
      </c>
      <c r="EKY528">
        <v>28091.3</v>
      </c>
      <c r="EKZ528">
        <v>28091.3</v>
      </c>
      <c r="ELA528">
        <v>28091.3</v>
      </c>
      <c r="ELB528">
        <v>28091.3</v>
      </c>
      <c r="ELC528">
        <v>28091.3</v>
      </c>
      <c r="ELD528">
        <v>28091.3</v>
      </c>
      <c r="ELE528">
        <v>28091.3</v>
      </c>
      <c r="ELF528">
        <v>28091.3</v>
      </c>
      <c r="ELG528">
        <v>28091.3</v>
      </c>
      <c r="ELH528">
        <v>28091.3</v>
      </c>
      <c r="ELI528">
        <v>28091.3</v>
      </c>
      <c r="ELJ528">
        <v>28091.3</v>
      </c>
      <c r="ELK528">
        <v>28091.3</v>
      </c>
      <c r="ELL528">
        <v>28091.3</v>
      </c>
      <c r="ELM528">
        <v>28091.3</v>
      </c>
      <c r="ELN528">
        <v>28091.3</v>
      </c>
      <c r="ELO528">
        <v>28091.3</v>
      </c>
      <c r="ELP528">
        <v>28091.3</v>
      </c>
      <c r="ELQ528">
        <v>28091.3</v>
      </c>
      <c r="ELR528">
        <v>28091.3</v>
      </c>
      <c r="ELS528">
        <v>27470.9</v>
      </c>
      <c r="ELT528">
        <v>27470.9</v>
      </c>
      <c r="ELU528">
        <v>27470.9</v>
      </c>
      <c r="ELV528">
        <v>27470.9</v>
      </c>
      <c r="ELW528">
        <v>27470.9</v>
      </c>
      <c r="ELX528">
        <v>27470.9</v>
      </c>
      <c r="ELY528">
        <v>27470.9</v>
      </c>
      <c r="ELZ528">
        <v>27470.9</v>
      </c>
      <c r="EMA528">
        <v>27470.9</v>
      </c>
      <c r="EMB528">
        <v>27470.9</v>
      </c>
      <c r="EMC528">
        <v>27470.9</v>
      </c>
      <c r="EMD528">
        <v>27470.9</v>
      </c>
      <c r="EME528">
        <v>27470.9</v>
      </c>
      <c r="EMF528">
        <v>27470.9</v>
      </c>
      <c r="EMG528">
        <v>27470.9</v>
      </c>
      <c r="EMH528">
        <v>27470.9</v>
      </c>
      <c r="EMI528">
        <v>27470.9</v>
      </c>
      <c r="EMJ528">
        <v>27470.9</v>
      </c>
      <c r="EMK528">
        <v>27470.9</v>
      </c>
      <c r="EML528">
        <v>27470.9</v>
      </c>
      <c r="EMM528">
        <v>27470.9</v>
      </c>
      <c r="EMN528">
        <v>27470.9</v>
      </c>
      <c r="EMO528">
        <v>27470.9</v>
      </c>
      <c r="EMP528">
        <v>27470.9</v>
      </c>
      <c r="EMQ528">
        <v>26972.1</v>
      </c>
      <c r="EMR528">
        <v>28638.3</v>
      </c>
      <c r="EMS528">
        <v>28696.400000000001</v>
      </c>
      <c r="EMT528">
        <v>28696.400000000001</v>
      </c>
      <c r="EMU528">
        <v>30337.9</v>
      </c>
      <c r="EMV528">
        <v>30337.9</v>
      </c>
      <c r="EMW528">
        <v>30337.9</v>
      </c>
      <c r="EMX528">
        <v>30337.9</v>
      </c>
      <c r="EMY528">
        <v>30337.9</v>
      </c>
      <c r="EMZ528">
        <v>30337.9</v>
      </c>
      <c r="ENA528">
        <v>30337.9</v>
      </c>
      <c r="ENB528">
        <v>30337.9</v>
      </c>
      <c r="ENC528">
        <v>30337.9</v>
      </c>
      <c r="END528">
        <v>30337.9</v>
      </c>
      <c r="ENE528">
        <v>30337.9</v>
      </c>
      <c r="ENF528">
        <v>30337.9</v>
      </c>
      <c r="ENG528">
        <v>30337.9</v>
      </c>
      <c r="ENH528">
        <v>30596.2</v>
      </c>
      <c r="ENI528">
        <v>30596.2</v>
      </c>
      <c r="ENJ528">
        <v>30596.2</v>
      </c>
      <c r="ENK528">
        <v>30596.2</v>
      </c>
      <c r="ENL528">
        <v>30596.2</v>
      </c>
      <c r="ENM528">
        <v>30596.2</v>
      </c>
      <c r="ENN528">
        <v>30596.2</v>
      </c>
      <c r="ENO528">
        <v>30596.2</v>
      </c>
      <c r="ENP528">
        <v>30596.2</v>
      </c>
      <c r="ENQ528">
        <v>30596.2</v>
      </c>
      <c r="ENR528">
        <v>30596.2</v>
      </c>
      <c r="ENS528">
        <v>29526.7</v>
      </c>
      <c r="ENT528">
        <v>29526.7</v>
      </c>
      <c r="ENU528">
        <v>29526.7</v>
      </c>
      <c r="ENV528">
        <v>29526.7</v>
      </c>
      <c r="ENW528">
        <v>29526.7</v>
      </c>
      <c r="ENX528">
        <v>29526.7</v>
      </c>
      <c r="ENY528">
        <v>29526.7</v>
      </c>
      <c r="ENZ528">
        <v>29526.7</v>
      </c>
      <c r="EOA528">
        <v>29526.7</v>
      </c>
      <c r="EOB528">
        <v>29526.7</v>
      </c>
      <c r="EOC528">
        <v>29526.7</v>
      </c>
      <c r="EOD528">
        <v>29526.7</v>
      </c>
      <c r="EOE528">
        <v>29071</v>
      </c>
      <c r="EOF528">
        <v>29071</v>
      </c>
      <c r="EOG528">
        <v>29071</v>
      </c>
      <c r="EOH528">
        <v>29071</v>
      </c>
      <c r="EOI528">
        <v>29071</v>
      </c>
      <c r="EOJ528">
        <v>29071</v>
      </c>
      <c r="EOK528">
        <v>29071</v>
      </c>
      <c r="EOL528">
        <v>29071</v>
      </c>
      <c r="EOM528">
        <v>29071</v>
      </c>
      <c r="EON528">
        <v>29071</v>
      </c>
      <c r="EOO528">
        <v>29071</v>
      </c>
      <c r="EOP528">
        <v>29071</v>
      </c>
      <c r="EOQ528">
        <v>29071</v>
      </c>
      <c r="EOR528">
        <v>29071</v>
      </c>
      <c r="EOS528">
        <v>29071</v>
      </c>
      <c r="EOT528">
        <v>29071</v>
      </c>
      <c r="EOU528">
        <v>29071</v>
      </c>
      <c r="EOV528">
        <v>29071</v>
      </c>
      <c r="EOW528">
        <v>29071</v>
      </c>
      <c r="EOX528">
        <v>29071</v>
      </c>
      <c r="EOY528">
        <v>29071</v>
      </c>
      <c r="EOZ528">
        <v>29071</v>
      </c>
      <c r="EPA528">
        <v>29071</v>
      </c>
      <c r="EPB528">
        <v>29071</v>
      </c>
      <c r="EPC528">
        <v>29071</v>
      </c>
      <c r="EPD528">
        <v>29071</v>
      </c>
      <c r="EPE528">
        <v>29071</v>
      </c>
      <c r="EPF528">
        <v>29071</v>
      </c>
      <c r="EPG528">
        <v>29071</v>
      </c>
      <c r="EPH528">
        <v>29071</v>
      </c>
      <c r="EPI528">
        <v>29071</v>
      </c>
      <c r="EPJ528">
        <v>29071</v>
      </c>
      <c r="EPK528">
        <v>29071</v>
      </c>
      <c r="EPL528">
        <v>29071</v>
      </c>
      <c r="EPM528">
        <v>29071</v>
      </c>
      <c r="EPN528">
        <v>29071</v>
      </c>
      <c r="EPO528">
        <v>29071</v>
      </c>
      <c r="EPP528">
        <v>29071</v>
      </c>
      <c r="EPQ528">
        <v>29071</v>
      </c>
      <c r="EPR528">
        <v>29071</v>
      </c>
      <c r="EPS528">
        <v>29128.5</v>
      </c>
      <c r="EPT528">
        <v>29118</v>
      </c>
      <c r="EPU528">
        <v>28363.599999999999</v>
      </c>
      <c r="EPV528">
        <v>28363.599999999999</v>
      </c>
      <c r="EPW528">
        <v>28363.599999999999</v>
      </c>
      <c r="EPX528">
        <v>28363.599999999999</v>
      </c>
      <c r="EPY528">
        <v>28363.599999999999</v>
      </c>
      <c r="EPZ528">
        <v>28363.599999999999</v>
      </c>
      <c r="EQA528">
        <v>28363.599999999999</v>
      </c>
      <c r="EQB528">
        <v>28363.599999999999</v>
      </c>
      <c r="EQC528">
        <v>28363.599999999999</v>
      </c>
      <c r="EQD528">
        <v>28363.599999999999</v>
      </c>
      <c r="EQE528">
        <v>28363.599999999999</v>
      </c>
      <c r="EQF528">
        <v>28363.599999999999</v>
      </c>
      <c r="EQG528">
        <v>28363.599999999999</v>
      </c>
      <c r="EQH528">
        <v>28363.599999999999</v>
      </c>
      <c r="EQI528">
        <v>28363.599999999999</v>
      </c>
      <c r="EQJ528">
        <v>28363.599999999999</v>
      </c>
      <c r="EQK528">
        <v>28363.599999999999</v>
      </c>
      <c r="EQL528">
        <v>28363.599999999999</v>
      </c>
      <c r="EQM528">
        <v>28363.599999999999</v>
      </c>
      <c r="EQN528">
        <v>28363.599999999999</v>
      </c>
      <c r="EQO528">
        <v>28363.599999999999</v>
      </c>
      <c r="EQP528">
        <v>28363.599999999999</v>
      </c>
      <c r="EQQ528">
        <v>28363.599999999999</v>
      </c>
      <c r="EQR528">
        <v>29650.799999999999</v>
      </c>
      <c r="EQS528">
        <v>29650.799999999999</v>
      </c>
      <c r="EQT528">
        <v>29650.799999999999</v>
      </c>
      <c r="EQU528">
        <v>29650.799999999999</v>
      </c>
      <c r="EQV528">
        <v>29650.799999999999</v>
      </c>
      <c r="EQW528">
        <v>29650.799999999999</v>
      </c>
      <c r="EQX528">
        <v>29650.799999999999</v>
      </c>
      <c r="EQY528">
        <v>29586.5</v>
      </c>
      <c r="EQZ528">
        <v>29586.5</v>
      </c>
      <c r="ERA528">
        <v>29586.5</v>
      </c>
      <c r="ERB528">
        <v>29586.5</v>
      </c>
      <c r="ERC528">
        <v>29586.5</v>
      </c>
      <c r="ERD528">
        <v>29586.5</v>
      </c>
      <c r="ERE528">
        <v>29510.2</v>
      </c>
      <c r="ERF528">
        <v>29510.2</v>
      </c>
      <c r="ERG528">
        <v>29510.2</v>
      </c>
      <c r="ERH528">
        <v>29510.2</v>
      </c>
      <c r="ERI528">
        <v>29510.2</v>
      </c>
      <c r="ERJ528">
        <v>29510.2</v>
      </c>
      <c r="ERK528">
        <v>29510.2</v>
      </c>
      <c r="ERL528">
        <v>29510.2</v>
      </c>
      <c r="ERM528">
        <v>30386</v>
      </c>
      <c r="ERN528">
        <v>30386</v>
      </c>
      <c r="ERO528">
        <v>30386</v>
      </c>
      <c r="ERP528">
        <v>30386</v>
      </c>
      <c r="ERQ528">
        <v>30386</v>
      </c>
      <c r="ERR528">
        <v>30386</v>
      </c>
      <c r="ERS528">
        <v>30386</v>
      </c>
      <c r="ERT528">
        <v>30386</v>
      </c>
      <c r="ERU528">
        <v>30849.7</v>
      </c>
      <c r="ERV528">
        <v>30849.7</v>
      </c>
      <c r="ERW528">
        <v>30532</v>
      </c>
      <c r="ERX528">
        <v>30532</v>
      </c>
      <c r="ERY528">
        <v>30532</v>
      </c>
      <c r="ERZ528">
        <v>30532</v>
      </c>
      <c r="ESA528">
        <v>29850.400000000001</v>
      </c>
      <c r="ESB528">
        <v>29850.400000000001</v>
      </c>
      <c r="ESC528">
        <v>29850.400000000001</v>
      </c>
      <c r="ESD528">
        <v>29850.400000000001</v>
      </c>
      <c r="ESE528">
        <v>29850.400000000001</v>
      </c>
      <c r="ESF528">
        <v>30114.400000000001</v>
      </c>
      <c r="ESG528">
        <v>30114.400000000001</v>
      </c>
      <c r="ESH528">
        <v>30114.400000000001</v>
      </c>
      <c r="ESI528">
        <v>30114.400000000001</v>
      </c>
      <c r="ESJ528">
        <v>30114.400000000001</v>
      </c>
      <c r="ESK528">
        <v>30114.400000000001</v>
      </c>
      <c r="ESL528">
        <v>30114.400000000001</v>
      </c>
      <c r="ESM528">
        <v>30114.400000000001</v>
      </c>
      <c r="ESN528">
        <v>30114.400000000001</v>
      </c>
      <c r="ESO528">
        <v>30114.400000000001</v>
      </c>
      <c r="ESP528">
        <v>30114.400000000001</v>
      </c>
      <c r="ESQ528">
        <v>30114.400000000001</v>
      </c>
      <c r="ESR528">
        <v>30114.400000000001</v>
      </c>
      <c r="ESS528">
        <v>30114.400000000001</v>
      </c>
      <c r="EST528">
        <v>30114.400000000001</v>
      </c>
      <c r="ESU528">
        <v>30114.400000000001</v>
      </c>
      <c r="ESV528">
        <v>30114.400000000001</v>
      </c>
      <c r="ESW528">
        <v>32518.9</v>
      </c>
      <c r="ESX528">
        <v>32518.9</v>
      </c>
      <c r="ESY528">
        <v>32518.9</v>
      </c>
      <c r="ESZ528">
        <v>32518.9</v>
      </c>
      <c r="ETA528">
        <v>32518.9</v>
      </c>
      <c r="ETB528">
        <v>31893.5</v>
      </c>
      <c r="ETC528">
        <v>31893.5</v>
      </c>
      <c r="ETD528">
        <v>31893.5</v>
      </c>
      <c r="ETE528">
        <v>31893.5</v>
      </c>
      <c r="ETF528">
        <v>31893.5</v>
      </c>
      <c r="ETG528">
        <v>31893.5</v>
      </c>
      <c r="ETH528">
        <v>31893.5</v>
      </c>
      <c r="ETI528">
        <v>31893.5</v>
      </c>
      <c r="ETJ528">
        <v>31893.5</v>
      </c>
      <c r="ETK528">
        <v>31893.5</v>
      </c>
      <c r="ETL528">
        <v>31893.5</v>
      </c>
      <c r="ETM528">
        <v>31893.5</v>
      </c>
      <c r="ETN528">
        <v>31893.5</v>
      </c>
      <c r="ETO528">
        <v>31893.5</v>
      </c>
      <c r="ETP528">
        <v>31893.5</v>
      </c>
      <c r="ETQ528">
        <v>31893.5</v>
      </c>
      <c r="ETR528">
        <v>31893.5</v>
      </c>
      <c r="ETS528">
        <v>31893.5</v>
      </c>
      <c r="ETT528">
        <v>31893.5</v>
      </c>
      <c r="ETU528">
        <v>31893.5</v>
      </c>
      <c r="ETV528">
        <v>31893.5</v>
      </c>
      <c r="ETW528">
        <v>31893.5</v>
      </c>
      <c r="ETX528">
        <v>31893.5</v>
      </c>
      <c r="ETY528">
        <v>31893.5</v>
      </c>
      <c r="ETZ528">
        <v>31893.5</v>
      </c>
      <c r="EUA528">
        <v>31893.5</v>
      </c>
      <c r="EUB528">
        <v>30923.7</v>
      </c>
      <c r="EUC528">
        <v>30923.7</v>
      </c>
      <c r="EUD528">
        <v>30923.7</v>
      </c>
      <c r="EUE528">
        <v>30923.7</v>
      </c>
      <c r="EUF528">
        <v>30923.7</v>
      </c>
      <c r="EUG528">
        <v>30923.7</v>
      </c>
      <c r="EUH528">
        <v>30923.7</v>
      </c>
      <c r="EUI528">
        <v>30923.7</v>
      </c>
      <c r="EUJ528">
        <v>30923.7</v>
      </c>
      <c r="EUK528">
        <v>30923.7</v>
      </c>
      <c r="EUL528">
        <v>30923.7</v>
      </c>
      <c r="EUM528">
        <v>30923.7</v>
      </c>
      <c r="EUN528">
        <v>30923.7</v>
      </c>
      <c r="EUO528">
        <v>30923.7</v>
      </c>
      <c r="EUP528">
        <v>30923.7</v>
      </c>
      <c r="EUQ528">
        <v>30923.7</v>
      </c>
      <c r="EUR528">
        <v>30923.7</v>
      </c>
      <c r="EUS528">
        <v>30923.7</v>
      </c>
      <c r="EUT528">
        <v>30923.7</v>
      </c>
      <c r="EUU528">
        <v>30923.7</v>
      </c>
      <c r="EUV528">
        <v>30923.7</v>
      </c>
      <c r="EUW528">
        <v>27460</v>
      </c>
      <c r="EUX528">
        <v>27460</v>
      </c>
      <c r="EUY528">
        <v>27460</v>
      </c>
      <c r="EUZ528">
        <v>27460</v>
      </c>
      <c r="EVA528">
        <v>27460</v>
      </c>
      <c r="EVB528">
        <v>27140.7</v>
      </c>
      <c r="EVC528">
        <v>27140.7</v>
      </c>
      <c r="EVD528">
        <v>27140.7</v>
      </c>
      <c r="EVE528">
        <v>27140.7</v>
      </c>
      <c r="EVF528">
        <v>27140.7</v>
      </c>
      <c r="EVG528">
        <v>27140.7</v>
      </c>
      <c r="EVH528">
        <v>27140.7</v>
      </c>
      <c r="EVI528">
        <v>27140.7</v>
      </c>
      <c r="EVJ528">
        <v>27140.7</v>
      </c>
      <c r="EVK528">
        <v>27140.7</v>
      </c>
      <c r="EVL528">
        <v>27140.7</v>
      </c>
      <c r="EVM528">
        <v>27140.7</v>
      </c>
      <c r="EVN528">
        <v>27140.7</v>
      </c>
      <c r="EVO528">
        <v>27140.7</v>
      </c>
      <c r="EVP528">
        <v>27140.7</v>
      </c>
      <c r="EVQ528">
        <v>27140.7</v>
      </c>
      <c r="EVR528">
        <v>27140.7</v>
      </c>
      <c r="EVS528">
        <v>27140.7</v>
      </c>
      <c r="EVT528">
        <v>27629.7</v>
      </c>
      <c r="EVU528">
        <v>27629.7</v>
      </c>
      <c r="EVV528">
        <v>27629.7</v>
      </c>
      <c r="EVW528">
        <v>27887.9</v>
      </c>
      <c r="EVX528">
        <v>26845.8</v>
      </c>
      <c r="EVY528">
        <v>26845.8</v>
      </c>
      <c r="EVZ528">
        <v>26845.8</v>
      </c>
      <c r="EWA528">
        <v>26533.599999999999</v>
      </c>
      <c r="EWB528">
        <v>26533.599999999999</v>
      </c>
      <c r="EWC528">
        <v>26931.1</v>
      </c>
      <c r="EWD528">
        <v>26931.1</v>
      </c>
      <c r="EWE528">
        <v>26931.1</v>
      </c>
      <c r="EWF528">
        <v>26931.1</v>
      </c>
      <c r="EWG528">
        <v>26931.1</v>
      </c>
      <c r="EWH528">
        <v>26931.1</v>
      </c>
      <c r="EWI528">
        <v>26931.1</v>
      </c>
      <c r="EWJ528">
        <v>26931.1</v>
      </c>
      <c r="EWK528">
        <v>26931.1</v>
      </c>
      <c r="EWL528">
        <v>26931.1</v>
      </c>
      <c r="EWM528">
        <v>26931.1</v>
      </c>
      <c r="EWN528">
        <v>26570.3</v>
      </c>
      <c r="EWO528">
        <v>26570.3</v>
      </c>
      <c r="EWP528">
        <v>26570.3</v>
      </c>
      <c r="EWQ528">
        <v>27033.200000000001</v>
      </c>
      <c r="EWR528">
        <v>27033.200000000001</v>
      </c>
      <c r="EWS528">
        <v>27033.200000000001</v>
      </c>
      <c r="EWT528">
        <v>27033.200000000001</v>
      </c>
      <c r="EWU528">
        <v>27033.200000000001</v>
      </c>
      <c r="EWV528">
        <v>27033.200000000001</v>
      </c>
      <c r="EWW528">
        <v>27033.200000000001</v>
      </c>
      <c r="EWX528">
        <v>27033.200000000001</v>
      </c>
      <c r="EWY528">
        <v>26984.1</v>
      </c>
      <c r="EWZ528">
        <v>26984.1</v>
      </c>
      <c r="EXA528">
        <v>26984.1</v>
      </c>
      <c r="EXB528">
        <v>26684.5</v>
      </c>
      <c r="EXC528">
        <v>26369</v>
      </c>
      <c r="EXD528">
        <v>26369</v>
      </c>
      <c r="EXE528">
        <v>25274.1</v>
      </c>
      <c r="EXF528">
        <v>25274.1</v>
      </c>
      <c r="EXG528">
        <v>25274.1</v>
      </c>
      <c r="EXH528">
        <v>25274.1</v>
      </c>
      <c r="EXI528">
        <v>25121.5</v>
      </c>
      <c r="EXJ528">
        <v>25121.5</v>
      </c>
      <c r="EXK528">
        <v>25121.5</v>
      </c>
      <c r="EXL528">
        <v>25121.5</v>
      </c>
      <c r="EXM528">
        <v>26170.5</v>
      </c>
      <c r="EXN528">
        <v>26170.5</v>
      </c>
      <c r="EXO528">
        <v>26170.5</v>
      </c>
      <c r="EXP528">
        <v>26170.5</v>
      </c>
      <c r="EXQ528">
        <v>26170.5</v>
      </c>
      <c r="EXR528">
        <v>26147.9</v>
      </c>
      <c r="EXS528">
        <v>26147.9</v>
      </c>
      <c r="EXT528">
        <v>26147.9</v>
      </c>
      <c r="EXU528">
        <v>26147.9</v>
      </c>
      <c r="EXV528">
        <v>26147.9</v>
      </c>
      <c r="EXW528">
        <v>26147.9</v>
      </c>
      <c r="EXX528">
        <v>26147.9</v>
      </c>
      <c r="EXY528">
        <v>26147.9</v>
      </c>
      <c r="EXZ528">
        <v>25580.400000000001</v>
      </c>
      <c r="EYA528">
        <v>25580.400000000001</v>
      </c>
      <c r="EYB528">
        <v>25580.400000000001</v>
      </c>
      <c r="EYC528">
        <v>25580.400000000001</v>
      </c>
      <c r="EYD528">
        <v>25580.400000000001</v>
      </c>
      <c r="EYE528">
        <v>25580.400000000001</v>
      </c>
      <c r="EYF528">
        <v>25580.400000000001</v>
      </c>
      <c r="EYG528">
        <v>25580.400000000001</v>
      </c>
      <c r="EYH528">
        <v>25580.400000000001</v>
      </c>
      <c r="EYI528">
        <v>25580.400000000001</v>
      </c>
      <c r="EYJ528">
        <v>25580.400000000001</v>
      </c>
      <c r="EYK528">
        <v>25580.400000000001</v>
      </c>
      <c r="EYL528">
        <v>25580.400000000001</v>
      </c>
      <c r="EYM528">
        <v>25579.8</v>
      </c>
      <c r="EYN528">
        <v>25579.8</v>
      </c>
      <c r="EYO528">
        <v>25579.8</v>
      </c>
      <c r="EYP528">
        <v>25579.8</v>
      </c>
      <c r="EYQ528">
        <v>25579.8</v>
      </c>
      <c r="EYR528">
        <v>25579.8</v>
      </c>
      <c r="EYS528">
        <v>25579.8</v>
      </c>
      <c r="EYT528">
        <v>25579.8</v>
      </c>
      <c r="EYU528">
        <v>25579.8</v>
      </c>
      <c r="EYV528">
        <v>25579.8</v>
      </c>
      <c r="EYW528">
        <v>25579.8</v>
      </c>
      <c r="EYX528">
        <v>25579.8</v>
      </c>
      <c r="EYY528">
        <v>25579.8</v>
      </c>
      <c r="EYZ528">
        <v>25579.8</v>
      </c>
      <c r="EZA528">
        <v>25579.8</v>
      </c>
      <c r="EZB528">
        <v>25579.8</v>
      </c>
      <c r="EZC528">
        <v>25579.8</v>
      </c>
      <c r="EZD528">
        <v>25579.8</v>
      </c>
      <c r="EZE528">
        <v>25579.8</v>
      </c>
      <c r="EZF528">
        <v>26608.2</v>
      </c>
      <c r="EZG528">
        <v>27767.200000000001</v>
      </c>
      <c r="EZH528">
        <v>27767.200000000001</v>
      </c>
      <c r="EZI528">
        <v>27767.200000000001</v>
      </c>
      <c r="EZJ528">
        <v>27767.200000000001</v>
      </c>
      <c r="EZK528">
        <v>28659.8</v>
      </c>
      <c r="EZL528">
        <v>28659.8</v>
      </c>
      <c r="EZM528">
        <v>28994.1</v>
      </c>
      <c r="EZN528">
        <v>27897.7</v>
      </c>
      <c r="EZO528">
        <v>27980.5</v>
      </c>
      <c r="EZP528">
        <v>27503.9</v>
      </c>
      <c r="EZQ528">
        <v>27503.9</v>
      </c>
      <c r="EZR528">
        <v>28770.799999999999</v>
      </c>
      <c r="EZS528">
        <v>27077.3</v>
      </c>
      <c r="EZT528">
        <v>28187.7</v>
      </c>
      <c r="EZU528">
        <v>28187.7</v>
      </c>
      <c r="EZV528">
        <v>28187.7</v>
      </c>
      <c r="EZW528">
        <v>28187.7</v>
      </c>
      <c r="EZX528">
        <v>30743.9</v>
      </c>
      <c r="EZY528">
        <v>30743.9</v>
      </c>
      <c r="EZZ528">
        <v>31739.200000000001</v>
      </c>
      <c r="FAA528">
        <v>31739.200000000001</v>
      </c>
      <c r="FAB528">
        <v>32276.6</v>
      </c>
      <c r="FAC528">
        <v>32276.6</v>
      </c>
      <c r="FAD528">
        <v>32276.6</v>
      </c>
      <c r="FAE528">
        <v>32276.6</v>
      </c>
      <c r="FAF528">
        <v>32276.6</v>
      </c>
      <c r="FAG528">
        <v>32276.6</v>
      </c>
      <c r="FAH528">
        <v>32276.6</v>
      </c>
      <c r="FAI528">
        <v>32276.6</v>
      </c>
      <c r="FAJ528">
        <v>32276.6</v>
      </c>
      <c r="FAK528">
        <v>32276.6</v>
      </c>
      <c r="FAL528">
        <v>32276.6</v>
      </c>
      <c r="FAM528">
        <v>32276.6</v>
      </c>
      <c r="FAN528">
        <v>32276.6</v>
      </c>
      <c r="FAO528">
        <v>32276.6</v>
      </c>
      <c r="FAP528">
        <v>33112.6</v>
      </c>
      <c r="FAQ528">
        <v>33112.6</v>
      </c>
      <c r="FAR528">
        <v>33112.6</v>
      </c>
      <c r="FAS528">
        <v>33112.6</v>
      </c>
      <c r="FAT528">
        <v>30877.200000000001</v>
      </c>
      <c r="FAU528">
        <v>30877.200000000001</v>
      </c>
      <c r="FAV528">
        <v>31035.9</v>
      </c>
      <c r="FAW528">
        <v>31035.9</v>
      </c>
      <c r="FAX528">
        <v>31035.9</v>
      </c>
      <c r="FAY528">
        <v>30025.8</v>
      </c>
      <c r="FAZ528">
        <v>30025.8</v>
      </c>
      <c r="FBA528">
        <v>28341.4</v>
      </c>
      <c r="FBB528">
        <v>28341.4</v>
      </c>
      <c r="FBC528">
        <v>28341.4</v>
      </c>
      <c r="FBD528">
        <v>28199.599999999999</v>
      </c>
      <c r="FBE528">
        <v>28199.599999999999</v>
      </c>
      <c r="FBF528">
        <v>29127.4</v>
      </c>
      <c r="FBG528">
        <v>29127.4</v>
      </c>
      <c r="FBH528">
        <v>29127.4</v>
      </c>
      <c r="FBI528">
        <v>29127.4</v>
      </c>
      <c r="FBJ528">
        <v>29127.4</v>
      </c>
      <c r="FBK528">
        <v>29127.4</v>
      </c>
      <c r="FBL528">
        <v>29127.4</v>
      </c>
      <c r="FBM528">
        <v>29302.7</v>
      </c>
      <c r="FBN528">
        <v>29302.7</v>
      </c>
      <c r="FBO528">
        <v>29302.7</v>
      </c>
      <c r="FBP528">
        <v>29302.7</v>
      </c>
      <c r="FBQ528">
        <v>29302.7</v>
      </c>
      <c r="FBR528">
        <v>29302.7</v>
      </c>
      <c r="FBS528">
        <v>29302.7</v>
      </c>
      <c r="FBT528">
        <v>29302.7</v>
      </c>
      <c r="FBU528">
        <v>29302.7</v>
      </c>
      <c r="FBV528">
        <v>29302.7</v>
      </c>
      <c r="FBW528">
        <v>29302.7</v>
      </c>
      <c r="FBX528">
        <v>29302.7</v>
      </c>
      <c r="FBY528">
        <v>29302.7</v>
      </c>
      <c r="FBZ528">
        <v>28226</v>
      </c>
      <c r="FCA528">
        <v>28055.599999999999</v>
      </c>
      <c r="FCB528">
        <v>28436</v>
      </c>
      <c r="FCC528">
        <v>28030.5</v>
      </c>
      <c r="FCD528">
        <v>28030.5</v>
      </c>
      <c r="FCE528">
        <v>28030.5</v>
      </c>
      <c r="FCF528">
        <v>28030.5</v>
      </c>
      <c r="FCG528">
        <v>28030.5</v>
      </c>
      <c r="FCH528">
        <v>28030.5</v>
      </c>
      <c r="FCI528">
        <v>28030.5</v>
      </c>
      <c r="FCJ528">
        <v>28030.5</v>
      </c>
      <c r="FCK528">
        <v>28030.5</v>
      </c>
      <c r="FCL528">
        <v>28030.5</v>
      </c>
      <c r="FCM528">
        <v>26737.8</v>
      </c>
      <c r="FCN528">
        <v>26737.8</v>
      </c>
      <c r="FCO528">
        <v>26737.8</v>
      </c>
      <c r="FCP528">
        <v>26737.8</v>
      </c>
      <c r="FCQ528">
        <v>26737.8</v>
      </c>
      <c r="FCR528">
        <v>26737.8</v>
      </c>
      <c r="FCS528">
        <v>26737.8</v>
      </c>
      <c r="FCT528">
        <v>26737.8</v>
      </c>
      <c r="FCU528">
        <v>26737.8</v>
      </c>
      <c r="FCV528">
        <v>26737.8</v>
      </c>
      <c r="FCW528">
        <v>26737.8</v>
      </c>
      <c r="FCX528">
        <v>26737.8</v>
      </c>
      <c r="FCY528">
        <v>26737.8</v>
      </c>
      <c r="FCZ528">
        <v>26737.8</v>
      </c>
      <c r="FDA528">
        <v>26737.8</v>
      </c>
      <c r="FDB528">
        <v>26737.8</v>
      </c>
      <c r="FDC528">
        <v>26737.8</v>
      </c>
      <c r="FDD528">
        <v>26737.8</v>
      </c>
      <c r="FDE528">
        <v>26737.8</v>
      </c>
      <c r="FDF528">
        <v>26737.8</v>
      </c>
      <c r="FDG528">
        <v>26737.8</v>
      </c>
      <c r="FDH528">
        <v>26737.8</v>
      </c>
      <c r="FDI528">
        <v>26737.8</v>
      </c>
      <c r="FDJ528">
        <v>26737.8</v>
      </c>
      <c r="FDK528">
        <v>26737.8</v>
      </c>
      <c r="FDL528">
        <v>26737.8</v>
      </c>
      <c r="FDM528">
        <v>26737.8</v>
      </c>
      <c r="FDN528">
        <v>26737.8</v>
      </c>
      <c r="FDO528">
        <v>26737.8</v>
      </c>
      <c r="FDP528">
        <v>26737.8</v>
      </c>
      <c r="FDQ528">
        <v>26737.8</v>
      </c>
      <c r="FDR528">
        <v>26737.8</v>
      </c>
      <c r="FDS528">
        <v>26737.8</v>
      </c>
      <c r="FDT528">
        <v>26737.8</v>
      </c>
      <c r="FDU528">
        <v>26737.8</v>
      </c>
      <c r="FDV528">
        <v>26737.8</v>
      </c>
      <c r="FDW528">
        <v>26737.8</v>
      </c>
      <c r="FDX528">
        <v>26761.7</v>
      </c>
      <c r="FDY528">
        <v>26761.7</v>
      </c>
      <c r="FDZ528">
        <v>26609.599999999999</v>
      </c>
      <c r="FEA528">
        <v>28008.5</v>
      </c>
      <c r="FEB528">
        <v>28008.5</v>
      </c>
      <c r="FEC528">
        <v>28114.799999999999</v>
      </c>
      <c r="FED528">
        <v>27813.9</v>
      </c>
      <c r="FEE528">
        <v>27813.9</v>
      </c>
      <c r="FEF528">
        <v>27813.9</v>
      </c>
      <c r="FEG528">
        <v>27813.9</v>
      </c>
      <c r="FEH528">
        <v>27813.9</v>
      </c>
      <c r="FEI528">
        <v>27813.9</v>
      </c>
      <c r="FEJ528">
        <v>27813.9</v>
      </c>
      <c r="FEK528">
        <v>27813.9</v>
      </c>
      <c r="FEL528">
        <v>27813.9</v>
      </c>
      <c r="FEM528">
        <v>27813.9</v>
      </c>
      <c r="FEN528">
        <v>29293.3</v>
      </c>
      <c r="FEO528">
        <v>29293.3</v>
      </c>
      <c r="FEP528">
        <v>29854.400000000001</v>
      </c>
      <c r="FEQ528">
        <v>33536</v>
      </c>
      <c r="FER528">
        <v>33536</v>
      </c>
      <c r="FES528">
        <v>33536</v>
      </c>
      <c r="FET528">
        <v>33536</v>
      </c>
      <c r="FEU528">
        <v>34260.699999999997</v>
      </c>
      <c r="FEV528">
        <v>34260.699999999997</v>
      </c>
      <c r="FEW528">
        <v>34260.699999999997</v>
      </c>
      <c r="FEX528">
        <v>34918.5</v>
      </c>
      <c r="FEY528">
        <v>34918.5</v>
      </c>
      <c r="FEZ528">
        <v>34918.5</v>
      </c>
      <c r="FFA528">
        <v>32289.7</v>
      </c>
      <c r="FFB528">
        <v>32289.7</v>
      </c>
      <c r="FFC528">
        <v>32289.7</v>
      </c>
      <c r="FFD528">
        <v>32289.7</v>
      </c>
      <c r="FFE528">
        <v>32289.7</v>
      </c>
      <c r="FFF528">
        <v>32289.7</v>
      </c>
      <c r="FFG528">
        <v>32289.7</v>
      </c>
      <c r="FFH528">
        <v>32155.9</v>
      </c>
      <c r="FFI528">
        <v>30019.599999999999</v>
      </c>
      <c r="FFJ528">
        <v>30019.599999999999</v>
      </c>
      <c r="FFK528">
        <v>30019.599999999999</v>
      </c>
      <c r="FFL528">
        <v>30019.599999999999</v>
      </c>
      <c r="FFM528">
        <v>30019.599999999999</v>
      </c>
      <c r="FFN528">
        <v>30019.599999999999</v>
      </c>
      <c r="FFO528">
        <v>30019.599999999999</v>
      </c>
      <c r="FFP528">
        <v>30019.599999999999</v>
      </c>
      <c r="FFQ528">
        <v>30019.599999999999</v>
      </c>
      <c r="FFR528">
        <v>30019.599999999999</v>
      </c>
      <c r="FFS528">
        <v>30019.599999999999</v>
      </c>
      <c r="FFT528">
        <v>30019.599999999999</v>
      </c>
      <c r="FFU528">
        <v>30019.599999999999</v>
      </c>
      <c r="FFV528">
        <v>30019.599999999999</v>
      </c>
      <c r="FFW528">
        <v>30019.599999999999</v>
      </c>
      <c r="FFX528">
        <v>30019.599999999999</v>
      </c>
      <c r="FFY528">
        <v>30019.599999999999</v>
      </c>
      <c r="FFZ528">
        <v>30019.599999999999</v>
      </c>
      <c r="FGA528">
        <v>30019.599999999999</v>
      </c>
      <c r="FGB528">
        <v>30019.599999999999</v>
      </c>
      <c r="FGC528">
        <v>30019.599999999999</v>
      </c>
      <c r="FGD528">
        <v>30019.599999999999</v>
      </c>
      <c r="FGE528">
        <v>30019.599999999999</v>
      </c>
      <c r="FGF528">
        <v>30019.599999999999</v>
      </c>
      <c r="FGG528">
        <v>30019.599999999999</v>
      </c>
      <c r="FGH528">
        <v>30019.599999999999</v>
      </c>
      <c r="FGI528">
        <v>30019.599999999999</v>
      </c>
      <c r="FGJ528">
        <v>30019.599999999999</v>
      </c>
      <c r="FGK528">
        <v>30019.599999999999</v>
      </c>
      <c r="FGL528">
        <v>30019.599999999999</v>
      </c>
      <c r="FGM528">
        <v>30019.599999999999</v>
      </c>
      <c r="FGN528">
        <v>30019.599999999999</v>
      </c>
      <c r="FGO528">
        <v>30019.599999999999</v>
      </c>
      <c r="FGP528">
        <v>28156.7</v>
      </c>
      <c r="FGQ528">
        <v>28156.7</v>
      </c>
      <c r="FGR528">
        <v>28156.7</v>
      </c>
      <c r="FGS528">
        <v>28439.5</v>
      </c>
      <c r="FGT528">
        <v>28861</v>
      </c>
      <c r="FGU528">
        <v>28861</v>
      </c>
      <c r="FGV528">
        <v>28861</v>
      </c>
      <c r="FGW528">
        <v>28861</v>
      </c>
      <c r="FGX528">
        <v>28861</v>
      </c>
      <c r="FGY528">
        <v>28861</v>
      </c>
      <c r="FGZ528">
        <v>28861</v>
      </c>
      <c r="FHA528">
        <v>29802.7</v>
      </c>
      <c r="FHB528">
        <v>31874.2</v>
      </c>
      <c r="FHC528">
        <v>31874.2</v>
      </c>
      <c r="FHD528">
        <v>31874.2</v>
      </c>
      <c r="FHE528">
        <v>31874.2</v>
      </c>
      <c r="FHF528">
        <v>31874.2</v>
      </c>
      <c r="FHG528">
        <v>31368.6</v>
      </c>
      <c r="FHH528">
        <v>31368.6</v>
      </c>
      <c r="FHI528">
        <v>31759.1</v>
      </c>
      <c r="FHJ528">
        <v>31759.1</v>
      </c>
      <c r="FHK528">
        <v>31759.1</v>
      </c>
      <c r="FHL528">
        <v>31759.1</v>
      </c>
      <c r="FHM528">
        <v>31759.1</v>
      </c>
      <c r="FHN528">
        <v>31759.1</v>
      </c>
      <c r="FHO528">
        <v>31759.1</v>
      </c>
      <c r="FHP528">
        <v>31759.1</v>
      </c>
      <c r="FHQ528">
        <v>31759.1</v>
      </c>
      <c r="FHR528">
        <v>31759.1</v>
      </c>
      <c r="FHS528">
        <v>31759.1</v>
      </c>
      <c r="FHT528">
        <v>32849.5</v>
      </c>
      <c r="FHU528">
        <v>34950.1</v>
      </c>
      <c r="FHV528">
        <v>34950.1</v>
      </c>
      <c r="FHW528">
        <v>34950.1</v>
      </c>
      <c r="FHX528">
        <v>34950.1</v>
      </c>
      <c r="FHY528">
        <v>34950.1</v>
      </c>
      <c r="FHZ528">
        <v>34950.1</v>
      </c>
      <c r="FIA528">
        <v>33513.699999999997</v>
      </c>
      <c r="FIB528">
        <v>33513.699999999997</v>
      </c>
      <c r="FIC528">
        <v>31419.1</v>
      </c>
      <c r="FID528">
        <v>31419.1</v>
      </c>
      <c r="FIE528">
        <v>31419.1</v>
      </c>
      <c r="FIF528">
        <v>31419.1</v>
      </c>
      <c r="FIG528">
        <v>31419.1</v>
      </c>
      <c r="FIH528">
        <v>31419.1</v>
      </c>
      <c r="FII528">
        <v>31419.1</v>
      </c>
      <c r="FIJ528">
        <v>31419.1</v>
      </c>
      <c r="FIK528">
        <v>31419.1</v>
      </c>
      <c r="FIL528">
        <v>31419.1</v>
      </c>
      <c r="FIM528">
        <v>31419.1</v>
      </c>
      <c r="FIN528">
        <v>31419.1</v>
      </c>
      <c r="FIO528">
        <v>31419.1</v>
      </c>
      <c r="FIP528">
        <v>28584</v>
      </c>
      <c r="FIQ528">
        <v>28584</v>
      </c>
      <c r="FIR528">
        <v>28584</v>
      </c>
      <c r="FIS528">
        <v>28584</v>
      </c>
      <c r="FIT528">
        <v>28584</v>
      </c>
      <c r="FIU528">
        <v>28584</v>
      </c>
      <c r="FIV528">
        <v>28584</v>
      </c>
      <c r="FIW528">
        <v>28917.4</v>
      </c>
      <c r="FIX528">
        <v>29020.5</v>
      </c>
      <c r="FIY528">
        <v>29020.5</v>
      </c>
      <c r="FIZ528">
        <v>28824.1</v>
      </c>
      <c r="FJA528">
        <v>28361.200000000001</v>
      </c>
      <c r="FJB528">
        <v>28361.200000000001</v>
      </c>
      <c r="FJC528">
        <v>28361.200000000001</v>
      </c>
      <c r="FJD528">
        <v>28361.200000000001</v>
      </c>
      <c r="FJE528">
        <v>28344.5</v>
      </c>
      <c r="FJF528">
        <v>29612.7</v>
      </c>
      <c r="FJG528">
        <v>29612.7</v>
      </c>
      <c r="FJH528">
        <v>29612.7</v>
      </c>
      <c r="FJI528">
        <v>28659.200000000001</v>
      </c>
      <c r="FJJ528">
        <v>28659.200000000001</v>
      </c>
      <c r="FJK528">
        <v>28659.200000000001</v>
      </c>
      <c r="FJL528">
        <v>28659.200000000001</v>
      </c>
      <c r="FJM528">
        <v>28659.200000000001</v>
      </c>
      <c r="FJN528">
        <v>28659.200000000001</v>
      </c>
      <c r="FJO528">
        <v>28659.200000000001</v>
      </c>
      <c r="FJP528">
        <v>29496.9</v>
      </c>
      <c r="FJQ528">
        <v>29496.9</v>
      </c>
      <c r="FJR528">
        <v>29496.9</v>
      </c>
      <c r="FJS528">
        <v>29496.9</v>
      </c>
      <c r="FJT528">
        <v>29496.9</v>
      </c>
      <c r="FJU528">
        <v>29496.9</v>
      </c>
      <c r="FJV528">
        <v>29496.9</v>
      </c>
      <c r="FJW528">
        <v>29496.9</v>
      </c>
      <c r="FJX528">
        <v>29496.9</v>
      </c>
      <c r="FJY528">
        <v>29496.9</v>
      </c>
      <c r="FJZ528">
        <v>29496.9</v>
      </c>
      <c r="FKA528">
        <v>29496.9</v>
      </c>
      <c r="FKB528">
        <v>29496.9</v>
      </c>
      <c r="FKC528">
        <v>29496.9</v>
      </c>
      <c r="FKD528">
        <v>29496.9</v>
      </c>
      <c r="FKE528">
        <v>29496.9</v>
      </c>
      <c r="FKF528">
        <v>29496.9</v>
      </c>
      <c r="FKG528">
        <v>29496.9</v>
      </c>
      <c r="FKH528">
        <v>29496.9</v>
      </c>
      <c r="FKI528">
        <v>29496.9</v>
      </c>
      <c r="FKJ528">
        <v>29496.9</v>
      </c>
      <c r="FKK528">
        <v>29496.9</v>
      </c>
      <c r="FKL528">
        <v>29496.9</v>
      </c>
      <c r="FKM528">
        <v>29496.9</v>
      </c>
      <c r="FKN528">
        <v>29496.9</v>
      </c>
      <c r="FKO528">
        <v>29496.9</v>
      </c>
      <c r="FKP528">
        <v>29496.9</v>
      </c>
      <c r="FKQ528">
        <v>29496.9</v>
      </c>
      <c r="FKR528">
        <v>29496.9</v>
      </c>
      <c r="FKS528">
        <v>29496.9</v>
      </c>
      <c r="FKT528">
        <v>29496.9</v>
      </c>
      <c r="FKU528">
        <v>29496.9</v>
      </c>
      <c r="FKV528">
        <v>29496.9</v>
      </c>
      <c r="FKW528">
        <v>29496.9</v>
      </c>
      <c r="FKX528">
        <v>29496.9</v>
      </c>
      <c r="FKY528">
        <v>29496.9</v>
      </c>
      <c r="FKZ528">
        <v>29496.9</v>
      </c>
      <c r="FLA528">
        <v>29496.9</v>
      </c>
      <c r="FLB528">
        <v>29496.9</v>
      </c>
      <c r="FLC528">
        <v>29496.9</v>
      </c>
      <c r="FLD528">
        <v>29496.9</v>
      </c>
      <c r="FLE528">
        <v>29496.9</v>
      </c>
      <c r="FLF528">
        <v>29496.9</v>
      </c>
      <c r="FLG528">
        <v>29442.7</v>
      </c>
      <c r="FLH528">
        <v>29442.7</v>
      </c>
      <c r="FLI528">
        <v>29442.7</v>
      </c>
      <c r="FLJ528">
        <v>29442.7</v>
      </c>
      <c r="FLK528">
        <v>29442.7</v>
      </c>
      <c r="FLL528">
        <v>29442.7</v>
      </c>
      <c r="FLM528">
        <v>29442.7</v>
      </c>
      <c r="FLN528">
        <v>29442.7</v>
      </c>
      <c r="FLO528">
        <v>29442.7</v>
      </c>
      <c r="FLP528">
        <v>29442.7</v>
      </c>
      <c r="FLQ528">
        <v>29442.7</v>
      </c>
      <c r="FLR528">
        <v>29442.7</v>
      </c>
      <c r="FLS528">
        <v>29442.7</v>
      </c>
      <c r="FLT528">
        <v>28759.4</v>
      </c>
      <c r="FLU528">
        <v>28287.3</v>
      </c>
      <c r="FLV528">
        <v>28287.3</v>
      </c>
      <c r="FLW528">
        <v>28287.3</v>
      </c>
      <c r="FLX528">
        <v>28287.3</v>
      </c>
      <c r="FLY528">
        <v>28287.3</v>
      </c>
      <c r="FLZ528">
        <v>28287.3</v>
      </c>
      <c r="FMA528">
        <v>28287.3</v>
      </c>
      <c r="FMB528">
        <v>28287.3</v>
      </c>
      <c r="FMC528">
        <v>28287.3</v>
      </c>
      <c r="FMD528">
        <v>28287.3</v>
      </c>
      <c r="FME528">
        <v>28287.3</v>
      </c>
      <c r="FMF528">
        <v>28287.3</v>
      </c>
      <c r="FMG528">
        <v>28287.3</v>
      </c>
      <c r="FMH528">
        <v>28287.3</v>
      </c>
      <c r="FMI528">
        <v>28287.3</v>
      </c>
      <c r="FMJ528">
        <v>31188.2</v>
      </c>
      <c r="FMK528">
        <v>31188.2</v>
      </c>
      <c r="FML528">
        <v>31188.2</v>
      </c>
      <c r="FMM528">
        <v>32497</v>
      </c>
      <c r="FMN528">
        <v>32497</v>
      </c>
      <c r="FMO528">
        <v>32497</v>
      </c>
      <c r="FMP528">
        <v>32497</v>
      </c>
      <c r="FMQ528">
        <v>32497</v>
      </c>
      <c r="FMR528">
        <v>32497</v>
      </c>
      <c r="FMS528">
        <v>32497</v>
      </c>
      <c r="FMT528">
        <v>32497</v>
      </c>
      <c r="FMU528">
        <v>32497</v>
      </c>
      <c r="FMV528">
        <v>32497</v>
      </c>
      <c r="FMW528">
        <v>32497</v>
      </c>
      <c r="FMX528">
        <v>32497</v>
      </c>
      <c r="FMY528">
        <v>32497</v>
      </c>
      <c r="FMZ528">
        <v>32497</v>
      </c>
      <c r="FNA528">
        <v>32497</v>
      </c>
      <c r="FNB528">
        <v>32497</v>
      </c>
      <c r="FNC528">
        <v>32497</v>
      </c>
      <c r="FND528">
        <v>32412.7</v>
      </c>
      <c r="FNE528">
        <v>34079.199999999997</v>
      </c>
      <c r="FNF528">
        <v>34079.199999999997</v>
      </c>
      <c r="FNG528">
        <v>34079.199999999997</v>
      </c>
      <c r="FNH528">
        <v>34079.199999999997</v>
      </c>
      <c r="FNI528">
        <v>34079.199999999997</v>
      </c>
      <c r="FNJ528">
        <v>34079.199999999997</v>
      </c>
      <c r="FNK528">
        <v>34079.199999999997</v>
      </c>
      <c r="FNL528">
        <v>34079.199999999997</v>
      </c>
      <c r="FNM528">
        <v>34079.199999999997</v>
      </c>
      <c r="FNN528">
        <v>34079.199999999997</v>
      </c>
      <c r="FNO528">
        <v>34079.199999999997</v>
      </c>
      <c r="FNP528">
        <v>32320.9</v>
      </c>
      <c r="FNQ528">
        <v>32320.9</v>
      </c>
      <c r="FNR528">
        <v>32320.9</v>
      </c>
      <c r="FNS528">
        <v>32320.9</v>
      </c>
      <c r="FNT528">
        <v>32320.9</v>
      </c>
      <c r="FNU528">
        <v>32320.9</v>
      </c>
      <c r="FNV528">
        <v>32320.9</v>
      </c>
      <c r="FNW528">
        <v>32320.9</v>
      </c>
      <c r="FNX528">
        <v>32320.9</v>
      </c>
      <c r="FNY528">
        <v>32320.9</v>
      </c>
      <c r="FNZ528">
        <v>32320.9</v>
      </c>
      <c r="FOA528">
        <v>32830.699999999997</v>
      </c>
      <c r="FOB528">
        <v>32830.699999999997</v>
      </c>
      <c r="FOC528">
        <v>32830.699999999997</v>
      </c>
      <c r="FOD528">
        <v>32830.699999999997</v>
      </c>
      <c r="FOE528">
        <v>32830.699999999997</v>
      </c>
      <c r="FOF528">
        <v>32830.699999999997</v>
      </c>
      <c r="FOG528">
        <v>32830.699999999997</v>
      </c>
      <c r="FOH528">
        <v>32830.699999999997</v>
      </c>
      <c r="FOI528">
        <v>32830.699999999997</v>
      </c>
      <c r="FOJ528">
        <v>32830.699999999997</v>
      </c>
      <c r="FOK528">
        <v>32830.699999999997</v>
      </c>
      <c r="FOL528">
        <v>32921.800000000003</v>
      </c>
      <c r="FOM528">
        <v>31669.200000000001</v>
      </c>
      <c r="FON528">
        <v>31669.200000000001</v>
      </c>
      <c r="FOO528">
        <v>31669.200000000001</v>
      </c>
      <c r="FOP528">
        <v>31669.200000000001</v>
      </c>
      <c r="FOQ528">
        <v>31669.200000000001</v>
      </c>
      <c r="FOR528">
        <v>31669.200000000001</v>
      </c>
      <c r="FOS528">
        <v>31669.200000000001</v>
      </c>
      <c r="FOT528">
        <v>31669.200000000001</v>
      </c>
      <c r="FOU528">
        <v>31669.200000000001</v>
      </c>
      <c r="FOV528">
        <v>31669.200000000001</v>
      </c>
      <c r="FOW528">
        <v>31669.200000000001</v>
      </c>
      <c r="FOX528">
        <v>31669.200000000001</v>
      </c>
      <c r="FOY528">
        <v>31669.200000000001</v>
      </c>
      <c r="FOZ528">
        <v>31669.200000000001</v>
      </c>
      <c r="FPA528">
        <v>31669.200000000001</v>
      </c>
      <c r="FPB528">
        <v>31669.200000000001</v>
      </c>
      <c r="FPC528">
        <v>31708.6</v>
      </c>
      <c r="FPD528">
        <v>31708.6</v>
      </c>
      <c r="FPE528">
        <v>31708.6</v>
      </c>
      <c r="FPF528">
        <v>32833</v>
      </c>
      <c r="FPG528">
        <v>33346.699999999997</v>
      </c>
      <c r="FPH528">
        <v>33346.699999999997</v>
      </c>
      <c r="FPI528">
        <v>33346.699999999997</v>
      </c>
      <c r="FPJ528">
        <v>33346.699999999997</v>
      </c>
      <c r="FPK528">
        <v>31569.200000000001</v>
      </c>
      <c r="FPL528">
        <v>31569.200000000001</v>
      </c>
      <c r="FPM528">
        <v>31569.200000000001</v>
      </c>
      <c r="FPN528">
        <v>31569.200000000001</v>
      </c>
      <c r="FPO528">
        <v>31569.200000000001</v>
      </c>
      <c r="FPP528">
        <v>31569.200000000001</v>
      </c>
      <c r="FPQ528">
        <v>27555.5</v>
      </c>
      <c r="FPR528">
        <v>27555.5</v>
      </c>
      <c r="FPS528">
        <v>27555.5</v>
      </c>
      <c r="FPT528">
        <v>31862</v>
      </c>
      <c r="FPU528">
        <v>31862</v>
      </c>
      <c r="FPV528">
        <v>31810</v>
      </c>
      <c r="FPW528">
        <v>44504.2</v>
      </c>
      <c r="FPX528">
        <v>44504.2</v>
      </c>
      <c r="FPY528">
        <v>44504.2</v>
      </c>
      <c r="FPZ528">
        <v>44504.2</v>
      </c>
      <c r="FQA528">
        <v>44504.2</v>
      </c>
      <c r="FQB528">
        <v>44378.8</v>
      </c>
      <c r="FQC528">
        <v>44378.8</v>
      </c>
      <c r="FQD528">
        <v>44378.8</v>
      </c>
      <c r="FQE528">
        <v>44378.8</v>
      </c>
      <c r="FQF528">
        <v>44378.8</v>
      </c>
      <c r="FQG528">
        <v>44971.8</v>
      </c>
      <c r="FQH528">
        <v>45709</v>
      </c>
      <c r="FQI528">
        <v>31489.5</v>
      </c>
      <c r="FQJ528">
        <v>32165.4</v>
      </c>
      <c r="FQK528">
        <v>32896.5</v>
      </c>
      <c r="FQL528">
        <v>32896.5</v>
      </c>
      <c r="FQM528">
        <v>32896.5</v>
      </c>
      <c r="FQN528">
        <v>32896.5</v>
      </c>
      <c r="FQO528">
        <v>30289.200000000001</v>
      </c>
      <c r="FQP528">
        <v>30289.200000000001</v>
      </c>
      <c r="FQQ528">
        <v>30289.200000000001</v>
      </c>
      <c r="FQR528">
        <v>30343</v>
      </c>
      <c r="FQS528">
        <v>30343</v>
      </c>
      <c r="FQT528">
        <v>30343</v>
      </c>
      <c r="FQU528">
        <v>30343</v>
      </c>
      <c r="FQV528">
        <v>30343</v>
      </c>
      <c r="FQW528">
        <v>30343</v>
      </c>
      <c r="FQX528">
        <v>30343</v>
      </c>
      <c r="FQY528">
        <v>30343</v>
      </c>
      <c r="FQZ528">
        <v>30343</v>
      </c>
      <c r="FRA528">
        <v>38634.199999999997</v>
      </c>
      <c r="FRB528">
        <v>38634.199999999997</v>
      </c>
      <c r="FRC528">
        <v>38634.199999999997</v>
      </c>
      <c r="FRD528">
        <v>38634.199999999997</v>
      </c>
      <c r="FRE528">
        <v>40512</v>
      </c>
      <c r="FRF528">
        <v>40512</v>
      </c>
      <c r="FRG528">
        <v>40512</v>
      </c>
      <c r="FRH528">
        <v>40512</v>
      </c>
      <c r="FRI528">
        <v>40512</v>
      </c>
      <c r="FRJ528">
        <v>42050.400000000001</v>
      </c>
      <c r="FRK528">
        <v>45612.9</v>
      </c>
      <c r="FRL528">
        <v>45186.6</v>
      </c>
      <c r="FRM528">
        <v>45186.6</v>
      </c>
      <c r="FRN528">
        <v>45186.6</v>
      </c>
      <c r="FRO528">
        <v>46698.400000000001</v>
      </c>
      <c r="FRP528">
        <v>46698.400000000001</v>
      </c>
      <c r="FRQ528">
        <v>46698.400000000001</v>
      </c>
      <c r="FRR528">
        <v>48789.4</v>
      </c>
      <c r="FRS528">
        <v>48789.4</v>
      </c>
      <c r="FRT528">
        <v>48789.4</v>
      </c>
      <c r="FRU528">
        <v>48982.8</v>
      </c>
      <c r="FRV528">
        <v>48982.8</v>
      </c>
      <c r="FRW528">
        <v>48982.8</v>
      </c>
      <c r="FRX528">
        <v>48982.8</v>
      </c>
      <c r="FRY528">
        <v>45076.2</v>
      </c>
      <c r="FRZ528">
        <v>45076.2</v>
      </c>
      <c r="FSA528">
        <v>45076.2</v>
      </c>
      <c r="FSB528">
        <v>43550.400000000001</v>
      </c>
      <c r="FSC528">
        <v>43550.400000000001</v>
      </c>
      <c r="FSD528">
        <v>43550.400000000001</v>
      </c>
      <c r="FSE528">
        <v>43550.400000000001</v>
      </c>
      <c r="FSF528">
        <v>43550.400000000001</v>
      </c>
      <c r="FSG528">
        <v>43550.400000000001</v>
      </c>
      <c r="FSH528">
        <v>43550.400000000001</v>
      </c>
      <c r="FSI528">
        <v>43550.400000000001</v>
      </c>
      <c r="FSJ528">
        <v>43550.400000000001</v>
      </c>
      <c r="FSK528">
        <v>43550.400000000001</v>
      </c>
      <c r="FSL528">
        <v>43550.400000000001</v>
      </c>
      <c r="FSM528">
        <v>43550.400000000001</v>
      </c>
      <c r="FSN528">
        <v>43550.400000000001</v>
      </c>
      <c r="FSO528">
        <v>43550.400000000001</v>
      </c>
      <c r="FSP528">
        <v>43550.400000000001</v>
      </c>
      <c r="FSQ528">
        <v>43550.400000000001</v>
      </c>
      <c r="FSR528">
        <v>43550.400000000001</v>
      </c>
      <c r="FSS528">
        <v>41280</v>
      </c>
      <c r="FST528">
        <v>41280</v>
      </c>
      <c r="FSU528">
        <v>41280</v>
      </c>
      <c r="FSV528">
        <v>41280</v>
      </c>
      <c r="FSW528">
        <v>41805.800000000003</v>
      </c>
      <c r="FSX528">
        <v>41805.800000000003</v>
      </c>
      <c r="FSY528">
        <v>41805.800000000003</v>
      </c>
      <c r="FSZ528">
        <v>41805.800000000003</v>
      </c>
      <c r="FTA528">
        <v>41805.800000000003</v>
      </c>
      <c r="FTB528">
        <v>43603.9</v>
      </c>
      <c r="FTC528">
        <v>40516.9</v>
      </c>
      <c r="FTD528">
        <v>40516.9</v>
      </c>
      <c r="FTE528">
        <v>40516.9</v>
      </c>
      <c r="FTF528">
        <v>40516.9</v>
      </c>
      <c r="FTG528">
        <v>40516.9</v>
      </c>
      <c r="FTH528">
        <v>40516.9</v>
      </c>
      <c r="FTI528">
        <v>39910.699999999997</v>
      </c>
      <c r="FTJ528">
        <v>41251.1</v>
      </c>
      <c r="FTK528">
        <v>41251.1</v>
      </c>
      <c r="FTL528">
        <v>42386.2</v>
      </c>
      <c r="FTM528">
        <v>42386.2</v>
      </c>
      <c r="FTN528">
        <v>42386.2</v>
      </c>
      <c r="FTO528">
        <v>42386.2</v>
      </c>
      <c r="FTP528">
        <v>42386.2</v>
      </c>
      <c r="FTQ528">
        <v>42386.2</v>
      </c>
      <c r="FTR528">
        <v>42386.2</v>
      </c>
      <c r="FTS528">
        <v>42386.2</v>
      </c>
      <c r="FTT528">
        <v>42386.2</v>
      </c>
      <c r="FTU528">
        <v>42386.2</v>
      </c>
      <c r="FTV528">
        <v>42386.2</v>
      </c>
      <c r="FTW528">
        <v>42386.2</v>
      </c>
      <c r="FTX528">
        <v>42386.2</v>
      </c>
      <c r="FTY528">
        <v>42386.2</v>
      </c>
      <c r="FTZ528">
        <v>42386.2</v>
      </c>
      <c r="FUA528">
        <v>42386.2</v>
      </c>
      <c r="FUB528">
        <v>42386.2</v>
      </c>
      <c r="FUC528">
        <v>42386.2</v>
      </c>
      <c r="FUD528">
        <v>41503.800000000003</v>
      </c>
      <c r="FUE528">
        <v>41503.800000000003</v>
      </c>
      <c r="FUF528">
        <v>41503.800000000003</v>
      </c>
      <c r="FUG528">
        <v>41503.800000000003</v>
      </c>
      <c r="FUH528">
        <v>41503.800000000003</v>
      </c>
      <c r="FUI528">
        <v>41503.800000000003</v>
      </c>
      <c r="FUJ528">
        <v>41503.800000000003</v>
      </c>
      <c r="FUK528">
        <v>41503.800000000003</v>
      </c>
      <c r="FUL528">
        <v>41503.800000000003</v>
      </c>
      <c r="FUM528">
        <v>41503.800000000003</v>
      </c>
      <c r="FUN528">
        <v>41503.800000000003</v>
      </c>
      <c r="FUO528">
        <v>41503.800000000003</v>
      </c>
      <c r="FUP528">
        <v>41503.800000000003</v>
      </c>
      <c r="FUQ528">
        <v>41503.800000000003</v>
      </c>
      <c r="FUR528">
        <v>41503.800000000003</v>
      </c>
      <c r="FUS528">
        <v>41503.800000000003</v>
      </c>
      <c r="FUT528">
        <v>41503.800000000003</v>
      </c>
      <c r="FUU528">
        <v>41503.800000000003</v>
      </c>
      <c r="FUV528">
        <v>41503.800000000003</v>
      </c>
      <c r="FUW528">
        <v>41503.800000000003</v>
      </c>
      <c r="FUX528">
        <v>41503.800000000003</v>
      </c>
      <c r="FUY528">
        <v>41503.800000000003</v>
      </c>
      <c r="FUZ528">
        <v>41503.800000000003</v>
      </c>
      <c r="FVA528">
        <v>42104.1</v>
      </c>
      <c r="FVB528">
        <v>42104.1</v>
      </c>
      <c r="FVC528">
        <v>42104.1</v>
      </c>
      <c r="FVD528">
        <v>42104.1</v>
      </c>
      <c r="FVE528">
        <v>42944.4</v>
      </c>
      <c r="FVF528">
        <v>43113.1</v>
      </c>
      <c r="FVG528">
        <v>43113.1</v>
      </c>
      <c r="FVH528">
        <v>43113.1</v>
      </c>
      <c r="FVI528">
        <v>42202.5</v>
      </c>
      <c r="FVJ528">
        <v>42202.5</v>
      </c>
      <c r="FVK528">
        <v>42202.5</v>
      </c>
      <c r="FVL528">
        <v>42202.5</v>
      </c>
      <c r="FVM528">
        <v>42202.5</v>
      </c>
      <c r="FVN528">
        <v>43665.9</v>
      </c>
      <c r="FVO528">
        <v>43854.400000000001</v>
      </c>
      <c r="FVP528">
        <v>43103.3</v>
      </c>
      <c r="FVQ528">
        <v>43103.3</v>
      </c>
      <c r="FVR528">
        <v>43103.3</v>
      </c>
      <c r="FVS528">
        <v>42227.5</v>
      </c>
      <c r="FVT528">
        <v>41436.6</v>
      </c>
      <c r="FVU528">
        <v>41436.6</v>
      </c>
      <c r="FVV528">
        <v>43903.5</v>
      </c>
      <c r="FVW528">
        <v>43903.5</v>
      </c>
      <c r="FVX528">
        <v>44827.199999999997</v>
      </c>
      <c r="FVY528">
        <v>43220.6</v>
      </c>
      <c r="FVZ528">
        <v>43220.6</v>
      </c>
      <c r="FWA528">
        <v>43220.6</v>
      </c>
      <c r="FWB528">
        <v>45495.3</v>
      </c>
      <c r="FWC528">
        <v>45495.3</v>
      </c>
      <c r="FWD528">
        <v>45495.3</v>
      </c>
      <c r="FWE528">
        <v>45495.3</v>
      </c>
      <c r="FWF528">
        <v>45495.3</v>
      </c>
      <c r="FWG528">
        <v>45495.3</v>
      </c>
      <c r="FWH528">
        <v>45495.3</v>
      </c>
      <c r="FWI528">
        <v>45495.3</v>
      </c>
      <c r="FWJ528">
        <v>45495.3</v>
      </c>
      <c r="FWK528">
        <v>45495.3</v>
      </c>
      <c r="FWL528">
        <v>44209.9</v>
      </c>
      <c r="FWM528">
        <v>44209.9</v>
      </c>
      <c r="FWN528">
        <v>43995.6</v>
      </c>
      <c r="FWO528">
        <v>43995.6</v>
      </c>
      <c r="FWP528">
        <v>44862.7</v>
      </c>
      <c r="FWQ528">
        <v>44862.7</v>
      </c>
      <c r="FWR528">
        <v>44862.7</v>
      </c>
      <c r="FWS528">
        <v>44862.7</v>
      </c>
      <c r="FWT528">
        <v>44862.7</v>
      </c>
      <c r="FWU528">
        <v>44862.7</v>
      </c>
      <c r="FWV528">
        <v>44862.7</v>
      </c>
      <c r="FWW528">
        <v>44862.7</v>
      </c>
      <c r="FWX528">
        <v>44862.7</v>
      </c>
      <c r="FWY528">
        <v>44862.7</v>
      </c>
      <c r="FWZ528">
        <v>44862.7</v>
      </c>
      <c r="FXA528">
        <v>44862.7</v>
      </c>
      <c r="FXB528">
        <v>44862.7</v>
      </c>
      <c r="FXC528">
        <v>44862.7</v>
      </c>
      <c r="FXD528">
        <v>44862.7</v>
      </c>
      <c r="FXE528">
        <v>44862.7</v>
      </c>
      <c r="FXF528">
        <v>44862.7</v>
      </c>
      <c r="FXG528">
        <v>44862.7</v>
      </c>
      <c r="FXH528">
        <v>44862.7</v>
      </c>
      <c r="FXI528">
        <v>44862.7</v>
      </c>
      <c r="FXJ528">
        <v>44935.8</v>
      </c>
      <c r="FXK528">
        <v>44935.8</v>
      </c>
      <c r="FXL528">
        <v>44935.8</v>
      </c>
      <c r="FXM528">
        <v>44935.8</v>
      </c>
      <c r="FXN528">
        <v>45649.7</v>
      </c>
      <c r="FXO528">
        <v>45866.2</v>
      </c>
      <c r="FXP528">
        <v>45866.2</v>
      </c>
      <c r="FXQ528">
        <v>46179.5</v>
      </c>
      <c r="FXR528">
        <v>46179.5</v>
      </c>
      <c r="FXS528">
        <v>47092.7</v>
      </c>
      <c r="FXT528">
        <v>47092.7</v>
      </c>
      <c r="FXU528">
        <v>47092.7</v>
      </c>
      <c r="FXV528">
        <v>47092.7</v>
      </c>
      <c r="FXW528">
        <v>47092.7</v>
      </c>
      <c r="FXX528">
        <v>47092.7</v>
      </c>
      <c r="FXY528">
        <v>47904</v>
      </c>
      <c r="FXZ528">
        <v>50239.4</v>
      </c>
      <c r="FYA528">
        <v>50239.4</v>
      </c>
      <c r="FYB528">
        <v>50239.4</v>
      </c>
      <c r="FYC528">
        <v>50239.4</v>
      </c>
      <c r="FYD528">
        <v>50239.4</v>
      </c>
      <c r="FYE528">
        <v>48768.1</v>
      </c>
      <c r="FYF528">
        <v>48768.1</v>
      </c>
      <c r="FYG528">
        <v>52875.4</v>
      </c>
      <c r="FYH528">
        <v>52875.4</v>
      </c>
      <c r="FYI528">
        <v>52875.4</v>
      </c>
      <c r="FYJ528">
        <v>52875.4</v>
      </c>
      <c r="FYK528">
        <v>53782.6</v>
      </c>
      <c r="FYL528">
        <v>53494</v>
      </c>
      <c r="FYM528">
        <v>53494</v>
      </c>
      <c r="FYN528">
        <v>53494</v>
      </c>
      <c r="FYO528">
        <v>53494</v>
      </c>
      <c r="FYP528">
        <v>53494</v>
      </c>
      <c r="FYQ528">
        <v>53494</v>
      </c>
      <c r="FYR528">
        <v>53494</v>
      </c>
      <c r="FYS528">
        <v>55476.2</v>
      </c>
      <c r="FYT528">
        <v>55476.2</v>
      </c>
      <c r="FYU528">
        <v>54459.9</v>
      </c>
      <c r="FYV528">
        <v>54459.9</v>
      </c>
      <c r="FYW528">
        <v>54459.9</v>
      </c>
      <c r="FYX528">
        <v>54459.9</v>
      </c>
      <c r="FYY528">
        <v>54459.9</v>
      </c>
      <c r="FYZ528">
        <v>54459.9</v>
      </c>
      <c r="FZA528">
        <v>54459.9</v>
      </c>
      <c r="FZB528">
        <v>54459.9</v>
      </c>
      <c r="FZC528">
        <v>54459.9</v>
      </c>
      <c r="FZD528">
        <v>54459.9</v>
      </c>
      <c r="FZE528">
        <v>54459.9</v>
      </c>
      <c r="FZF528">
        <v>54459.9</v>
      </c>
      <c r="FZG528">
        <v>54459.9</v>
      </c>
      <c r="FZH528">
        <v>54459.9</v>
      </c>
      <c r="FZI528">
        <v>54459.9</v>
      </c>
      <c r="FZJ528">
        <v>54459.9</v>
      </c>
      <c r="FZK528">
        <v>54459.9</v>
      </c>
      <c r="FZL528">
        <v>54459.9</v>
      </c>
      <c r="FZM528">
        <v>54459.9</v>
      </c>
      <c r="FZN528">
        <v>54459.9</v>
      </c>
      <c r="FZO528">
        <v>52427.8</v>
      </c>
      <c r="FZP528">
        <v>53606.9</v>
      </c>
      <c r="FZQ528">
        <v>53606.9</v>
      </c>
      <c r="FZR528">
        <v>54233.4</v>
      </c>
      <c r="FZS528">
        <v>54233.4</v>
      </c>
      <c r="FZT528">
        <v>53641.3</v>
      </c>
      <c r="FZU528">
        <v>53641.3</v>
      </c>
      <c r="FZV528">
        <v>53641.3</v>
      </c>
      <c r="FZW528">
        <v>53641.3</v>
      </c>
      <c r="FZX528">
        <v>53641.3</v>
      </c>
      <c r="FZY528">
        <v>53641.3</v>
      </c>
      <c r="FZZ528">
        <v>53641.3</v>
      </c>
      <c r="GAA528">
        <v>53641.3</v>
      </c>
      <c r="GAB528">
        <v>53641.3</v>
      </c>
      <c r="GAC528">
        <v>53641.3</v>
      </c>
      <c r="GAD528">
        <v>53641.3</v>
      </c>
      <c r="GAE528">
        <v>54951.5</v>
      </c>
      <c r="GAF528">
        <v>50246.2</v>
      </c>
      <c r="GAG528">
        <v>49858.7</v>
      </c>
      <c r="GAH528">
        <v>49858.7</v>
      </c>
      <c r="GAI528">
        <v>49858.7</v>
      </c>
      <c r="GAJ528">
        <v>49858.7</v>
      </c>
      <c r="GAK528">
        <v>49858.7</v>
      </c>
      <c r="GAL528">
        <v>46120.2</v>
      </c>
      <c r="GAM528">
        <v>46083.1</v>
      </c>
      <c r="GAN528">
        <v>46083.1</v>
      </c>
      <c r="GAO528">
        <v>46083.1</v>
      </c>
      <c r="GAP528">
        <v>46083.1</v>
      </c>
      <c r="GAQ528">
        <v>46083.1</v>
      </c>
      <c r="GAR528">
        <v>46083.1</v>
      </c>
      <c r="GAS528">
        <v>46083.1</v>
      </c>
      <c r="GAT528">
        <v>46083.1</v>
      </c>
      <c r="GAU528">
        <v>46083.1</v>
      </c>
      <c r="GAV528">
        <v>46083.1</v>
      </c>
      <c r="GAW528">
        <v>46083.1</v>
      </c>
      <c r="GAX528">
        <v>46083.1</v>
      </c>
      <c r="GAY528">
        <v>46083.1</v>
      </c>
      <c r="GAZ528">
        <v>46083.1</v>
      </c>
      <c r="GBA528">
        <v>46083.1</v>
      </c>
      <c r="GBB528">
        <v>46083.1</v>
      </c>
      <c r="GBC528">
        <v>46083.1</v>
      </c>
      <c r="GBD528">
        <v>46083.1</v>
      </c>
      <c r="GBE528">
        <v>46083.1</v>
      </c>
      <c r="GBF528">
        <v>46083.1</v>
      </c>
      <c r="GBG528">
        <v>46083.1</v>
      </c>
      <c r="GBH528">
        <v>46083.1</v>
      </c>
      <c r="GBI528">
        <v>46083.1</v>
      </c>
      <c r="GBJ528">
        <v>40553.1</v>
      </c>
      <c r="GBK528">
        <v>43548.5</v>
      </c>
      <c r="GBL528">
        <v>43548.5</v>
      </c>
      <c r="GBM528">
        <v>43548.5</v>
      </c>
      <c r="GBN528">
        <v>42963.8</v>
      </c>
      <c r="GBO528">
        <v>42963.8</v>
      </c>
      <c r="GBP528">
        <v>42963.8</v>
      </c>
      <c r="GBQ528">
        <v>42963.8</v>
      </c>
      <c r="GBR528">
        <v>42963.8</v>
      </c>
      <c r="GBS528">
        <v>43435.9</v>
      </c>
      <c r="GBT528">
        <v>43435.9</v>
      </c>
      <c r="GBU528">
        <v>43435.9</v>
      </c>
      <c r="GBV528">
        <v>43435.9</v>
      </c>
      <c r="GBW528">
        <v>43191.5</v>
      </c>
      <c r="GBX528">
        <v>43191.5</v>
      </c>
      <c r="GBY528">
        <v>42738.8</v>
      </c>
      <c r="GBZ528">
        <v>42193.599999999999</v>
      </c>
      <c r="GCA528">
        <v>42193.599999999999</v>
      </c>
      <c r="GCB528">
        <v>42773.599999999999</v>
      </c>
      <c r="GCC528">
        <v>42773.599999999999</v>
      </c>
      <c r="GCD528">
        <v>41838.199999999997</v>
      </c>
      <c r="GCE528">
        <v>41838.199999999997</v>
      </c>
      <c r="GCF528">
        <v>41838.199999999997</v>
      </c>
      <c r="GCG528">
        <v>41838.199999999997</v>
      </c>
      <c r="GCH528">
        <v>41838.199999999997</v>
      </c>
      <c r="GCI528">
        <v>41707.800000000003</v>
      </c>
      <c r="GCJ528">
        <v>41550.9</v>
      </c>
      <c r="GCK528">
        <v>40033.300000000003</v>
      </c>
      <c r="GCL528">
        <v>40033.300000000003</v>
      </c>
      <c r="GCM528">
        <v>39889.199999999997</v>
      </c>
      <c r="GCN528">
        <v>37191.9</v>
      </c>
      <c r="GCO528">
        <v>36973.599999999999</v>
      </c>
      <c r="GCP528">
        <v>36973.599999999999</v>
      </c>
      <c r="GCQ528">
        <v>37061.599999999999</v>
      </c>
      <c r="GCR528">
        <v>37061.599999999999</v>
      </c>
      <c r="GCS528">
        <v>37720.6</v>
      </c>
      <c r="GCT528">
        <v>37720.6</v>
      </c>
      <c r="GCU528">
        <v>37720.6</v>
      </c>
      <c r="GCV528">
        <v>37151.1</v>
      </c>
      <c r="GCW528">
        <v>38351.9</v>
      </c>
      <c r="GCX528">
        <v>37041.199999999997</v>
      </c>
      <c r="GCY528">
        <v>37041.199999999997</v>
      </c>
      <c r="GCZ528">
        <v>37041.199999999997</v>
      </c>
      <c r="GDA528">
        <v>37041.199999999997</v>
      </c>
      <c r="GDB528">
        <v>37041.199999999997</v>
      </c>
      <c r="GDC528">
        <v>37742.5</v>
      </c>
      <c r="GDD528">
        <v>37742.5</v>
      </c>
      <c r="GDE528">
        <v>37742.5</v>
      </c>
      <c r="GDF528">
        <v>37742.5</v>
      </c>
      <c r="GDG528">
        <v>37742.5</v>
      </c>
      <c r="GDH528">
        <v>37742.5</v>
      </c>
      <c r="GDI528">
        <v>37742.5</v>
      </c>
      <c r="GDJ528">
        <v>37742.5</v>
      </c>
      <c r="GDK528">
        <v>37742.5</v>
      </c>
      <c r="GDL528">
        <v>37742.5</v>
      </c>
      <c r="GDM528">
        <v>37742.5</v>
      </c>
      <c r="GDN528">
        <v>37742.5</v>
      </c>
      <c r="GDO528">
        <v>37742.5</v>
      </c>
      <c r="GDP528">
        <v>37742.5</v>
      </c>
      <c r="GDQ528">
        <v>37742.5</v>
      </c>
      <c r="GDR528">
        <v>37981.199999999997</v>
      </c>
      <c r="GDS528">
        <v>37572.800000000003</v>
      </c>
      <c r="GDT528">
        <v>37572.800000000003</v>
      </c>
      <c r="GDU528">
        <v>37572.800000000003</v>
      </c>
      <c r="GDV528">
        <v>36360.800000000003</v>
      </c>
      <c r="GDW528">
        <v>36360.800000000003</v>
      </c>
      <c r="GDX528">
        <v>36013.199999999997</v>
      </c>
      <c r="GDY528">
        <v>36013.199999999997</v>
      </c>
      <c r="GDZ528">
        <v>36013.199999999997</v>
      </c>
      <c r="GEA528">
        <v>36013.199999999997</v>
      </c>
      <c r="GEB528">
        <v>36013.199999999997</v>
      </c>
      <c r="GEC528">
        <v>36013.199999999997</v>
      </c>
      <c r="GED528">
        <v>36013.199999999997</v>
      </c>
      <c r="GEE528">
        <v>35735</v>
      </c>
      <c r="GEF528">
        <v>35735</v>
      </c>
      <c r="GEG528">
        <v>36726.300000000003</v>
      </c>
      <c r="GEH528">
        <v>34239.699999999997</v>
      </c>
      <c r="GEI528">
        <v>34239.699999999997</v>
      </c>
      <c r="GEJ528">
        <v>34239.699999999997</v>
      </c>
      <c r="GEK528">
        <v>34239.699999999997</v>
      </c>
      <c r="GEL528">
        <v>33559.5</v>
      </c>
      <c r="GEM528">
        <v>33559.5</v>
      </c>
      <c r="GEN528">
        <v>33559.5</v>
      </c>
      <c r="GEO528">
        <v>33559.5</v>
      </c>
      <c r="GEP528">
        <v>33559.5</v>
      </c>
      <c r="GEQ528">
        <v>34246.1</v>
      </c>
      <c r="GER528">
        <v>34246.1</v>
      </c>
      <c r="GES528">
        <v>34246.1</v>
      </c>
      <c r="GET528">
        <v>34246.1</v>
      </c>
      <c r="GEU528">
        <v>34246.1</v>
      </c>
      <c r="GEV528">
        <v>33359.699999999997</v>
      </c>
      <c r="GEW528">
        <v>33359.699999999997</v>
      </c>
      <c r="GEX528">
        <v>33359.699999999997</v>
      </c>
      <c r="GEY528">
        <v>33359.699999999997</v>
      </c>
      <c r="GEZ528">
        <v>33359.699999999997</v>
      </c>
      <c r="GFA528">
        <v>33359.699999999997</v>
      </c>
      <c r="GFB528">
        <v>33359.699999999997</v>
      </c>
      <c r="GFC528">
        <v>33359.699999999997</v>
      </c>
      <c r="GFD528">
        <v>33359.699999999997</v>
      </c>
      <c r="GFE528">
        <v>33359.699999999997</v>
      </c>
      <c r="GFF528">
        <v>33359.699999999997</v>
      </c>
      <c r="GFG528">
        <v>34787.800000000003</v>
      </c>
      <c r="GFH528">
        <v>34787.800000000003</v>
      </c>
      <c r="GFI528">
        <v>34787.800000000003</v>
      </c>
      <c r="GFJ528">
        <v>34787.800000000003</v>
      </c>
      <c r="GFK528">
        <v>34787.800000000003</v>
      </c>
      <c r="GFL528">
        <v>33385.5</v>
      </c>
      <c r="GFM528">
        <v>33385.5</v>
      </c>
      <c r="GFN528">
        <v>33287.1</v>
      </c>
      <c r="GFO528">
        <v>33287.1</v>
      </c>
      <c r="GFP528">
        <v>33287.1</v>
      </c>
      <c r="GFQ528">
        <v>33287.1</v>
      </c>
      <c r="GFR528">
        <v>33685.1</v>
      </c>
      <c r="GFS528">
        <v>33685.1</v>
      </c>
      <c r="GFT528">
        <v>33685.1</v>
      </c>
      <c r="GFU528">
        <v>33685.1</v>
      </c>
      <c r="GFV528">
        <v>33685.1</v>
      </c>
      <c r="GFW528">
        <v>33685.1</v>
      </c>
      <c r="GFX528">
        <v>33685.1</v>
      </c>
      <c r="GFY528">
        <v>33685.1</v>
      </c>
      <c r="GFZ528">
        <v>34759.9</v>
      </c>
      <c r="GGA528">
        <v>34759.9</v>
      </c>
      <c r="GGB528">
        <v>34759.9</v>
      </c>
      <c r="GGC528">
        <v>34759.9</v>
      </c>
      <c r="GGD528">
        <v>34759.9</v>
      </c>
      <c r="GGE528">
        <v>34759.9</v>
      </c>
      <c r="GGF528">
        <v>34759.9</v>
      </c>
      <c r="GGG528">
        <v>34759.9</v>
      </c>
      <c r="GGH528">
        <v>35203</v>
      </c>
      <c r="GGI528">
        <v>35203</v>
      </c>
      <c r="GGJ528">
        <v>35203</v>
      </c>
      <c r="GGK528">
        <v>35519.300000000003</v>
      </c>
      <c r="GGL528">
        <v>35519.300000000003</v>
      </c>
      <c r="GGM528">
        <v>35519.300000000003</v>
      </c>
      <c r="GGN528">
        <v>35519.300000000003</v>
      </c>
      <c r="GGO528">
        <v>35519.300000000003</v>
      </c>
      <c r="GGP528">
        <v>35519.300000000003</v>
      </c>
      <c r="GGQ528">
        <v>35519.300000000003</v>
      </c>
      <c r="GGR528">
        <v>35519.300000000003</v>
      </c>
      <c r="GGS528">
        <v>35519.300000000003</v>
      </c>
      <c r="GGT528">
        <v>35519.300000000003</v>
      </c>
      <c r="GGU528">
        <v>35519.300000000003</v>
      </c>
      <c r="GGV528">
        <v>35519.300000000003</v>
      </c>
      <c r="GGW528">
        <v>35519.300000000003</v>
      </c>
      <c r="GGX528">
        <v>35519.300000000003</v>
      </c>
      <c r="GGY528">
        <v>35519.300000000003</v>
      </c>
      <c r="GGZ528">
        <v>35519.300000000003</v>
      </c>
      <c r="GHA528">
        <v>35519.300000000003</v>
      </c>
      <c r="GHB528">
        <v>35519.300000000003</v>
      </c>
      <c r="GHC528">
        <v>35519.300000000003</v>
      </c>
      <c r="GHD528">
        <v>35519.300000000003</v>
      </c>
      <c r="GHE528">
        <v>35519.300000000003</v>
      </c>
      <c r="GHF528">
        <v>35841.599999999999</v>
      </c>
      <c r="GHG528">
        <v>35697.5</v>
      </c>
      <c r="GHH528">
        <v>35697.5</v>
      </c>
      <c r="GHI528">
        <v>35697.5</v>
      </c>
      <c r="GHJ528">
        <v>35697.5</v>
      </c>
      <c r="GHK528">
        <v>35697.5</v>
      </c>
      <c r="GHL528">
        <v>35697.5</v>
      </c>
      <c r="GHM528">
        <v>37546</v>
      </c>
      <c r="GHN528">
        <v>37546</v>
      </c>
      <c r="GHO528">
        <v>37546</v>
      </c>
      <c r="GHP528">
        <v>37546</v>
      </c>
      <c r="GHQ528">
        <v>37546</v>
      </c>
      <c r="GHR528">
        <v>37546</v>
      </c>
      <c r="GHS528">
        <v>37088.199999999997</v>
      </c>
      <c r="GHT528">
        <v>36777.4</v>
      </c>
      <c r="GHU528">
        <v>37652.6</v>
      </c>
      <c r="GHV528">
        <v>37652.6</v>
      </c>
      <c r="GHW528">
        <v>37652.6</v>
      </c>
      <c r="GHX528">
        <v>38179.9</v>
      </c>
      <c r="GHY528">
        <v>38179.9</v>
      </c>
      <c r="GHZ528">
        <v>37484.699999999997</v>
      </c>
      <c r="GIA528">
        <v>37484.699999999997</v>
      </c>
      <c r="GIB528">
        <v>37484.699999999997</v>
      </c>
      <c r="GIC528">
        <v>37484.699999999997</v>
      </c>
      <c r="GID528">
        <v>37484.699999999997</v>
      </c>
      <c r="GIE528">
        <v>37484.699999999997</v>
      </c>
      <c r="GIF528">
        <v>37484.699999999997</v>
      </c>
      <c r="GIG528">
        <v>37484.699999999997</v>
      </c>
      <c r="GIH528">
        <v>37484.699999999997</v>
      </c>
      <c r="GII528">
        <v>37484.699999999997</v>
      </c>
      <c r="GIJ528">
        <v>37484.699999999997</v>
      </c>
      <c r="GIK528">
        <v>37484.699999999997</v>
      </c>
      <c r="GIL528">
        <v>37484.699999999997</v>
      </c>
      <c r="GIM528">
        <v>37484.699999999997</v>
      </c>
      <c r="GIN528">
        <v>37484.699999999997</v>
      </c>
      <c r="GIO528">
        <v>37484.699999999997</v>
      </c>
      <c r="GIP528">
        <v>37484.699999999997</v>
      </c>
      <c r="GIQ528">
        <v>37484.699999999997</v>
      </c>
      <c r="GIR528">
        <v>37484.699999999997</v>
      </c>
      <c r="GIS528">
        <v>37484.699999999997</v>
      </c>
      <c r="GIT528">
        <v>37484.699999999997</v>
      </c>
      <c r="GIU528">
        <v>37484.699999999997</v>
      </c>
      <c r="GIV528">
        <v>37484.699999999997</v>
      </c>
      <c r="GIW528">
        <v>37484.699999999997</v>
      </c>
      <c r="GIX528">
        <v>37484.699999999997</v>
      </c>
      <c r="GIY528">
        <v>37922.1</v>
      </c>
      <c r="GIZ528">
        <v>37922.1</v>
      </c>
      <c r="GJA528">
        <v>37922.1</v>
      </c>
      <c r="GJB528">
        <v>37922.1</v>
      </c>
      <c r="GJC528">
        <v>39654.300000000003</v>
      </c>
      <c r="GJD528">
        <v>39654.300000000003</v>
      </c>
      <c r="GJE528">
        <v>40124</v>
      </c>
      <c r="GJF528">
        <v>40124</v>
      </c>
      <c r="GJG528">
        <v>40124</v>
      </c>
      <c r="GJH528">
        <v>37188</v>
      </c>
      <c r="GJI528">
        <v>37188</v>
      </c>
      <c r="GJJ528">
        <v>35360.199999999997</v>
      </c>
      <c r="GJK528">
        <v>35360.199999999997</v>
      </c>
      <c r="GJL528">
        <v>36052</v>
      </c>
      <c r="GJM528">
        <v>36051.4</v>
      </c>
      <c r="GJN528">
        <v>36051.4</v>
      </c>
      <c r="GJO528">
        <v>36051.4</v>
      </c>
      <c r="GJP528">
        <v>36051.4</v>
      </c>
      <c r="GJQ528">
        <v>36051.4</v>
      </c>
      <c r="GJR528">
        <v>36051.4</v>
      </c>
      <c r="GJS528">
        <v>36051.4</v>
      </c>
      <c r="GJT528">
        <v>37987.599999999999</v>
      </c>
      <c r="GJU528">
        <v>38281</v>
      </c>
      <c r="GJV528">
        <v>38711.300000000003</v>
      </c>
      <c r="GJW528">
        <v>38711.300000000003</v>
      </c>
      <c r="GJX528">
        <v>37905.800000000003</v>
      </c>
      <c r="GJY528">
        <v>33291.699999999997</v>
      </c>
      <c r="GJZ528">
        <v>31149.1</v>
      </c>
      <c r="GKA528">
        <v>31149.1</v>
      </c>
      <c r="GKB528">
        <v>31149.1</v>
      </c>
      <c r="GKC528">
        <v>30699.599999999999</v>
      </c>
      <c r="GKD528">
        <v>34636.300000000003</v>
      </c>
      <c r="GKE528">
        <v>34614.5</v>
      </c>
      <c r="GKF528">
        <v>34614.5</v>
      </c>
      <c r="GKG528">
        <v>34614.5</v>
      </c>
      <c r="GKH528">
        <v>34614.5</v>
      </c>
      <c r="GKI528">
        <v>34614.5</v>
      </c>
      <c r="GKJ528">
        <v>34614.5</v>
      </c>
      <c r="GKK528">
        <v>34614.5</v>
      </c>
      <c r="GKL528">
        <v>34614.5</v>
      </c>
      <c r="GKM528">
        <v>34614.5</v>
      </c>
      <c r="GKN528">
        <v>34614.5</v>
      </c>
      <c r="GKO528">
        <v>34614.5</v>
      </c>
      <c r="GKP528">
        <v>34614.5</v>
      </c>
      <c r="GKQ528">
        <v>34614.5</v>
      </c>
      <c r="GKR528">
        <v>35283.599999999999</v>
      </c>
      <c r="GKS528">
        <v>35283.599999999999</v>
      </c>
      <c r="GKT528">
        <v>35283.599999999999</v>
      </c>
      <c r="GKU528">
        <v>36199</v>
      </c>
      <c r="GKV528">
        <v>36728.699999999997</v>
      </c>
      <c r="GKW528">
        <v>36728.699999999997</v>
      </c>
      <c r="GKX528">
        <v>36728.699999999997</v>
      </c>
      <c r="GKY528">
        <v>36728.699999999997</v>
      </c>
      <c r="GKZ528">
        <v>36728.699999999997</v>
      </c>
      <c r="GLA528">
        <v>36728.699999999997</v>
      </c>
      <c r="GLB528">
        <v>36728.699999999997</v>
      </c>
      <c r="GLC528">
        <v>32857</v>
      </c>
      <c r="GLD528">
        <v>32857</v>
      </c>
      <c r="GLE528">
        <v>34495.800000000003</v>
      </c>
      <c r="GLF528">
        <v>32991</v>
      </c>
      <c r="GLG528">
        <v>32991</v>
      </c>
      <c r="GLH528">
        <v>32991</v>
      </c>
      <c r="GLI528">
        <v>31991.200000000001</v>
      </c>
      <c r="GLJ528">
        <v>25593</v>
      </c>
      <c r="GLK528">
        <v>23658.6</v>
      </c>
      <c r="GLL528">
        <v>23658.6</v>
      </c>
      <c r="GLM528">
        <v>23719</v>
      </c>
      <c r="GLN528">
        <v>23719</v>
      </c>
      <c r="GLO528">
        <v>23719</v>
      </c>
      <c r="GLP528">
        <v>23719</v>
      </c>
      <c r="GLQ528">
        <v>23564.3</v>
      </c>
      <c r="GLR528">
        <v>22983.3</v>
      </c>
      <c r="GLS528">
        <v>22983.3</v>
      </c>
      <c r="GLT528">
        <v>22983.3</v>
      </c>
      <c r="GLU528">
        <v>22983.3</v>
      </c>
      <c r="GLV528">
        <v>22983.3</v>
      </c>
      <c r="GLW528">
        <v>22983.3</v>
      </c>
      <c r="GLX528">
        <v>22386</v>
      </c>
      <c r="GLY528">
        <v>20524.400000000001</v>
      </c>
      <c r="GLZ528">
        <v>16963.3</v>
      </c>
      <c r="GMA528">
        <v>17695.900000000001</v>
      </c>
      <c r="GMB528">
        <v>17695.900000000001</v>
      </c>
      <c r="GMC528">
        <v>17695.900000000001</v>
      </c>
      <c r="GMD528">
        <v>17695.900000000001</v>
      </c>
      <c r="GME528">
        <v>17695.900000000001</v>
      </c>
      <c r="GMF528">
        <v>17695.900000000001</v>
      </c>
      <c r="GMG528">
        <v>17695.900000000001</v>
      </c>
      <c r="GMH528">
        <v>17695.900000000001</v>
      </c>
      <c r="GMI528">
        <v>17991.099999999999</v>
      </c>
      <c r="GMJ528">
        <v>16741.599999999999</v>
      </c>
      <c r="GMK528">
        <v>16741.599999999999</v>
      </c>
      <c r="GML528">
        <v>16741.599999999999</v>
      </c>
      <c r="GMM528">
        <v>16741.599999999999</v>
      </c>
      <c r="GMN528">
        <v>16741.599999999999</v>
      </c>
      <c r="GMO528">
        <v>16741.599999999999</v>
      </c>
      <c r="GMP528">
        <v>16741.599999999999</v>
      </c>
      <c r="GMQ528">
        <v>16741.599999999999</v>
      </c>
      <c r="GMR528">
        <v>16741.599999999999</v>
      </c>
      <c r="GMS528">
        <v>15559.1</v>
      </c>
      <c r="GMT528">
        <v>15559.1</v>
      </c>
      <c r="GMU528">
        <v>15559.1</v>
      </c>
      <c r="GMV528">
        <v>15559.1</v>
      </c>
      <c r="GMW528">
        <v>16803.8</v>
      </c>
      <c r="GMX528">
        <v>16803.8</v>
      </c>
      <c r="GMY528">
        <v>16803.8</v>
      </c>
      <c r="GMZ528">
        <v>17234.2</v>
      </c>
      <c r="GNA528">
        <v>17234.2</v>
      </c>
      <c r="GNB528">
        <v>16011.7</v>
      </c>
      <c r="GNC528">
        <v>15273.9</v>
      </c>
      <c r="GND528">
        <v>15264</v>
      </c>
      <c r="GNE528">
        <v>15264</v>
      </c>
      <c r="GNF528">
        <v>15264</v>
      </c>
      <c r="GNG528">
        <v>15264</v>
      </c>
      <c r="GNH528">
        <v>15264</v>
      </c>
      <c r="GNI528">
        <v>15264</v>
      </c>
      <c r="GNJ528">
        <v>15264</v>
      </c>
      <c r="GNK528">
        <v>15264</v>
      </c>
      <c r="GNL528">
        <v>15615.3</v>
      </c>
      <c r="GNM528">
        <v>15615.3</v>
      </c>
      <c r="GNN528">
        <v>16223.6</v>
      </c>
      <c r="GNO528">
        <v>16223.6</v>
      </c>
      <c r="GNP528">
        <v>16161.1</v>
      </c>
      <c r="GNQ528">
        <v>16483.599999999999</v>
      </c>
      <c r="GNR528">
        <v>15886.4</v>
      </c>
      <c r="GNS528">
        <v>15899.3</v>
      </c>
      <c r="GNT528">
        <v>16864.7</v>
      </c>
      <c r="GNU528">
        <v>17922.7</v>
      </c>
      <c r="GNV528">
        <v>17766.400000000001</v>
      </c>
      <c r="GNW528">
        <v>18525.2</v>
      </c>
      <c r="GNX528">
        <v>20368.099999999999</v>
      </c>
      <c r="GNY528">
        <v>20368.099999999999</v>
      </c>
      <c r="GNZ528">
        <v>20368.099999999999</v>
      </c>
      <c r="GOA528">
        <v>19295.3</v>
      </c>
      <c r="GOB528">
        <v>19554.099999999999</v>
      </c>
      <c r="GOC528">
        <v>19444.900000000001</v>
      </c>
      <c r="GOD528">
        <v>19962.7</v>
      </c>
      <c r="GOE528">
        <v>19962.7</v>
      </c>
      <c r="GOF528">
        <v>20697.599999999999</v>
      </c>
      <c r="GOG528">
        <v>20697.599999999999</v>
      </c>
      <c r="GOH528">
        <v>21296</v>
      </c>
      <c r="GOI528">
        <v>21296</v>
      </c>
      <c r="GOJ528">
        <v>21580.400000000001</v>
      </c>
      <c r="GOK528">
        <v>22541.5</v>
      </c>
      <c r="GOL528">
        <v>23246.9</v>
      </c>
      <c r="GOM528">
        <v>24185.599999999999</v>
      </c>
      <c r="GON528">
        <v>24185.599999999999</v>
      </c>
      <c r="GOO528">
        <v>24185.599999999999</v>
      </c>
      <c r="GOP528">
        <v>24185.599999999999</v>
      </c>
      <c r="GOQ528">
        <v>24185.599999999999</v>
      </c>
      <c r="GOR528">
        <v>26634.7</v>
      </c>
      <c r="GOS528">
        <v>26634.7</v>
      </c>
      <c r="GOT528">
        <v>27696.2</v>
      </c>
      <c r="GOU528">
        <v>24669.5</v>
      </c>
      <c r="GOV528">
        <v>26099.200000000001</v>
      </c>
      <c r="GOW528">
        <v>26099.200000000001</v>
      </c>
      <c r="GOX528">
        <v>26727</v>
      </c>
      <c r="GOY528">
        <v>26598.5</v>
      </c>
      <c r="GOZ528">
        <v>26020.3</v>
      </c>
      <c r="GPA528">
        <v>26020.3</v>
      </c>
      <c r="GPB528">
        <v>27604.400000000001</v>
      </c>
      <c r="GPC528">
        <v>27604.400000000001</v>
      </c>
      <c r="GPD528">
        <v>27604.400000000001</v>
      </c>
      <c r="GPE528">
        <v>27604.400000000001</v>
      </c>
      <c r="GPF528">
        <v>27604.400000000001</v>
      </c>
      <c r="GPG528">
        <v>28161.3</v>
      </c>
      <c r="GPH528">
        <v>28161.3</v>
      </c>
      <c r="GPI528">
        <v>28161.3</v>
      </c>
      <c r="GPJ528">
        <v>28161.3</v>
      </c>
      <c r="GPK528">
        <v>28161.3</v>
      </c>
      <c r="GPL528">
        <v>29494.7</v>
      </c>
      <c r="GPM528">
        <v>29518.9</v>
      </c>
      <c r="GPN528">
        <v>29518.9</v>
      </c>
      <c r="GPO528">
        <v>29518.9</v>
      </c>
      <c r="GPP528">
        <v>29518.9</v>
      </c>
      <c r="GPQ528">
        <v>29792.6</v>
      </c>
      <c r="GPR528">
        <v>28881</v>
      </c>
      <c r="GPS528">
        <v>28881</v>
      </c>
      <c r="GPT528">
        <v>28881</v>
      </c>
      <c r="GPU528">
        <v>33386.400000000001</v>
      </c>
      <c r="GPV528">
        <v>30023.599999999999</v>
      </c>
      <c r="GPW528">
        <v>31862.2</v>
      </c>
      <c r="GPX528">
        <v>31862.2</v>
      </c>
      <c r="GPY528">
        <v>32400.799999999999</v>
      </c>
      <c r="GPZ528">
        <v>35204.1</v>
      </c>
      <c r="GQA528">
        <v>33902.199999999997</v>
      </c>
      <c r="GQB528">
        <v>34391.1</v>
      </c>
      <c r="GQC528">
        <v>34256.400000000001</v>
      </c>
      <c r="GQD528">
        <v>34256.400000000001</v>
      </c>
      <c r="GQE528">
        <v>34256.400000000001</v>
      </c>
      <c r="GQF528">
        <v>34256.400000000001</v>
      </c>
      <c r="GQG528">
        <v>34256.400000000001</v>
      </c>
      <c r="GQH528">
        <v>33097.800000000003</v>
      </c>
      <c r="GQI528">
        <v>30464.5</v>
      </c>
      <c r="GQJ528">
        <v>30464.5</v>
      </c>
      <c r="GQK528">
        <v>28420.3</v>
      </c>
      <c r="GQL528">
        <v>29157.200000000001</v>
      </c>
      <c r="GQM528">
        <v>29157.200000000001</v>
      </c>
      <c r="GQN528">
        <v>29839.599999999999</v>
      </c>
      <c r="GQO528">
        <v>29839.599999999999</v>
      </c>
      <c r="GQP528">
        <v>27353</v>
      </c>
      <c r="GQQ528">
        <v>27671.5</v>
      </c>
      <c r="GQR528">
        <v>27576.2</v>
      </c>
      <c r="GQS528">
        <v>27576.2</v>
      </c>
      <c r="GQT528">
        <v>26872.9</v>
      </c>
      <c r="GQU528">
        <v>26593.5</v>
      </c>
      <c r="GQV528">
        <v>26593.5</v>
      </c>
      <c r="GQW528">
        <v>24096.6</v>
      </c>
      <c r="GQX528">
        <v>23626.9</v>
      </c>
      <c r="GQY528">
        <v>23626.9</v>
      </c>
      <c r="GQZ528">
        <v>23792.2</v>
      </c>
      <c r="GRA528">
        <v>23792.2</v>
      </c>
      <c r="GRB528">
        <v>23792.2</v>
      </c>
      <c r="GRC528">
        <v>23485.3</v>
      </c>
      <c r="GRD528">
        <v>23485.3</v>
      </c>
      <c r="GRE528">
        <v>25557.5</v>
      </c>
      <c r="GRF528">
        <v>25557.5</v>
      </c>
      <c r="GRG528">
        <v>24983.200000000001</v>
      </c>
      <c r="GRH528">
        <v>24983.200000000001</v>
      </c>
      <c r="GRI528">
        <v>24983.200000000001</v>
      </c>
      <c r="GRJ528">
        <v>24770.2</v>
      </c>
      <c r="GRK528">
        <v>24770.2</v>
      </c>
      <c r="GRL528">
        <v>24770.2</v>
      </c>
      <c r="GRM528">
        <v>24770.2</v>
      </c>
      <c r="GRN528">
        <v>24770.2</v>
      </c>
      <c r="GRO528">
        <v>24770.2</v>
      </c>
      <c r="GRP528">
        <v>24327.5</v>
      </c>
      <c r="GRQ528">
        <v>26669.8</v>
      </c>
      <c r="GRR528">
        <v>27281.9</v>
      </c>
      <c r="GRS528">
        <v>27281.9</v>
      </c>
      <c r="GRT528">
        <v>27552</v>
      </c>
      <c r="GRU528">
        <v>27552</v>
      </c>
      <c r="GRV528">
        <v>27552</v>
      </c>
      <c r="GRW528">
        <v>27757.4</v>
      </c>
      <c r="GRX528">
        <v>27757.4</v>
      </c>
      <c r="GRY528">
        <v>27378</v>
      </c>
      <c r="GRZ528">
        <v>27378</v>
      </c>
      <c r="GSA528">
        <v>27378</v>
      </c>
      <c r="GSB528">
        <v>27378</v>
      </c>
      <c r="GSC528">
        <v>27378</v>
      </c>
      <c r="GSD528">
        <v>27378</v>
      </c>
      <c r="GSE528">
        <v>27491.8</v>
      </c>
      <c r="GSF528">
        <v>27522.2</v>
      </c>
      <c r="GSG528">
        <v>27940.9</v>
      </c>
      <c r="GSH528">
        <v>27940.9</v>
      </c>
      <c r="GSI528">
        <v>26968.1</v>
      </c>
      <c r="GSJ528">
        <v>27057.7</v>
      </c>
      <c r="GSK528">
        <v>27466.2</v>
      </c>
      <c r="GSL528">
        <v>27466.2</v>
      </c>
      <c r="GSM528">
        <v>27878.3</v>
      </c>
      <c r="GSN528">
        <v>26840.3</v>
      </c>
      <c r="GSO528">
        <v>26746.1</v>
      </c>
      <c r="GSP528">
        <v>26746.1</v>
      </c>
      <c r="GSQ528">
        <v>24922.5</v>
      </c>
      <c r="GSR528">
        <v>24922.5</v>
      </c>
      <c r="GSS528">
        <v>24922.5</v>
      </c>
      <c r="GST528">
        <v>24922.5</v>
      </c>
      <c r="GSU528">
        <v>24922.5</v>
      </c>
      <c r="GSV528">
        <v>24922.5</v>
      </c>
      <c r="GSW528">
        <v>24024.799999999999</v>
      </c>
      <c r="GSX528">
        <v>23975</v>
      </c>
      <c r="GSY528">
        <v>23506.6</v>
      </c>
      <c r="GSZ528">
        <v>23506.6</v>
      </c>
      <c r="GTA528">
        <v>23506.6</v>
      </c>
      <c r="GTB528">
        <v>23506.6</v>
      </c>
      <c r="GTC528">
        <v>23506.6</v>
      </c>
      <c r="GTD528">
        <v>23650.5</v>
      </c>
      <c r="GTE528">
        <v>23650.5</v>
      </c>
      <c r="GTF528">
        <v>24255</v>
      </c>
      <c r="GTG528">
        <v>23570</v>
      </c>
      <c r="GTH528">
        <v>23570</v>
      </c>
      <c r="GTI528">
        <v>23713.9</v>
      </c>
      <c r="GTJ528">
        <v>16993.2</v>
      </c>
      <c r="GTK528">
        <v>17128</v>
      </c>
      <c r="GTL528">
        <v>17017</v>
      </c>
      <c r="GTM528">
        <v>17724</v>
      </c>
      <c r="GTN528">
        <v>16875.7</v>
      </c>
      <c r="GTO528">
        <v>16875.7</v>
      </c>
      <c r="GTP528">
        <v>18154.900000000001</v>
      </c>
      <c r="GTQ528">
        <v>17352.3</v>
      </c>
      <c r="GTR528">
        <v>17352.3</v>
      </c>
      <c r="GTS528">
        <v>16816.900000000001</v>
      </c>
      <c r="GTT528">
        <v>16816.900000000001</v>
      </c>
      <c r="GTU528">
        <v>16925.599999999999</v>
      </c>
      <c r="GTV528">
        <v>17733.599999999999</v>
      </c>
      <c r="GTW528">
        <v>18569</v>
      </c>
      <c r="GTX528">
        <v>18952.099999999999</v>
      </c>
      <c r="GTY528">
        <v>18952.099999999999</v>
      </c>
      <c r="GTZ528">
        <v>18380.3</v>
      </c>
      <c r="GUA528">
        <v>18324.099999999999</v>
      </c>
      <c r="GUB528">
        <v>19452.2</v>
      </c>
      <c r="GUC528">
        <v>19452.2</v>
      </c>
      <c r="GUD528">
        <v>19224.7</v>
      </c>
      <c r="GUE528">
        <v>19604.599999999999</v>
      </c>
      <c r="GUF528">
        <v>17640.599999999999</v>
      </c>
      <c r="GUG528">
        <v>17500.5</v>
      </c>
      <c r="GUH528">
        <v>18109</v>
      </c>
      <c r="GUI528">
        <v>18109</v>
      </c>
      <c r="GUJ528">
        <v>18109</v>
      </c>
      <c r="GUK528">
        <v>18109</v>
      </c>
      <c r="GUL528">
        <v>18109</v>
      </c>
      <c r="GUM528">
        <v>18109</v>
      </c>
      <c r="GUN528">
        <v>18109</v>
      </c>
      <c r="GUO528">
        <v>18639.3</v>
      </c>
      <c r="GUP528">
        <v>18639.3</v>
      </c>
      <c r="GUQ528">
        <v>18370.8</v>
      </c>
      <c r="GUR528">
        <v>17516.900000000001</v>
      </c>
      <c r="GUS528">
        <v>15587.9</v>
      </c>
      <c r="GUT528">
        <v>15671.3</v>
      </c>
      <c r="GUU528">
        <v>15333.6</v>
      </c>
      <c r="GUV528">
        <v>16095.6</v>
      </c>
      <c r="GUW528">
        <v>15815.4</v>
      </c>
      <c r="GUX528">
        <v>15686.1</v>
      </c>
      <c r="GUY528">
        <v>14836.8</v>
      </c>
      <c r="GUZ528">
        <v>16035.6</v>
      </c>
      <c r="GVA528">
        <v>15270.5</v>
      </c>
      <c r="GVB528">
        <v>15898.5</v>
      </c>
      <c r="GVC528">
        <v>13522.8</v>
      </c>
      <c r="GVD528">
        <v>14127.7</v>
      </c>
      <c r="GVE528">
        <v>14127.7</v>
      </c>
      <c r="GVF528">
        <v>15158.5</v>
      </c>
      <c r="GVG528">
        <v>15158.5</v>
      </c>
      <c r="GVH528">
        <v>15259</v>
      </c>
      <c r="GVI528">
        <v>15270.5</v>
      </c>
      <c r="GVJ528">
        <v>15992.4</v>
      </c>
      <c r="GVK528">
        <v>15270</v>
      </c>
      <c r="GVL528">
        <v>14042</v>
      </c>
      <c r="GVM528">
        <v>14771.5</v>
      </c>
      <c r="GVN528">
        <v>13439.2</v>
      </c>
      <c r="GVO528">
        <v>12725.3</v>
      </c>
      <c r="GVP528">
        <v>13517.6</v>
      </c>
      <c r="GVQ528">
        <v>13517.6</v>
      </c>
      <c r="GVR528">
        <v>12673.9</v>
      </c>
      <c r="GVS528">
        <v>13334.9</v>
      </c>
      <c r="GVT528">
        <v>13334.9</v>
      </c>
      <c r="GVU528">
        <v>13334.9</v>
      </c>
      <c r="GVV528">
        <v>11671.4</v>
      </c>
      <c r="GVW528">
        <v>11946.4</v>
      </c>
      <c r="GVX528">
        <v>11835.7</v>
      </c>
      <c r="GVY528">
        <v>11835.7</v>
      </c>
      <c r="GVZ528">
        <v>11835.7</v>
      </c>
      <c r="GWA528">
        <v>11835.7</v>
      </c>
      <c r="GWB528">
        <v>11835.7</v>
      </c>
      <c r="GWC528">
        <v>11851.1</v>
      </c>
      <c r="GWD528">
        <v>11851.1</v>
      </c>
      <c r="GWE528">
        <v>12204.5</v>
      </c>
      <c r="GWF528">
        <v>12204.5</v>
      </c>
      <c r="GWG528">
        <v>12204.5</v>
      </c>
      <c r="GWH528">
        <v>11270.8</v>
      </c>
      <c r="GWI528">
        <v>10370.1</v>
      </c>
      <c r="GWJ528">
        <v>9812.02</v>
      </c>
      <c r="GWK528">
        <v>9812.02</v>
      </c>
      <c r="GWL528">
        <v>9120.42</v>
      </c>
      <c r="GWM528">
        <v>9120.42</v>
      </c>
      <c r="GWN528">
        <v>8767.11</v>
      </c>
      <c r="GWO528">
        <v>8767.11</v>
      </c>
      <c r="GWP528">
        <v>8974.8799999999992</v>
      </c>
      <c r="GWQ528">
        <v>8974.8799999999992</v>
      </c>
      <c r="GWR528">
        <v>9016.27</v>
      </c>
      <c r="GWS528">
        <v>9016.27</v>
      </c>
      <c r="GWT528">
        <v>9044.48</v>
      </c>
      <c r="GWU528">
        <v>9334.89</v>
      </c>
      <c r="GWV528">
        <v>9334.89</v>
      </c>
      <c r="GWW528">
        <v>9334.89</v>
      </c>
      <c r="GWX528">
        <v>9334.89</v>
      </c>
      <c r="GWY528">
        <v>9334.89</v>
      </c>
      <c r="GWZ528">
        <v>9334.89</v>
      </c>
      <c r="GXA528">
        <v>9334.89</v>
      </c>
      <c r="GXB528">
        <v>9334.89</v>
      </c>
      <c r="GXC528">
        <v>9334.89</v>
      </c>
      <c r="GXD528">
        <v>9334.89</v>
      </c>
      <c r="GXE528">
        <v>9535.1299999999992</v>
      </c>
      <c r="GXF528">
        <v>9535.1299999999992</v>
      </c>
      <c r="GXG528">
        <v>9535.1299999999992</v>
      </c>
      <c r="GXH528">
        <v>9535.1299999999992</v>
      </c>
      <c r="GXI528">
        <v>9535.1299999999992</v>
      </c>
      <c r="GXJ528">
        <v>9535.1299999999992</v>
      </c>
      <c r="GXK528">
        <v>9535.1299999999992</v>
      </c>
      <c r="GXL528">
        <v>9535.1299999999992</v>
      </c>
      <c r="GXM528">
        <v>9535.1299999999992</v>
      </c>
      <c r="GXN528">
        <v>9535.1299999999992</v>
      </c>
      <c r="GXO528">
        <v>9535.1299999999992</v>
      </c>
      <c r="GXP528">
        <v>9535.1299999999992</v>
      </c>
      <c r="GXQ528">
        <v>9535.1299999999992</v>
      </c>
      <c r="GXR528">
        <v>9535.1299999999992</v>
      </c>
      <c r="GXS528">
        <v>9535.1299999999992</v>
      </c>
      <c r="GXT528">
        <v>9861.98</v>
      </c>
      <c r="GXU528">
        <v>9861.98</v>
      </c>
      <c r="GXV528">
        <v>9861.98</v>
      </c>
      <c r="GXW528">
        <v>9861.98</v>
      </c>
      <c r="GXX528">
        <v>9861.98</v>
      </c>
      <c r="GXY528">
        <v>9861.98</v>
      </c>
      <c r="GXZ528">
        <v>9828.2000000000007</v>
      </c>
      <c r="GYA528">
        <v>9828.2000000000007</v>
      </c>
      <c r="GYB528">
        <v>9828.2000000000007</v>
      </c>
      <c r="GYC528">
        <v>9828.2000000000007</v>
      </c>
      <c r="GYD528">
        <v>9828.2000000000007</v>
      </c>
      <c r="GYE528">
        <v>9828.2000000000007</v>
      </c>
      <c r="GYF528">
        <v>10446.799999999999</v>
      </c>
      <c r="GYG528">
        <v>10446.799999999999</v>
      </c>
      <c r="GYH528">
        <v>10446.799999999999</v>
      </c>
      <c r="GYI528">
        <v>10994.3</v>
      </c>
      <c r="GYJ528">
        <v>10755.8</v>
      </c>
      <c r="GYK528">
        <v>10755.8</v>
      </c>
      <c r="GYL528">
        <v>10331.799999999999</v>
      </c>
      <c r="GYM528">
        <v>10743.2</v>
      </c>
      <c r="GYN528">
        <v>10743.2</v>
      </c>
      <c r="GYO528">
        <v>10184.9</v>
      </c>
      <c r="GYP528">
        <v>10184.9</v>
      </c>
      <c r="GYQ528">
        <v>10626.3</v>
      </c>
      <c r="GYR528">
        <v>10264.5</v>
      </c>
      <c r="GYS528">
        <v>10264.5</v>
      </c>
      <c r="GYT528">
        <v>10466.6</v>
      </c>
      <c r="GYU528">
        <v>10466.6</v>
      </c>
      <c r="GYV528">
        <v>10466.6</v>
      </c>
      <c r="GYW528">
        <v>10640.4</v>
      </c>
      <c r="GYX528">
        <v>10761.6</v>
      </c>
      <c r="GYY528">
        <v>10761.6</v>
      </c>
      <c r="GYZ528">
        <v>10586.9</v>
      </c>
      <c r="GZA528">
        <v>10586.9</v>
      </c>
      <c r="GZB528">
        <v>10586.9</v>
      </c>
      <c r="GZC528">
        <v>10586.9</v>
      </c>
      <c r="GZD528">
        <v>10217.700000000001</v>
      </c>
      <c r="GZE528">
        <v>10217.700000000001</v>
      </c>
      <c r="GZF528">
        <v>10217.700000000001</v>
      </c>
      <c r="GZG528">
        <v>10217.700000000001</v>
      </c>
      <c r="GZH528">
        <v>9481.92</v>
      </c>
      <c r="GZI528">
        <v>8900.01</v>
      </c>
      <c r="GZJ528">
        <v>8900.01</v>
      </c>
      <c r="GZK528">
        <v>8900.01</v>
      </c>
      <c r="GZL528">
        <v>8789.7199999999993</v>
      </c>
      <c r="GZM528">
        <v>8789.7199999999993</v>
      </c>
      <c r="GZN528">
        <v>9333.09</v>
      </c>
      <c r="GZO528">
        <v>9333.09</v>
      </c>
      <c r="GZP528">
        <v>9333.09</v>
      </c>
      <c r="GZQ528">
        <v>9333.09</v>
      </c>
      <c r="GZR528">
        <v>9333.09</v>
      </c>
      <c r="GZS528">
        <v>9333.09</v>
      </c>
      <c r="GZT528">
        <v>9333.09</v>
      </c>
      <c r="GZU528">
        <v>9333.09</v>
      </c>
      <c r="GZV528">
        <v>9333.09</v>
      </c>
      <c r="GZW528">
        <v>9333.09</v>
      </c>
      <c r="GZX528">
        <v>9333.09</v>
      </c>
      <c r="GZY528">
        <v>9333.09</v>
      </c>
      <c r="GZZ528">
        <v>9333.09</v>
      </c>
      <c r="HAA528">
        <v>9158.7199999999993</v>
      </c>
      <c r="HAB528">
        <v>9158.7199999999993</v>
      </c>
      <c r="HAC528">
        <v>9158.7199999999993</v>
      </c>
      <c r="HAD528">
        <v>9158.7199999999993</v>
      </c>
      <c r="HAE528">
        <v>9158.7199999999993</v>
      </c>
      <c r="HAF528">
        <v>8989.2099999999991</v>
      </c>
      <c r="HAG528">
        <v>8989.2099999999991</v>
      </c>
      <c r="HAH528">
        <v>9186.94</v>
      </c>
      <c r="HAI528">
        <v>8720.68</v>
      </c>
      <c r="HAJ528">
        <v>8942.9500000000007</v>
      </c>
      <c r="HAK528">
        <v>8942.9500000000007</v>
      </c>
      <c r="HAL528">
        <v>8942.9500000000007</v>
      </c>
      <c r="HAM528">
        <v>8942.9500000000007</v>
      </c>
      <c r="HAN528">
        <v>8435.1200000000008</v>
      </c>
      <c r="HAO528">
        <v>8435.1200000000008</v>
      </c>
      <c r="HAP528">
        <v>8435.1200000000008</v>
      </c>
      <c r="HAQ528">
        <v>8435.1200000000008</v>
      </c>
      <c r="HAR528">
        <v>8435.1200000000008</v>
      </c>
      <c r="HAS528">
        <v>9103.44</v>
      </c>
      <c r="HAT528">
        <v>9103.44</v>
      </c>
      <c r="HAU528">
        <v>9103.44</v>
      </c>
      <c r="HAV528">
        <v>8996.14</v>
      </c>
      <c r="HAW528">
        <v>8996.14</v>
      </c>
      <c r="HAX528">
        <v>8996.14</v>
      </c>
      <c r="HAY528">
        <v>8996.14</v>
      </c>
      <c r="HAZ528">
        <v>8814.34</v>
      </c>
      <c r="HBA528">
        <v>8699.4599999999991</v>
      </c>
      <c r="HBB528">
        <v>9026.7999999999993</v>
      </c>
      <c r="HBC528">
        <v>9026.7999999999993</v>
      </c>
      <c r="HBD528">
        <v>9026.7999999999993</v>
      </c>
      <c r="HBE528">
        <v>9291.67</v>
      </c>
      <c r="HBF528">
        <v>9291.67</v>
      </c>
      <c r="HBG528">
        <v>9291.67</v>
      </c>
      <c r="HBH528">
        <v>9085.11</v>
      </c>
      <c r="HBI528">
        <v>9085.11</v>
      </c>
      <c r="HBJ528">
        <v>9085.11</v>
      </c>
      <c r="HBK528">
        <v>9085.11</v>
      </c>
      <c r="HBL528">
        <v>8887.3700000000008</v>
      </c>
      <c r="HBM528">
        <v>8887.3700000000008</v>
      </c>
      <c r="HBN528">
        <v>8887.3700000000008</v>
      </c>
      <c r="HBO528">
        <v>8887.3700000000008</v>
      </c>
      <c r="HBP528">
        <v>8887.3700000000008</v>
      </c>
      <c r="HBQ528">
        <v>9242.86</v>
      </c>
      <c r="HBR528">
        <v>9242.86</v>
      </c>
      <c r="HBS528">
        <v>9242.86</v>
      </c>
      <c r="HBT528">
        <v>9242.86</v>
      </c>
      <c r="HBU528">
        <v>9901.76</v>
      </c>
      <c r="HBV528">
        <v>9901.76</v>
      </c>
      <c r="HBW528">
        <v>9901.76</v>
      </c>
      <c r="HBX528">
        <v>9901.76</v>
      </c>
      <c r="HBY528">
        <v>9901.76</v>
      </c>
      <c r="HBZ528">
        <v>9023.68</v>
      </c>
      <c r="HCA528">
        <v>9023.68</v>
      </c>
      <c r="HCB528">
        <v>8738.1200000000008</v>
      </c>
      <c r="HCC528">
        <v>8738.1200000000008</v>
      </c>
      <c r="HCD528">
        <v>8738.1200000000008</v>
      </c>
      <c r="HCE528">
        <v>8545.0400000000009</v>
      </c>
      <c r="HCF528">
        <v>8564.91</v>
      </c>
      <c r="HCG528">
        <v>8564.91</v>
      </c>
      <c r="HCH528">
        <v>7646.53</v>
      </c>
      <c r="HCI528">
        <v>9123.93</v>
      </c>
      <c r="HCJ528">
        <v>9420.82</v>
      </c>
      <c r="HCK528">
        <v>9420.82</v>
      </c>
      <c r="HCL528">
        <v>9459.84</v>
      </c>
      <c r="HCM528">
        <v>9459.84</v>
      </c>
      <c r="HCN528">
        <v>9459.84</v>
      </c>
      <c r="HCO528">
        <v>9544.39</v>
      </c>
      <c r="HCP528">
        <v>9544.39</v>
      </c>
      <c r="HCQ528">
        <v>9544.39</v>
      </c>
      <c r="HCR528">
        <v>9544.39</v>
      </c>
      <c r="HCS528">
        <v>9649.59</v>
      </c>
      <c r="HCT528">
        <v>9649.59</v>
      </c>
      <c r="HCU528">
        <v>9649.59</v>
      </c>
      <c r="HCV528">
        <v>9329</v>
      </c>
      <c r="HCW528">
        <v>9411.1200000000008</v>
      </c>
      <c r="HCX528">
        <v>9057.82</v>
      </c>
      <c r="HCY528">
        <v>9472.9599999999991</v>
      </c>
      <c r="HCZ528">
        <v>9472.9599999999991</v>
      </c>
      <c r="HDA528">
        <v>10291.799999999999</v>
      </c>
      <c r="HDB528">
        <v>9941.9</v>
      </c>
      <c r="HDC528">
        <v>10190.799999999999</v>
      </c>
      <c r="HDD528">
        <v>10390.6</v>
      </c>
      <c r="HDE528">
        <v>9785.18</v>
      </c>
      <c r="HDF528">
        <v>9549.91</v>
      </c>
      <c r="HDG528">
        <v>9549.91</v>
      </c>
      <c r="HDH528">
        <v>9549.91</v>
      </c>
      <c r="HDI528">
        <v>9549.91</v>
      </c>
      <c r="HDJ528">
        <v>9549.91</v>
      </c>
      <c r="HDK528">
        <v>9549.91</v>
      </c>
      <c r="HDL528">
        <v>9549.91</v>
      </c>
      <c r="HDM528">
        <v>9549.91</v>
      </c>
      <c r="HDN528">
        <v>9549.91</v>
      </c>
      <c r="HDO528">
        <v>9549.91</v>
      </c>
      <c r="HDP528">
        <v>9549.91</v>
      </c>
      <c r="HDQ528">
        <v>9549.91</v>
      </c>
      <c r="HDR528">
        <v>10649.6</v>
      </c>
      <c r="HDS528">
        <v>10649.6</v>
      </c>
      <c r="HDT528">
        <v>10649.6</v>
      </c>
      <c r="HDU528">
        <v>10649.6</v>
      </c>
      <c r="HDV528">
        <v>10649.6</v>
      </c>
      <c r="HDW528">
        <v>10649.6</v>
      </c>
      <c r="HDX528">
        <v>10649.6</v>
      </c>
      <c r="HDY528">
        <v>10649.6</v>
      </c>
      <c r="HDZ528">
        <v>10142.5</v>
      </c>
      <c r="HEA528">
        <v>10142.5</v>
      </c>
      <c r="HEB528">
        <v>10142.5</v>
      </c>
      <c r="HEC528">
        <v>10142.5</v>
      </c>
      <c r="HED528">
        <v>10142.5</v>
      </c>
      <c r="HEE528">
        <v>10142.5</v>
      </c>
      <c r="HEF528">
        <v>10142.5</v>
      </c>
      <c r="HEG528">
        <v>10142.5</v>
      </c>
      <c r="HEH528">
        <v>10142.5</v>
      </c>
      <c r="HEI528">
        <v>10142.5</v>
      </c>
      <c r="HEJ528">
        <v>10142.5</v>
      </c>
      <c r="HEK528">
        <v>10142.5</v>
      </c>
      <c r="HEL528">
        <v>9813.41</v>
      </c>
      <c r="HEM528">
        <v>9813.41</v>
      </c>
      <c r="HEN528">
        <v>9766.4500000000007</v>
      </c>
      <c r="HEO528">
        <v>9766.4500000000007</v>
      </c>
      <c r="HEP528">
        <v>9766.4500000000007</v>
      </c>
      <c r="HEQ528">
        <v>9766.4500000000007</v>
      </c>
      <c r="HER528">
        <v>9766.4500000000007</v>
      </c>
      <c r="HES528">
        <v>9766.4500000000007</v>
      </c>
      <c r="HET528">
        <v>9766.4500000000007</v>
      </c>
      <c r="HEU528">
        <v>9568.4</v>
      </c>
      <c r="HEV528">
        <v>9568.4</v>
      </c>
      <c r="HEW528">
        <v>9568.4</v>
      </c>
      <c r="HEX528">
        <v>9568.4</v>
      </c>
      <c r="HEY528">
        <v>9568.4</v>
      </c>
      <c r="HEZ528">
        <v>9568.4</v>
      </c>
      <c r="HFA528">
        <v>9568.4</v>
      </c>
      <c r="HFB528">
        <v>9568.4</v>
      </c>
      <c r="HFC528">
        <v>9903.7999999999993</v>
      </c>
      <c r="HFD528">
        <v>9903.7999999999993</v>
      </c>
      <c r="HFE528">
        <v>9903.7999999999993</v>
      </c>
      <c r="HFF528">
        <v>9341.35</v>
      </c>
      <c r="HFG528">
        <v>9341.35</v>
      </c>
      <c r="HFH528">
        <v>9341.35</v>
      </c>
      <c r="HFI528">
        <v>9376.85</v>
      </c>
      <c r="HFJ528">
        <v>10021.6</v>
      </c>
      <c r="HFK528">
        <v>10021.6</v>
      </c>
      <c r="HFL528">
        <v>10021.6</v>
      </c>
      <c r="HFM528">
        <v>10153.1</v>
      </c>
      <c r="HFN528">
        <v>10153.1</v>
      </c>
      <c r="HFO528">
        <v>10153.1</v>
      </c>
      <c r="HFP528">
        <v>8904.7999999999993</v>
      </c>
      <c r="HFQ528">
        <v>8865.2199999999993</v>
      </c>
      <c r="HFR528">
        <v>8865.2199999999993</v>
      </c>
      <c r="HFS528">
        <v>8865.2199999999993</v>
      </c>
      <c r="HFT528">
        <v>8865.2199999999993</v>
      </c>
      <c r="HFU528">
        <v>8285.06</v>
      </c>
      <c r="HFV528">
        <v>8367.77</v>
      </c>
      <c r="HFW528">
        <v>8267.18</v>
      </c>
      <c r="HFX528">
        <v>8646.9599999999991</v>
      </c>
      <c r="HFY528">
        <v>8646.9599999999991</v>
      </c>
      <c r="HFZ528">
        <v>9372.66</v>
      </c>
      <c r="HGA528">
        <v>9372.66</v>
      </c>
      <c r="HGB528">
        <v>9372.66</v>
      </c>
      <c r="HGC528">
        <v>9372.66</v>
      </c>
      <c r="HGD528">
        <v>9528.48</v>
      </c>
      <c r="HGE528">
        <v>9428.4599999999991</v>
      </c>
      <c r="HGF528">
        <v>9428.4599999999991</v>
      </c>
      <c r="HGG528">
        <v>10683.9</v>
      </c>
      <c r="HGH528">
        <v>10683.9</v>
      </c>
      <c r="HGI528">
        <v>10683.9</v>
      </c>
      <c r="HGJ528">
        <v>10683.9</v>
      </c>
      <c r="HGK528">
        <v>10683.9</v>
      </c>
      <c r="HGL528">
        <v>10342.6</v>
      </c>
      <c r="HGM528">
        <v>9971.84</v>
      </c>
      <c r="HGN528">
        <v>9971.84</v>
      </c>
      <c r="HGO528">
        <v>9971.84</v>
      </c>
      <c r="HGP528">
        <v>9398.1200000000008</v>
      </c>
      <c r="HGQ528">
        <v>9398.1200000000008</v>
      </c>
      <c r="HGR528">
        <v>9398.1200000000008</v>
      </c>
      <c r="HGS528">
        <v>9398.1200000000008</v>
      </c>
      <c r="HGT528">
        <v>9398.1200000000008</v>
      </c>
      <c r="HGU528">
        <v>9398.1200000000008</v>
      </c>
      <c r="HGV528">
        <v>9398.1200000000008</v>
      </c>
      <c r="HGW528">
        <v>8453.1299999999992</v>
      </c>
      <c r="HGX528">
        <v>8453.1299999999992</v>
      </c>
      <c r="HGY528">
        <v>8453.1299999999992</v>
      </c>
      <c r="HGZ528">
        <v>8453.1299999999992</v>
      </c>
      <c r="HHA528">
        <v>8453.1299999999992</v>
      </c>
      <c r="HHB528">
        <v>8453.1299999999992</v>
      </c>
      <c r="HHC528">
        <v>8453.1299999999992</v>
      </c>
      <c r="HHD528">
        <v>8453.1299999999992</v>
      </c>
      <c r="HHE528">
        <v>8453.1299999999992</v>
      </c>
      <c r="HHF528">
        <v>8453.1299999999992</v>
      </c>
      <c r="HHG528">
        <v>8453.1299999999992</v>
      </c>
      <c r="HHH528">
        <v>8453.1299999999992</v>
      </c>
      <c r="HHI528">
        <v>8881.82</v>
      </c>
      <c r="HHJ528">
        <v>8881.82</v>
      </c>
      <c r="HHK528">
        <v>8881.82</v>
      </c>
      <c r="HHL528">
        <v>8881.82</v>
      </c>
      <c r="HHM528">
        <v>8881.82</v>
      </c>
      <c r="HHN528">
        <v>8881.82</v>
      </c>
      <c r="HHO528">
        <v>8881.82</v>
      </c>
      <c r="HHP528">
        <v>8881.82</v>
      </c>
      <c r="HHQ528">
        <v>8881.82</v>
      </c>
      <c r="HHR528">
        <v>8881.82</v>
      </c>
      <c r="HHS528">
        <v>8881.82</v>
      </c>
      <c r="HHT528">
        <v>8881.82</v>
      </c>
      <c r="HHU528">
        <v>8881.82</v>
      </c>
      <c r="HHV528">
        <v>8881.82</v>
      </c>
      <c r="HHW528">
        <v>8881.82</v>
      </c>
      <c r="HHX528">
        <v>9011.18</v>
      </c>
      <c r="HHY528">
        <v>9022.99</v>
      </c>
      <c r="HHZ528">
        <v>9022.99</v>
      </c>
      <c r="HIA528">
        <v>10119.5</v>
      </c>
      <c r="HIB528">
        <v>10119.5</v>
      </c>
      <c r="HIC528">
        <v>10119.5</v>
      </c>
      <c r="HID528">
        <v>10119.5</v>
      </c>
      <c r="HIE528">
        <v>9719.32</v>
      </c>
      <c r="HIF528">
        <v>9719.32</v>
      </c>
      <c r="HIG528">
        <v>9820.1299999999992</v>
      </c>
      <c r="HIH528">
        <v>9820.1299999999992</v>
      </c>
      <c r="HII528">
        <v>9820.1299999999992</v>
      </c>
      <c r="HIJ528">
        <v>10282.799999999999</v>
      </c>
      <c r="HIK528">
        <v>10282.799999999999</v>
      </c>
      <c r="HIL528">
        <v>10282.799999999999</v>
      </c>
      <c r="HIM528">
        <v>10282.799999999999</v>
      </c>
      <c r="HIN528">
        <v>10754.1</v>
      </c>
      <c r="HIO528">
        <v>10754.1</v>
      </c>
      <c r="HIP528">
        <v>10621.4</v>
      </c>
      <c r="HIQ528">
        <v>10544.5</v>
      </c>
      <c r="HIR528">
        <v>10544.5</v>
      </c>
      <c r="HIS528">
        <v>10756.5</v>
      </c>
      <c r="HIT528">
        <v>11270.8</v>
      </c>
      <c r="HIU528">
        <v>11270.8</v>
      </c>
      <c r="HIV528">
        <v>11573.7</v>
      </c>
      <c r="HIW528">
        <v>11573.7</v>
      </c>
      <c r="HIX528">
        <v>11573.7</v>
      </c>
      <c r="HIY528">
        <v>11755.4</v>
      </c>
      <c r="HIZ528">
        <v>11834.5</v>
      </c>
      <c r="HJA528">
        <v>11778.2</v>
      </c>
      <c r="HJB528">
        <v>11997</v>
      </c>
      <c r="HJC528">
        <v>11997</v>
      </c>
      <c r="HJD528">
        <v>11997</v>
      </c>
      <c r="HJE528">
        <v>11997</v>
      </c>
      <c r="HJF528">
        <v>11997</v>
      </c>
      <c r="HJG528">
        <v>11997</v>
      </c>
      <c r="HJH528">
        <v>11899.8</v>
      </c>
      <c r="HJI528">
        <v>11009.4</v>
      </c>
      <c r="HJJ528">
        <v>11931.1</v>
      </c>
      <c r="HJK528">
        <v>11931.1</v>
      </c>
      <c r="HJL528">
        <v>11951</v>
      </c>
      <c r="HJM528">
        <v>11951</v>
      </c>
      <c r="HJN528">
        <v>11951</v>
      </c>
      <c r="HJO528">
        <v>11951</v>
      </c>
      <c r="HJP528">
        <v>12274.1</v>
      </c>
      <c r="HJQ528">
        <v>12344.4</v>
      </c>
      <c r="HJR528">
        <v>12344.4</v>
      </c>
      <c r="HJS528">
        <v>11982.3</v>
      </c>
      <c r="HJT528">
        <v>12608.4</v>
      </c>
      <c r="HJU528">
        <v>11527.5</v>
      </c>
      <c r="HJV528">
        <v>11527.5</v>
      </c>
      <c r="HJW528">
        <v>11527.5</v>
      </c>
      <c r="HJX528">
        <v>11527.5</v>
      </c>
      <c r="HJY528">
        <v>10418.700000000001</v>
      </c>
      <c r="HJZ528">
        <v>10352.799999999999</v>
      </c>
      <c r="HKA528">
        <v>10352.799999999999</v>
      </c>
      <c r="HKB528">
        <v>9632.9</v>
      </c>
      <c r="HKC528">
        <v>9587.2900000000009</v>
      </c>
      <c r="HKD528">
        <v>9403.14</v>
      </c>
      <c r="HKE528">
        <v>9403.14</v>
      </c>
      <c r="HKF528">
        <v>9403.14</v>
      </c>
      <c r="HKG528">
        <v>9118.7000000000007</v>
      </c>
      <c r="HKH528">
        <v>9118.7000000000007</v>
      </c>
      <c r="HKI528">
        <v>9227.2099999999991</v>
      </c>
      <c r="HKJ528">
        <v>9227.2099999999991</v>
      </c>
      <c r="HKK528">
        <v>9227.2099999999991</v>
      </c>
      <c r="HKL528">
        <v>8459.7199999999993</v>
      </c>
      <c r="HKM528">
        <v>8459.7199999999993</v>
      </c>
      <c r="HKN528">
        <v>8459.7199999999993</v>
      </c>
      <c r="HKO528">
        <v>8459.7199999999993</v>
      </c>
      <c r="HKP528">
        <v>8459.7199999999993</v>
      </c>
      <c r="HKQ528">
        <v>8459.7199999999993</v>
      </c>
      <c r="HKR528">
        <v>8459.7199999999993</v>
      </c>
      <c r="HKS528">
        <v>8459.7199999999993</v>
      </c>
      <c r="HKT528">
        <v>8459.7199999999993</v>
      </c>
      <c r="HKU528">
        <v>8459.7199999999993</v>
      </c>
      <c r="HKV528">
        <v>8459.7199999999993</v>
      </c>
      <c r="HKW528">
        <v>8459.7199999999993</v>
      </c>
      <c r="HKX528">
        <v>8519.2900000000009</v>
      </c>
      <c r="HKY528">
        <v>8519.2900000000009</v>
      </c>
      <c r="HKZ528">
        <v>8519.2900000000009</v>
      </c>
      <c r="HLA528">
        <v>8519.2900000000009</v>
      </c>
      <c r="HLB528">
        <v>8519.2900000000009</v>
      </c>
      <c r="HLC528">
        <v>8519.2900000000009</v>
      </c>
      <c r="HLD528">
        <v>8519.2900000000009</v>
      </c>
      <c r="HLE528">
        <v>8519.2900000000009</v>
      </c>
      <c r="HLF528">
        <v>8519.2900000000009</v>
      </c>
      <c r="HLG528">
        <v>8519.2900000000009</v>
      </c>
      <c r="HLH528">
        <v>8519.2900000000009</v>
      </c>
      <c r="HLI528">
        <v>8519.2900000000009</v>
      </c>
      <c r="HLJ528">
        <v>8519.2900000000009</v>
      </c>
      <c r="HLK528">
        <v>8519.2900000000009</v>
      </c>
      <c r="HLL528">
        <v>8519.2900000000009</v>
      </c>
      <c r="HLM528">
        <v>8519.2900000000009</v>
      </c>
      <c r="HLN528">
        <v>8519.2900000000009</v>
      </c>
      <c r="HLO528">
        <v>8519.2900000000009</v>
      </c>
      <c r="HLP528">
        <v>8519.2900000000009</v>
      </c>
      <c r="HLQ528">
        <v>8519.2900000000009</v>
      </c>
      <c r="HLR528">
        <v>8519.2900000000009</v>
      </c>
      <c r="HLS528">
        <v>8519.2900000000009</v>
      </c>
      <c r="HLT528">
        <v>8519.2900000000009</v>
      </c>
      <c r="HLU528">
        <v>8519.2900000000009</v>
      </c>
      <c r="HLV528">
        <v>8519.2900000000009</v>
      </c>
      <c r="HLW528">
        <v>8519.2900000000009</v>
      </c>
      <c r="HLX528">
        <v>8519.2900000000009</v>
      </c>
      <c r="HLY528">
        <v>8519.2900000000009</v>
      </c>
      <c r="HLZ528">
        <v>8519.2900000000009</v>
      </c>
      <c r="HMA528">
        <v>8519.2900000000009</v>
      </c>
      <c r="HMB528">
        <v>8775.86</v>
      </c>
      <c r="HMC528">
        <v>8775.86</v>
      </c>
      <c r="HMD528">
        <v>8775.86</v>
      </c>
      <c r="HME528">
        <v>9163.9500000000007</v>
      </c>
      <c r="HMF528">
        <v>9163.9500000000007</v>
      </c>
      <c r="HMG528">
        <v>9163.9500000000007</v>
      </c>
      <c r="HMH528">
        <v>9163.9500000000007</v>
      </c>
      <c r="HMI528">
        <v>9163.9500000000007</v>
      </c>
      <c r="HMJ528">
        <v>9848.2900000000009</v>
      </c>
      <c r="HMK528">
        <v>9794.67</v>
      </c>
      <c r="HML528">
        <v>9794.67</v>
      </c>
      <c r="HMM528">
        <v>9794.67</v>
      </c>
      <c r="HMN528">
        <v>9277.4599999999991</v>
      </c>
      <c r="HMO528">
        <v>9083.58</v>
      </c>
      <c r="HMP528">
        <v>9339.15</v>
      </c>
      <c r="HMQ528">
        <v>9339.15</v>
      </c>
      <c r="HMR528">
        <v>8903.15</v>
      </c>
      <c r="HMS528">
        <v>9135.91</v>
      </c>
      <c r="HMT528">
        <v>9387.51</v>
      </c>
      <c r="HMU528">
        <v>9387.51</v>
      </c>
      <c r="HMV528">
        <v>9642.66</v>
      </c>
      <c r="HMW528">
        <v>9227.02</v>
      </c>
      <c r="HMX528">
        <v>9248.43</v>
      </c>
      <c r="HMY528">
        <v>8710.16</v>
      </c>
      <c r="HMZ528">
        <v>8710.16</v>
      </c>
      <c r="HNA528">
        <v>8743.23</v>
      </c>
      <c r="HNB528">
        <v>8577.6299999999992</v>
      </c>
      <c r="HNC528">
        <v>8577.6299999999992</v>
      </c>
      <c r="HND528">
        <v>8514.06</v>
      </c>
      <c r="HNE528">
        <v>8514.06</v>
      </c>
      <c r="HNF528">
        <v>7452.7</v>
      </c>
      <c r="HNG528">
        <v>7452.7</v>
      </c>
      <c r="HNH528">
        <v>7585.82</v>
      </c>
      <c r="HNI528">
        <v>8242.92</v>
      </c>
      <c r="HNJ528">
        <v>8073.28</v>
      </c>
      <c r="HNK528">
        <v>8044.92</v>
      </c>
      <c r="HNL528">
        <v>8044.92</v>
      </c>
      <c r="HNM528">
        <v>8044.92</v>
      </c>
      <c r="HNN528">
        <v>7937.8</v>
      </c>
      <c r="HNO528">
        <v>7937.8</v>
      </c>
      <c r="HNP528">
        <v>8316.27</v>
      </c>
      <c r="HNQ528">
        <v>8316.27</v>
      </c>
      <c r="HNR528">
        <v>8316.27</v>
      </c>
      <c r="HNS528">
        <v>8316.27</v>
      </c>
      <c r="HNT528">
        <v>8316.27</v>
      </c>
      <c r="HNU528">
        <v>8316.27</v>
      </c>
      <c r="HNV528">
        <v>8316.27</v>
      </c>
      <c r="HNW528">
        <v>8316.27</v>
      </c>
      <c r="HNX528">
        <v>8891.27</v>
      </c>
      <c r="HNY528">
        <v>8891.27</v>
      </c>
      <c r="HNZ528">
        <v>8553.01</v>
      </c>
      <c r="HOA528">
        <v>9122.83</v>
      </c>
      <c r="HOB528">
        <v>9637.8799999999992</v>
      </c>
      <c r="HOC528">
        <v>10160.6</v>
      </c>
      <c r="HOD528">
        <v>10160.6</v>
      </c>
      <c r="HOE528">
        <v>9747.58</v>
      </c>
      <c r="HOF528">
        <v>10261.1</v>
      </c>
      <c r="HOG528">
        <v>10261.1</v>
      </c>
      <c r="HOH528">
        <v>9567.1200000000008</v>
      </c>
      <c r="HOI528">
        <v>10050.1</v>
      </c>
      <c r="HOJ528">
        <v>10050.1</v>
      </c>
      <c r="HOK528">
        <v>10050.1</v>
      </c>
      <c r="HOL528">
        <v>10050.1</v>
      </c>
      <c r="HOM528">
        <v>9746.43</v>
      </c>
      <c r="HON528">
        <v>9746.43</v>
      </c>
      <c r="HOO528">
        <v>9746.43</v>
      </c>
      <c r="HOP528">
        <v>10146.9</v>
      </c>
      <c r="HOQ528">
        <v>9951.4500000000007</v>
      </c>
      <c r="HOR528">
        <v>10042</v>
      </c>
      <c r="HOS528">
        <v>10042</v>
      </c>
      <c r="HOT528">
        <v>10042</v>
      </c>
      <c r="HOU528">
        <v>10042</v>
      </c>
      <c r="HOV528">
        <v>9918.48</v>
      </c>
      <c r="HOW528">
        <v>10332.299999999999</v>
      </c>
      <c r="HOX528">
        <v>10456.6</v>
      </c>
      <c r="HOY528">
        <v>10456.6</v>
      </c>
      <c r="HOZ528">
        <v>10456.6</v>
      </c>
      <c r="HPA528">
        <v>11756.1</v>
      </c>
      <c r="HPB528">
        <v>11756.1</v>
      </c>
      <c r="HPC528">
        <v>11756.1</v>
      </c>
      <c r="HPD528">
        <v>12278.6</v>
      </c>
      <c r="HPE528">
        <v>12278.6</v>
      </c>
      <c r="HPF528">
        <v>12278.6</v>
      </c>
      <c r="HPG528">
        <v>11869</v>
      </c>
      <c r="HPH528">
        <v>11869</v>
      </c>
      <c r="HPI528">
        <v>11869</v>
      </c>
      <c r="HPJ528">
        <v>11869</v>
      </c>
      <c r="HPK528">
        <v>11869</v>
      </c>
      <c r="HPL528">
        <v>11869</v>
      </c>
      <c r="HPM528">
        <v>11869</v>
      </c>
      <c r="HPN528">
        <v>11869</v>
      </c>
      <c r="HPO528">
        <v>11869</v>
      </c>
      <c r="HPP528">
        <v>11869</v>
      </c>
      <c r="HPQ528">
        <v>11869</v>
      </c>
      <c r="HPR528">
        <v>11869</v>
      </c>
      <c r="HPS528">
        <v>12049.7</v>
      </c>
      <c r="HPT528">
        <v>12049.7</v>
      </c>
      <c r="HPU528">
        <v>12049.7</v>
      </c>
      <c r="HPV528">
        <v>12049.7</v>
      </c>
      <c r="HPW528">
        <v>12049.7</v>
      </c>
      <c r="HPX528">
        <v>12049.7</v>
      </c>
      <c r="HPY528">
        <v>12049.7</v>
      </c>
      <c r="HPZ528">
        <v>11634.4</v>
      </c>
      <c r="HQA528">
        <v>12616</v>
      </c>
      <c r="HQB528">
        <v>12616</v>
      </c>
      <c r="HQC528">
        <v>12780.3</v>
      </c>
      <c r="HQD528">
        <v>12780.3</v>
      </c>
      <c r="HQE528">
        <v>12780.3</v>
      </c>
      <c r="HQF528">
        <v>12780.3</v>
      </c>
      <c r="HQG528">
        <v>12780.3</v>
      </c>
      <c r="HQH528">
        <v>12583.7</v>
      </c>
      <c r="HQI528">
        <v>12583.7</v>
      </c>
      <c r="HQJ528">
        <v>12583.7</v>
      </c>
      <c r="HQK528">
        <v>12583.7</v>
      </c>
      <c r="HQL528">
        <v>11520.6</v>
      </c>
      <c r="HQM528">
        <v>11271.2</v>
      </c>
      <c r="HQN528">
        <v>11220.7</v>
      </c>
      <c r="HQO528">
        <v>11220.7</v>
      </c>
      <c r="HQP528">
        <v>9576.81</v>
      </c>
      <c r="HQQ528">
        <v>9576.81</v>
      </c>
      <c r="HQR528">
        <v>9576.81</v>
      </c>
      <c r="HQS528">
        <v>9576.81</v>
      </c>
      <c r="HQT528">
        <v>9576.81</v>
      </c>
      <c r="HQU528">
        <v>9576.81</v>
      </c>
      <c r="HQV528">
        <v>9576.81</v>
      </c>
      <c r="HQW528">
        <v>9447.27</v>
      </c>
      <c r="HQX528">
        <v>9447.27</v>
      </c>
      <c r="HQY528">
        <v>9447.27</v>
      </c>
      <c r="HQZ528">
        <v>9447.27</v>
      </c>
      <c r="HRA528">
        <v>9569.9599999999991</v>
      </c>
      <c r="HRB528">
        <v>9569.9599999999991</v>
      </c>
      <c r="HRC528">
        <v>9569.9599999999991</v>
      </c>
      <c r="HRD528">
        <v>9569.9599999999991</v>
      </c>
      <c r="HRE528">
        <v>10802.5</v>
      </c>
      <c r="HRF528">
        <v>10802.5</v>
      </c>
      <c r="HRG528">
        <v>10802.5</v>
      </c>
      <c r="HRH528">
        <v>10802.5</v>
      </c>
      <c r="HRI528">
        <v>10802.5</v>
      </c>
      <c r="HRJ528">
        <v>10900.9</v>
      </c>
      <c r="HRK528">
        <v>10428.799999999999</v>
      </c>
      <c r="HRL528">
        <v>10196.4</v>
      </c>
      <c r="HRM528">
        <v>10265.4</v>
      </c>
      <c r="HRN528">
        <v>10265.4</v>
      </c>
      <c r="HRO528">
        <v>10701.5</v>
      </c>
      <c r="HRP528">
        <v>10701.5</v>
      </c>
      <c r="HRQ528">
        <v>10701.5</v>
      </c>
      <c r="HRR528">
        <v>10781.2</v>
      </c>
      <c r="HRS528">
        <v>10781.2</v>
      </c>
      <c r="HRT528">
        <v>10977.1</v>
      </c>
      <c r="HRU528">
        <v>10443.1</v>
      </c>
      <c r="HRV528">
        <v>10730.5</v>
      </c>
      <c r="HRW528">
        <v>10561.6</v>
      </c>
      <c r="HRX528">
        <v>10561.6</v>
      </c>
      <c r="HRY528">
        <v>10925.8</v>
      </c>
      <c r="HRZ528">
        <v>10384.200000000001</v>
      </c>
      <c r="HSA528">
        <v>9702.7800000000007</v>
      </c>
      <c r="HSB528">
        <v>9217.49</v>
      </c>
      <c r="HSC528">
        <v>9217.49</v>
      </c>
      <c r="HSD528">
        <v>8775.66</v>
      </c>
      <c r="HSE528">
        <v>8874.86</v>
      </c>
      <c r="HSF528">
        <v>8874.86</v>
      </c>
      <c r="HSG528">
        <v>9051.76</v>
      </c>
      <c r="HSH528">
        <v>9051.76</v>
      </c>
      <c r="HSI528">
        <v>9051.76</v>
      </c>
      <c r="HSJ528">
        <v>9051.76</v>
      </c>
      <c r="HSK528">
        <v>9051.76</v>
      </c>
      <c r="HSL528">
        <v>9051.76</v>
      </c>
      <c r="HSM528">
        <v>9331.51</v>
      </c>
      <c r="HSN528">
        <v>9331.51</v>
      </c>
      <c r="HSO528">
        <v>9331.51</v>
      </c>
      <c r="HSP528">
        <v>9331.51</v>
      </c>
      <c r="HSQ528">
        <v>9490.35</v>
      </c>
      <c r="HSR528">
        <v>9490.35</v>
      </c>
      <c r="HSS528">
        <v>9096.74</v>
      </c>
      <c r="HST528">
        <v>10152.299999999999</v>
      </c>
      <c r="HSU528">
        <v>10623.4</v>
      </c>
      <c r="HSV528">
        <v>10353.200000000001</v>
      </c>
      <c r="HSW528">
        <v>10412</v>
      </c>
      <c r="HSX528">
        <v>10290.9</v>
      </c>
      <c r="HSY528">
        <v>10201</v>
      </c>
      <c r="HSZ528">
        <v>10515.1</v>
      </c>
      <c r="HTA528">
        <v>10515.1</v>
      </c>
      <c r="HTB528">
        <v>11403.3</v>
      </c>
      <c r="HTC528">
        <v>11403.3</v>
      </c>
      <c r="HTD528">
        <v>11403.3</v>
      </c>
      <c r="HTE528">
        <v>11491.7</v>
      </c>
      <c r="HTF528">
        <v>11892.8</v>
      </c>
      <c r="HTG528">
        <v>11892.8</v>
      </c>
      <c r="HTH528">
        <v>10804.5</v>
      </c>
      <c r="HTI528">
        <v>10804.5</v>
      </c>
      <c r="HTJ528">
        <v>10675.4</v>
      </c>
      <c r="HTK528">
        <v>10675.4</v>
      </c>
      <c r="HTL528">
        <v>10675.4</v>
      </c>
      <c r="HTM528">
        <v>10675.4</v>
      </c>
      <c r="HTN528">
        <v>10295.1</v>
      </c>
      <c r="HTO528">
        <v>10744.5</v>
      </c>
      <c r="HTP528">
        <v>10744.5</v>
      </c>
      <c r="HTQ528">
        <v>10744.5</v>
      </c>
      <c r="HTR528">
        <v>10744.5</v>
      </c>
      <c r="HTS528">
        <v>10744.5</v>
      </c>
      <c r="HTT528">
        <v>10744.5</v>
      </c>
      <c r="HTU528">
        <v>10744.5</v>
      </c>
      <c r="HTV528">
        <v>10599.9</v>
      </c>
      <c r="HTW528">
        <v>10599.9</v>
      </c>
      <c r="HTX528">
        <v>10599.9</v>
      </c>
      <c r="HTY528">
        <v>10599.9</v>
      </c>
      <c r="HTZ528">
        <v>10599.9</v>
      </c>
      <c r="HUA528">
        <v>10599.9</v>
      </c>
      <c r="HUB528">
        <v>10599.9</v>
      </c>
      <c r="HUC528">
        <v>10410.6</v>
      </c>
      <c r="HUD528">
        <v>10410.6</v>
      </c>
      <c r="HUE528">
        <v>10410.6</v>
      </c>
      <c r="HUF528">
        <v>9912.6299999999992</v>
      </c>
      <c r="HUG528">
        <v>9912.6299999999992</v>
      </c>
      <c r="HUH528">
        <v>10014.799999999999</v>
      </c>
      <c r="HUI528">
        <v>10014.799999999999</v>
      </c>
      <c r="HUJ528">
        <v>10014.799999999999</v>
      </c>
      <c r="HUK528">
        <v>10014.799999999999</v>
      </c>
      <c r="HUL528">
        <v>9571.2199999999993</v>
      </c>
      <c r="HUM528">
        <v>8455.2800000000007</v>
      </c>
      <c r="HUN528">
        <v>7439.09</v>
      </c>
      <c r="HUO528">
        <v>8144.02</v>
      </c>
      <c r="HUP528">
        <v>8713.68</v>
      </c>
      <c r="HUQ528">
        <v>8713.68</v>
      </c>
      <c r="HUR528">
        <v>8713.68</v>
      </c>
      <c r="HUS528">
        <v>8713.68</v>
      </c>
      <c r="HUT528">
        <v>8713.68</v>
      </c>
      <c r="HUU528">
        <v>8713.68</v>
      </c>
      <c r="HUV528">
        <v>8713.68</v>
      </c>
      <c r="HUW528">
        <v>8713.68</v>
      </c>
      <c r="HUX528">
        <v>8713.68</v>
      </c>
      <c r="HUY528">
        <v>8713.68</v>
      </c>
      <c r="HUZ528">
        <v>8713.68</v>
      </c>
      <c r="HVA528">
        <v>8713.68</v>
      </c>
      <c r="HVB528">
        <v>8713.68</v>
      </c>
      <c r="HVC528">
        <v>8713.68</v>
      </c>
      <c r="HVD528">
        <v>8713.68</v>
      </c>
      <c r="HVE528">
        <v>8713.68</v>
      </c>
      <c r="HVF528">
        <v>8713.68</v>
      </c>
      <c r="HVG528">
        <v>8686.02</v>
      </c>
      <c r="HVH528">
        <v>8361.42</v>
      </c>
      <c r="HVI528">
        <v>8361.42</v>
      </c>
      <c r="HVJ528">
        <v>8361.42</v>
      </c>
      <c r="HVK528">
        <v>8361.42</v>
      </c>
      <c r="HVL528">
        <v>8361.42</v>
      </c>
      <c r="HVM528">
        <v>8361.42</v>
      </c>
      <c r="HVN528">
        <v>8361.42</v>
      </c>
      <c r="HVO528">
        <v>9019.49</v>
      </c>
      <c r="HVP528">
        <v>9311.1200000000008</v>
      </c>
      <c r="HVQ528">
        <v>9311.1200000000008</v>
      </c>
      <c r="HVR528">
        <v>9311.1200000000008</v>
      </c>
      <c r="HVS528">
        <v>9311.1200000000008</v>
      </c>
      <c r="HVT528">
        <v>9311.1200000000008</v>
      </c>
      <c r="HVU528">
        <v>9311.1200000000008</v>
      </c>
      <c r="HVV528">
        <v>9311.1200000000008</v>
      </c>
      <c r="HVW528">
        <v>9311.1200000000008</v>
      </c>
      <c r="HVX528">
        <v>9311.1200000000008</v>
      </c>
      <c r="HVY528">
        <v>8710.4</v>
      </c>
      <c r="HVZ528">
        <v>8710.4</v>
      </c>
      <c r="HWA528">
        <v>8710.4</v>
      </c>
      <c r="HWB528">
        <v>8710.4</v>
      </c>
      <c r="HWC528">
        <v>8710.4</v>
      </c>
      <c r="HWD528">
        <v>8710.4</v>
      </c>
      <c r="HWE528">
        <v>8710.4</v>
      </c>
      <c r="HWF528">
        <v>8543.81</v>
      </c>
      <c r="HWG528">
        <v>8691.91</v>
      </c>
      <c r="HWH528">
        <v>8691.91</v>
      </c>
      <c r="HWI528">
        <v>9292.0499999999993</v>
      </c>
      <c r="HWJ528">
        <v>8952.16</v>
      </c>
      <c r="HWK528">
        <v>9022.2099999999991</v>
      </c>
      <c r="HWL528">
        <v>9065.14</v>
      </c>
      <c r="HWM528">
        <v>9065.14</v>
      </c>
      <c r="HWN528">
        <v>9027.6299999999992</v>
      </c>
      <c r="HWO528">
        <v>9008.56</v>
      </c>
      <c r="HWP528">
        <v>8636.31</v>
      </c>
      <c r="HWQ528">
        <v>8636.31</v>
      </c>
      <c r="HWR528">
        <v>8143.27</v>
      </c>
      <c r="HWS528">
        <v>8287.33</v>
      </c>
      <c r="HWT528">
        <v>8287.33</v>
      </c>
      <c r="HWU528">
        <v>8287.33</v>
      </c>
      <c r="HWV528">
        <v>8287.33</v>
      </c>
      <c r="HWW528">
        <v>8600.9</v>
      </c>
      <c r="HWX528">
        <v>8600.9</v>
      </c>
      <c r="HWY528">
        <v>8651.82</v>
      </c>
      <c r="HWZ528">
        <v>8933.2999999999993</v>
      </c>
      <c r="HXA528">
        <v>8989.9</v>
      </c>
      <c r="HXB528">
        <v>8729.33</v>
      </c>
      <c r="HXC528">
        <v>8729.33</v>
      </c>
      <c r="HXD528">
        <v>8899.08</v>
      </c>
      <c r="HXE528">
        <v>8899.08</v>
      </c>
      <c r="HXF528">
        <v>8700.8799999999992</v>
      </c>
      <c r="HXG528">
        <v>8737.9</v>
      </c>
      <c r="HXH528">
        <v>9035.7900000000009</v>
      </c>
      <c r="HXI528">
        <v>9025.06</v>
      </c>
      <c r="HXJ528">
        <v>9302.6299999999992</v>
      </c>
      <c r="HXK528">
        <v>9302.6299999999992</v>
      </c>
      <c r="HXL528">
        <v>9033.9699999999993</v>
      </c>
      <c r="HXM528">
        <v>9033.9699999999993</v>
      </c>
      <c r="HXN528">
        <v>7650.92</v>
      </c>
      <c r="HXO528">
        <v>7356.65</v>
      </c>
      <c r="HXP528">
        <v>7356.65</v>
      </c>
      <c r="HXQ528">
        <v>7356.65</v>
      </c>
      <c r="HXR528">
        <v>7356.65</v>
      </c>
      <c r="HXS528">
        <v>7356.65</v>
      </c>
      <c r="HXT528">
        <v>7356.65</v>
      </c>
      <c r="HXU528">
        <v>7356.65</v>
      </c>
      <c r="HXV528">
        <v>7356.65</v>
      </c>
      <c r="HXW528">
        <v>7356.65</v>
      </c>
      <c r="HXX528">
        <v>7356.65</v>
      </c>
      <c r="HXY528">
        <v>7356.65</v>
      </c>
      <c r="HXZ528">
        <v>7356.65</v>
      </c>
      <c r="HYA528">
        <v>7356.65</v>
      </c>
      <c r="HYB528">
        <v>7631.95</v>
      </c>
      <c r="HYC528">
        <v>7631.95</v>
      </c>
      <c r="HYD528">
        <v>7631.95</v>
      </c>
      <c r="HYE528">
        <v>7631.95</v>
      </c>
      <c r="HYF528">
        <v>6985.81</v>
      </c>
      <c r="HYG528">
        <v>7153.75</v>
      </c>
      <c r="HYH528">
        <v>7153.75</v>
      </c>
      <c r="HYI528">
        <v>7153.75</v>
      </c>
      <c r="HYJ528">
        <v>7153.75</v>
      </c>
      <c r="HYK528">
        <v>7153.75</v>
      </c>
      <c r="HYL528">
        <v>9226.82</v>
      </c>
      <c r="HYM528">
        <v>9226.82</v>
      </c>
      <c r="HYN528">
        <v>9226.82</v>
      </c>
      <c r="HYO528">
        <v>9226.82</v>
      </c>
      <c r="HYP528">
        <v>9584.5</v>
      </c>
      <c r="HYQ528">
        <v>9584.5</v>
      </c>
      <c r="HYR528">
        <v>9584.5</v>
      </c>
      <c r="HYS528">
        <v>9584.5</v>
      </c>
      <c r="HYT528">
        <v>9718.31</v>
      </c>
      <c r="HYU528">
        <v>9808.31</v>
      </c>
      <c r="HYV528">
        <v>9808.31</v>
      </c>
      <c r="HYW528">
        <v>9551.18</v>
      </c>
      <c r="HYX528">
        <v>9590.3799999999992</v>
      </c>
      <c r="HYY528">
        <v>9590.3799999999992</v>
      </c>
      <c r="HYZ528">
        <v>9516</v>
      </c>
      <c r="HZA528">
        <v>9129.91</v>
      </c>
      <c r="HZB528">
        <v>9129.91</v>
      </c>
      <c r="HZC528">
        <v>9129.91</v>
      </c>
      <c r="HZD528">
        <v>9318.19</v>
      </c>
      <c r="HZE528">
        <v>9358.51</v>
      </c>
      <c r="HZF528">
        <v>8917.15</v>
      </c>
      <c r="HZG528">
        <v>8821.86</v>
      </c>
      <c r="HZH528">
        <v>9624.82</v>
      </c>
      <c r="HZI528">
        <v>9374.18</v>
      </c>
      <c r="HZJ528">
        <v>9028.1299999999992</v>
      </c>
      <c r="HZK528">
        <v>11002.1</v>
      </c>
      <c r="HZL528">
        <v>11002.1</v>
      </c>
      <c r="HZM528">
        <v>11438.7</v>
      </c>
      <c r="HZN528">
        <v>11438.7</v>
      </c>
      <c r="HZO528">
        <v>11164.1</v>
      </c>
      <c r="HZP528">
        <v>12183.8</v>
      </c>
      <c r="HZQ528">
        <v>12586.5</v>
      </c>
      <c r="HZR528">
        <v>12586.5</v>
      </c>
      <c r="HZS528">
        <v>12526.8</v>
      </c>
      <c r="HZT528">
        <v>12526.8</v>
      </c>
      <c r="HZU528">
        <v>12761.1</v>
      </c>
      <c r="HZV528">
        <v>12543.8</v>
      </c>
      <c r="HZW528">
        <v>12465.8</v>
      </c>
      <c r="HZX528">
        <v>12053</v>
      </c>
      <c r="HZY528">
        <v>11335.3</v>
      </c>
      <c r="HZZ528">
        <v>11335.3</v>
      </c>
      <c r="IAA528">
        <v>10302.5</v>
      </c>
      <c r="IAB528">
        <v>11236</v>
      </c>
      <c r="IAC528">
        <v>12172.4</v>
      </c>
      <c r="IAD528">
        <v>12172.4</v>
      </c>
      <c r="IAE528">
        <v>12172.4</v>
      </c>
      <c r="IAF528">
        <v>12172.4</v>
      </c>
      <c r="IAG528">
        <v>12172.4</v>
      </c>
      <c r="IAH528">
        <v>12172.4</v>
      </c>
      <c r="IAI528">
        <v>12172.4</v>
      </c>
      <c r="IAJ528">
        <v>12172.4</v>
      </c>
      <c r="IAK528">
        <v>12172.4</v>
      </c>
      <c r="IAL528">
        <v>12172.4</v>
      </c>
      <c r="IAM528">
        <v>12172.4</v>
      </c>
      <c r="IAN528">
        <v>12172.4</v>
      </c>
      <c r="IAO528">
        <v>12172.4</v>
      </c>
      <c r="IAP528">
        <v>12172.4</v>
      </c>
      <c r="IAQ528">
        <v>12881.5</v>
      </c>
      <c r="IAR528">
        <v>12881.5</v>
      </c>
      <c r="IAS528">
        <v>12881.5</v>
      </c>
      <c r="IAT528">
        <v>12881.5</v>
      </c>
      <c r="IAU528">
        <v>12881.5</v>
      </c>
      <c r="IAV528">
        <v>12881.5</v>
      </c>
      <c r="IAW528">
        <v>12881.5</v>
      </c>
      <c r="IAX528">
        <v>12881.5</v>
      </c>
      <c r="IAY528">
        <v>12881.5</v>
      </c>
      <c r="IAZ528">
        <v>13081.4</v>
      </c>
      <c r="IBA528">
        <v>12429.4</v>
      </c>
      <c r="IBB528">
        <v>12459.7</v>
      </c>
      <c r="IBC528">
        <v>12459.7</v>
      </c>
      <c r="IBD528">
        <v>11809.8</v>
      </c>
      <c r="IBE528">
        <v>12132.9</v>
      </c>
      <c r="IBF528">
        <v>12132.9</v>
      </c>
      <c r="IBG528">
        <v>11789.9</v>
      </c>
      <c r="IBH528">
        <v>11136.2</v>
      </c>
      <c r="IBI528">
        <v>11136.2</v>
      </c>
      <c r="IBJ528">
        <v>11136.2</v>
      </c>
      <c r="IBK528">
        <v>11136.2</v>
      </c>
      <c r="IBL528">
        <v>11228.5</v>
      </c>
      <c r="IBM528">
        <v>12389.4</v>
      </c>
      <c r="IBN528">
        <v>12389.4</v>
      </c>
      <c r="IBO528">
        <v>14170.5</v>
      </c>
      <c r="IBP528">
        <v>14170.5</v>
      </c>
      <c r="IBQ528">
        <v>14285</v>
      </c>
      <c r="IBR528">
        <v>14285</v>
      </c>
      <c r="IBS528">
        <v>14285</v>
      </c>
      <c r="IBT528">
        <v>14667.4</v>
      </c>
      <c r="IBU528">
        <v>14667.4</v>
      </c>
      <c r="IBV528">
        <v>14667.4</v>
      </c>
      <c r="IBW528">
        <v>14667.4</v>
      </c>
      <c r="IBX528">
        <v>15214.8</v>
      </c>
      <c r="IBY528">
        <v>15214.8</v>
      </c>
      <c r="IBZ528">
        <v>15214.8</v>
      </c>
      <c r="ICA528">
        <v>14464.8</v>
      </c>
      <c r="ICB528">
        <v>14464.8</v>
      </c>
      <c r="ICC528">
        <v>14464.8</v>
      </c>
      <c r="ICD528">
        <v>14464.8</v>
      </c>
      <c r="ICE528">
        <v>14464.8</v>
      </c>
      <c r="ICF528">
        <v>14464.8</v>
      </c>
      <c r="ICG528">
        <v>14464.8</v>
      </c>
      <c r="ICH528">
        <v>14464.8</v>
      </c>
      <c r="ICI528">
        <v>14464.8</v>
      </c>
      <c r="ICJ528">
        <v>14464.8</v>
      </c>
      <c r="ICK528">
        <v>14464.8</v>
      </c>
      <c r="ICL528">
        <v>14464.8</v>
      </c>
      <c r="ICM528">
        <v>14680.5</v>
      </c>
      <c r="ICN528">
        <v>14680.5</v>
      </c>
      <c r="ICO528">
        <v>13270.7</v>
      </c>
      <c r="ICP528">
        <v>13270.7</v>
      </c>
      <c r="ICQ528">
        <v>13493.1</v>
      </c>
      <c r="ICR528">
        <v>13493.1</v>
      </c>
      <c r="ICS528">
        <v>13493.1</v>
      </c>
      <c r="ICT528">
        <v>13493.1</v>
      </c>
      <c r="ICU528">
        <v>11440.3</v>
      </c>
      <c r="ICV528">
        <v>11169.1</v>
      </c>
      <c r="ICW528">
        <v>10195.200000000001</v>
      </c>
      <c r="ICX528">
        <v>10033.1</v>
      </c>
      <c r="ICY528">
        <v>12937.6</v>
      </c>
      <c r="ICZ528">
        <v>12937.6</v>
      </c>
      <c r="IDA528">
        <v>12937.6</v>
      </c>
      <c r="IDB528">
        <v>12937.6</v>
      </c>
      <c r="IDC528">
        <v>12937.6</v>
      </c>
      <c r="IDD528">
        <v>12937.6</v>
      </c>
      <c r="IDE528">
        <v>12073.9</v>
      </c>
      <c r="IDF528">
        <v>12073.9</v>
      </c>
      <c r="IDG528">
        <v>11938.2</v>
      </c>
      <c r="IDH528">
        <v>11938.2</v>
      </c>
      <c r="IDI528">
        <v>11938.2</v>
      </c>
      <c r="IDJ528">
        <v>13355.3</v>
      </c>
      <c r="IDK528">
        <v>13355.3</v>
      </c>
      <c r="IDL528">
        <v>14000.4</v>
      </c>
      <c r="IDM528">
        <v>14000.4</v>
      </c>
      <c r="IDN528">
        <v>13874.3</v>
      </c>
      <c r="IDO528">
        <v>13668.7</v>
      </c>
      <c r="IDP528">
        <v>13842.5</v>
      </c>
      <c r="IDQ528">
        <v>13842.5</v>
      </c>
      <c r="IDR528">
        <v>13842.5</v>
      </c>
      <c r="IDS528">
        <v>13758</v>
      </c>
      <c r="IDT528">
        <v>13758</v>
      </c>
      <c r="IDU528">
        <v>13758</v>
      </c>
      <c r="IDV528">
        <v>13758</v>
      </c>
      <c r="IDW528">
        <v>13758</v>
      </c>
      <c r="IDX528">
        <v>13758</v>
      </c>
      <c r="IDY528">
        <v>13389.5</v>
      </c>
      <c r="IDZ528">
        <v>13389.5</v>
      </c>
      <c r="IEA528">
        <v>13389.5</v>
      </c>
      <c r="IEB528">
        <v>13389.5</v>
      </c>
      <c r="IEC528">
        <v>13389.5</v>
      </c>
      <c r="IED528">
        <v>12800.3</v>
      </c>
      <c r="IEE528">
        <v>12800.3</v>
      </c>
      <c r="IEF528">
        <v>12579.1</v>
      </c>
      <c r="IEG528">
        <v>12579.1</v>
      </c>
      <c r="IEH528">
        <v>12713.9</v>
      </c>
      <c r="IEI528">
        <v>12272.8</v>
      </c>
      <c r="IEJ528">
        <v>12331.2</v>
      </c>
      <c r="IEK528">
        <v>12331.2</v>
      </c>
    </row>
    <row r="529" spans="1:6225" x14ac:dyDescent="0.25">
      <c r="A529">
        <v>4</v>
      </c>
      <c r="B529">
        <v>13</v>
      </c>
      <c r="C529">
        <v>42</v>
      </c>
      <c r="D529">
        <v>1</v>
      </c>
      <c r="E529">
        <v>1</v>
      </c>
      <c r="F529">
        <v>2</v>
      </c>
      <c r="G529">
        <v>1</v>
      </c>
      <c r="H529">
        <v>6.4000000000000003E-3</v>
      </c>
      <c r="I529">
        <v>0</v>
      </c>
    </row>
    <row r="530" spans="1:6225" x14ac:dyDescent="0.25">
      <c r="A530">
        <v>12</v>
      </c>
      <c r="B530">
        <v>8.6986700000000004E-3</v>
      </c>
      <c r="C530">
        <v>8.1895300000000004E-3</v>
      </c>
    </row>
    <row r="531" spans="1:6225" x14ac:dyDescent="0.25">
      <c r="A531">
        <v>33</v>
      </c>
      <c r="B531">
        <v>19</v>
      </c>
      <c r="C531">
        <v>13</v>
      </c>
      <c r="D531">
        <v>7</v>
      </c>
      <c r="E531">
        <v>2</v>
      </c>
      <c r="F531">
        <v>9</v>
      </c>
      <c r="G531">
        <v>14</v>
      </c>
      <c r="H531">
        <v>18</v>
      </c>
      <c r="I531">
        <v>45</v>
      </c>
      <c r="J531">
        <v>116</v>
      </c>
      <c r="K531">
        <v>16</v>
      </c>
      <c r="L531">
        <v>25</v>
      </c>
      <c r="M531">
        <v>32</v>
      </c>
      <c r="N531">
        <v>21</v>
      </c>
      <c r="O531">
        <v>19</v>
      </c>
      <c r="P531">
        <v>19</v>
      </c>
      <c r="Q531">
        <v>37</v>
      </c>
      <c r="R531">
        <v>37</v>
      </c>
      <c r="S531">
        <v>42</v>
      </c>
      <c r="T531">
        <v>36</v>
      </c>
      <c r="U531">
        <v>122</v>
      </c>
      <c r="V531">
        <v>125</v>
      </c>
      <c r="W531">
        <v>87</v>
      </c>
      <c r="X531">
        <v>79</v>
      </c>
      <c r="Y531">
        <v>80</v>
      </c>
    </row>
    <row r="532" spans="1:6225" x14ac:dyDescent="0.25">
      <c r="A532">
        <v>165.66200000000001</v>
      </c>
      <c r="B532">
        <v>244.607</v>
      </c>
      <c r="C532">
        <v>240.72</v>
      </c>
      <c r="D532">
        <v>258.19099999999997</v>
      </c>
      <c r="E532">
        <v>250.94300000000001</v>
      </c>
      <c r="F532">
        <v>248.11</v>
      </c>
      <c r="G532">
        <v>273.505</v>
      </c>
      <c r="H532">
        <v>292.185</v>
      </c>
      <c r="I532">
        <v>333.601</v>
      </c>
      <c r="J532">
        <v>498.12799999999999</v>
      </c>
      <c r="K532">
        <v>537.59100000000001</v>
      </c>
      <c r="L532">
        <v>746.76</v>
      </c>
      <c r="M532">
        <v>781.58799999999997</v>
      </c>
      <c r="N532">
        <v>749.62</v>
      </c>
      <c r="O532">
        <v>833.1</v>
      </c>
      <c r="P532">
        <v>793.89</v>
      </c>
      <c r="Q532">
        <v>855.99699999999996</v>
      </c>
      <c r="R532">
        <v>1094.76</v>
      </c>
      <c r="S532">
        <v>1243.74</v>
      </c>
      <c r="T532">
        <v>1456.15</v>
      </c>
      <c r="U532">
        <v>4211.5</v>
      </c>
      <c r="V532">
        <v>6120.05</v>
      </c>
      <c r="W532">
        <v>5483.29</v>
      </c>
      <c r="X532">
        <v>8238.9599999999991</v>
      </c>
      <c r="Y532">
        <v>13900.6</v>
      </c>
    </row>
    <row r="533" spans="1:6225" x14ac:dyDescent="0.25">
      <c r="A533">
        <v>0.89595499999999995</v>
      </c>
      <c r="B533">
        <v>2.8922099999999999</v>
      </c>
    </row>
    <row r="534" spans="1:6225" x14ac:dyDescent="0.25">
      <c r="A534">
        <v>100</v>
      </c>
      <c r="B534">
        <v>100</v>
      </c>
      <c r="C534">
        <v>100</v>
      </c>
      <c r="D534">
        <v>100</v>
      </c>
      <c r="E534">
        <v>100</v>
      </c>
      <c r="F534">
        <v>100</v>
      </c>
      <c r="G534">
        <v>102.816</v>
      </c>
      <c r="H534">
        <v>102.816</v>
      </c>
      <c r="I534">
        <v>102.816</v>
      </c>
      <c r="J534">
        <v>102.816</v>
      </c>
      <c r="K534">
        <v>108.396</v>
      </c>
      <c r="L534">
        <v>108.396</v>
      </c>
      <c r="M534">
        <v>108.396</v>
      </c>
      <c r="N534">
        <v>108.396</v>
      </c>
      <c r="O534">
        <v>108.396</v>
      </c>
      <c r="P534">
        <v>101.364</v>
      </c>
      <c r="Q534">
        <v>101.364</v>
      </c>
      <c r="R534">
        <v>101.364</v>
      </c>
      <c r="S534">
        <v>101.364</v>
      </c>
      <c r="T534">
        <v>101.364</v>
      </c>
      <c r="U534">
        <v>101.364</v>
      </c>
      <c r="V534">
        <v>101.364</v>
      </c>
      <c r="W534">
        <v>107.61499999999999</v>
      </c>
      <c r="X534">
        <v>107.349</v>
      </c>
      <c r="Y534">
        <v>107.349</v>
      </c>
      <c r="Z534">
        <v>107.349</v>
      </c>
      <c r="AA534">
        <v>107.349</v>
      </c>
      <c r="AB534">
        <v>107.349</v>
      </c>
      <c r="AC534">
        <v>107.349</v>
      </c>
      <c r="AD534">
        <v>107.349</v>
      </c>
      <c r="AE534">
        <v>107.349</v>
      </c>
      <c r="AF534">
        <v>107.349</v>
      </c>
      <c r="AG534">
        <v>107.349</v>
      </c>
      <c r="AH534">
        <v>107.349</v>
      </c>
      <c r="AI534">
        <v>107.349</v>
      </c>
      <c r="AJ534">
        <v>107.349</v>
      </c>
      <c r="AK534">
        <v>107.349</v>
      </c>
      <c r="AL534">
        <v>107.349</v>
      </c>
      <c r="AM534">
        <v>107.349</v>
      </c>
      <c r="AN534">
        <v>107.349</v>
      </c>
      <c r="AO534">
        <v>107.349</v>
      </c>
      <c r="AP534">
        <v>107.349</v>
      </c>
      <c r="AQ534">
        <v>107.349</v>
      </c>
      <c r="AR534">
        <v>107.349</v>
      </c>
      <c r="AS534">
        <v>108.277</v>
      </c>
      <c r="AT534">
        <v>108.277</v>
      </c>
      <c r="AU534">
        <v>108.277</v>
      </c>
      <c r="AV534">
        <v>108.277</v>
      </c>
      <c r="AW534">
        <v>108.277</v>
      </c>
      <c r="AX534">
        <v>108.277</v>
      </c>
      <c r="AY534">
        <v>118.024</v>
      </c>
      <c r="AZ534">
        <v>126.10599999999999</v>
      </c>
      <c r="BA534">
        <v>126.10599999999999</v>
      </c>
      <c r="BB534">
        <v>126.10599999999999</v>
      </c>
      <c r="BC534">
        <v>137.89500000000001</v>
      </c>
      <c r="BD534">
        <v>144.49100000000001</v>
      </c>
      <c r="BE534">
        <v>144.06100000000001</v>
      </c>
      <c r="BF534">
        <v>144.06100000000001</v>
      </c>
      <c r="BG534">
        <v>147.92400000000001</v>
      </c>
      <c r="BH534">
        <v>138.24600000000001</v>
      </c>
      <c r="BI534">
        <v>138.24600000000001</v>
      </c>
      <c r="BJ534">
        <v>138.24600000000001</v>
      </c>
      <c r="BK534">
        <v>138.24600000000001</v>
      </c>
      <c r="BL534">
        <v>138.24600000000001</v>
      </c>
      <c r="BM534">
        <v>138.24600000000001</v>
      </c>
      <c r="BN534">
        <v>145.40899999999999</v>
      </c>
      <c r="BO534">
        <v>145.40899999999999</v>
      </c>
      <c r="BP534">
        <v>145.40899999999999</v>
      </c>
      <c r="BQ534">
        <v>145.40899999999999</v>
      </c>
      <c r="BR534">
        <v>145.40899999999999</v>
      </c>
      <c r="BS534">
        <v>145.40899999999999</v>
      </c>
      <c r="BT534">
        <v>145.40899999999999</v>
      </c>
      <c r="BU534">
        <v>145.40899999999999</v>
      </c>
      <c r="BV534">
        <v>145.40899999999999</v>
      </c>
      <c r="BW534">
        <v>151.678</v>
      </c>
      <c r="BX534">
        <v>151.678</v>
      </c>
      <c r="BY534">
        <v>151.678</v>
      </c>
      <c r="BZ534">
        <v>151.678</v>
      </c>
      <c r="CA534">
        <v>151.678</v>
      </c>
      <c r="CB534">
        <v>151.678</v>
      </c>
      <c r="CC534">
        <v>148.61699999999999</v>
      </c>
      <c r="CD534">
        <v>148.61699999999999</v>
      </c>
      <c r="CE534">
        <v>148.61699999999999</v>
      </c>
      <c r="CF534">
        <v>148.61699999999999</v>
      </c>
      <c r="CG534">
        <v>148.61699999999999</v>
      </c>
      <c r="CH534">
        <v>148.61699999999999</v>
      </c>
      <c r="CI534">
        <v>148.61699999999999</v>
      </c>
      <c r="CJ534">
        <v>148.61699999999999</v>
      </c>
      <c r="CK534">
        <v>148.61699999999999</v>
      </c>
      <c r="CL534">
        <v>148.06</v>
      </c>
      <c r="CM534">
        <v>148.06</v>
      </c>
      <c r="CN534">
        <v>148.06</v>
      </c>
      <c r="CO534">
        <v>148.06</v>
      </c>
      <c r="CP534">
        <v>148.06</v>
      </c>
      <c r="CQ534">
        <v>148.06</v>
      </c>
      <c r="CR534">
        <v>148.06</v>
      </c>
      <c r="CS534">
        <v>148.06</v>
      </c>
      <c r="CT534">
        <v>148.06</v>
      </c>
      <c r="CU534">
        <v>148.06</v>
      </c>
      <c r="CV534">
        <v>148.06</v>
      </c>
      <c r="CW534">
        <v>148.06</v>
      </c>
      <c r="CX534">
        <v>151.22399999999999</v>
      </c>
      <c r="CY534">
        <v>151.22399999999999</v>
      </c>
      <c r="CZ534">
        <v>151.22399999999999</v>
      </c>
      <c r="DA534">
        <v>151.22399999999999</v>
      </c>
      <c r="DB534">
        <v>151.22399999999999</v>
      </c>
      <c r="DC534">
        <v>151.22399999999999</v>
      </c>
      <c r="DD534">
        <v>151.22399999999999</v>
      </c>
      <c r="DE534">
        <v>151.22399999999999</v>
      </c>
      <c r="DF534">
        <v>151.22399999999999</v>
      </c>
      <c r="DG534">
        <v>151.22399999999999</v>
      </c>
      <c r="DH534">
        <v>152.315</v>
      </c>
      <c r="DI534">
        <v>152.315</v>
      </c>
      <c r="DJ534">
        <v>152.315</v>
      </c>
      <c r="DK534">
        <v>152.315</v>
      </c>
      <c r="DL534">
        <v>152.315</v>
      </c>
      <c r="DM534">
        <v>152.315</v>
      </c>
      <c r="DN534">
        <v>152.315</v>
      </c>
      <c r="DO534">
        <v>152.315</v>
      </c>
      <c r="DP534">
        <v>152.315</v>
      </c>
      <c r="DQ534">
        <v>152.315</v>
      </c>
      <c r="DR534">
        <v>152.315</v>
      </c>
      <c r="DS534">
        <v>152.315</v>
      </c>
      <c r="DT534">
        <v>152.315</v>
      </c>
      <c r="DU534">
        <v>152.315</v>
      </c>
      <c r="DV534">
        <v>150.715</v>
      </c>
      <c r="DW534">
        <v>150.715</v>
      </c>
      <c r="DX534">
        <v>150.715</v>
      </c>
      <c r="DY534">
        <v>150.715</v>
      </c>
      <c r="DZ534">
        <v>150.715</v>
      </c>
      <c r="EA534">
        <v>150.715</v>
      </c>
      <c r="EB534">
        <v>150.715</v>
      </c>
      <c r="EC534">
        <v>150.715</v>
      </c>
      <c r="ED534">
        <v>150.715</v>
      </c>
      <c r="EE534">
        <v>150.715</v>
      </c>
      <c r="EF534">
        <v>150.715</v>
      </c>
      <c r="EG534">
        <v>150.715</v>
      </c>
      <c r="EH534">
        <v>150.715</v>
      </c>
      <c r="EI534">
        <v>150.715</v>
      </c>
      <c r="EJ534">
        <v>150.715</v>
      </c>
      <c r="EK534">
        <v>150.715</v>
      </c>
      <c r="EL534">
        <v>150.715</v>
      </c>
      <c r="EM534">
        <v>150.715</v>
      </c>
      <c r="EN534">
        <v>150.715</v>
      </c>
      <c r="EO534">
        <v>150.715</v>
      </c>
      <c r="EP534">
        <v>149.64400000000001</v>
      </c>
      <c r="EQ534">
        <v>141.46799999999999</v>
      </c>
      <c r="ER534">
        <v>151.559</v>
      </c>
      <c r="ES534">
        <v>151.559</v>
      </c>
      <c r="ET534">
        <v>151.559</v>
      </c>
      <c r="EU534">
        <v>151.559</v>
      </c>
      <c r="EV534">
        <v>151.559</v>
      </c>
      <c r="EW534">
        <v>151.559</v>
      </c>
      <c r="EX534">
        <v>151.559</v>
      </c>
      <c r="EY534">
        <v>151.559</v>
      </c>
      <c r="EZ534">
        <v>151.559</v>
      </c>
      <c r="FA534">
        <v>151.559</v>
      </c>
      <c r="FB534">
        <v>149.46700000000001</v>
      </c>
      <c r="FC534">
        <v>149.46700000000001</v>
      </c>
      <c r="FD534">
        <v>149.46700000000001</v>
      </c>
      <c r="FE534">
        <v>149.46700000000001</v>
      </c>
      <c r="FF534">
        <v>149.46700000000001</v>
      </c>
      <c r="FG534">
        <v>149.46700000000001</v>
      </c>
      <c r="FH534">
        <v>149.46700000000001</v>
      </c>
      <c r="FI534">
        <v>149.46700000000001</v>
      </c>
      <c r="FJ534">
        <v>149.46700000000001</v>
      </c>
      <c r="FK534">
        <v>149.46700000000001</v>
      </c>
      <c r="FL534">
        <v>149.46700000000001</v>
      </c>
      <c r="FM534">
        <v>149.46700000000001</v>
      </c>
      <c r="FN534">
        <v>149.46700000000001</v>
      </c>
      <c r="FO534">
        <v>149.46700000000001</v>
      </c>
      <c r="FP534">
        <v>149.46700000000001</v>
      </c>
      <c r="FQ534">
        <v>149.46700000000001</v>
      </c>
      <c r="FR534">
        <v>149.46700000000001</v>
      </c>
      <c r="FS534">
        <v>149.46700000000001</v>
      </c>
      <c r="FT534">
        <v>157.191</v>
      </c>
      <c r="FU534">
        <v>157.191</v>
      </c>
      <c r="FV534">
        <v>157.191</v>
      </c>
      <c r="FW534">
        <v>157.191</v>
      </c>
      <c r="FX534">
        <v>157.191</v>
      </c>
      <c r="FY534">
        <v>157.191</v>
      </c>
      <c r="FZ534">
        <v>157.191</v>
      </c>
      <c r="GA534">
        <v>157.191</v>
      </c>
      <c r="GB534">
        <v>157.191</v>
      </c>
      <c r="GC534">
        <v>157.191</v>
      </c>
      <c r="GD534">
        <v>157.191</v>
      </c>
      <c r="GE534">
        <v>157.191</v>
      </c>
      <c r="GF534">
        <v>157.191</v>
      </c>
      <c r="GG534">
        <v>157.191</v>
      </c>
      <c r="GH534">
        <v>157.191</v>
      </c>
      <c r="GI534">
        <v>157.191</v>
      </c>
      <c r="GJ534">
        <v>157.191</v>
      </c>
      <c r="GK534">
        <v>157.191</v>
      </c>
      <c r="GL534">
        <v>157.191</v>
      </c>
      <c r="GM534">
        <v>157.191</v>
      </c>
      <c r="GN534">
        <v>157.191</v>
      </c>
      <c r="GO534">
        <v>157.191</v>
      </c>
      <c r="GP534">
        <v>157.191</v>
      </c>
      <c r="GQ534">
        <v>164.56700000000001</v>
      </c>
      <c r="GR534">
        <v>164.56700000000001</v>
      </c>
      <c r="GS534">
        <v>164.56700000000001</v>
      </c>
      <c r="GT534">
        <v>164.56700000000001</v>
      </c>
      <c r="GU534">
        <v>164.56700000000001</v>
      </c>
      <c r="GV534">
        <v>164.56700000000001</v>
      </c>
      <c r="GW534">
        <v>164.56700000000001</v>
      </c>
      <c r="GX534">
        <v>164.56700000000001</v>
      </c>
      <c r="GY534">
        <v>164.56700000000001</v>
      </c>
      <c r="GZ534">
        <v>164.56700000000001</v>
      </c>
      <c r="HA534">
        <v>164.56700000000001</v>
      </c>
      <c r="HB534">
        <v>164.56700000000001</v>
      </c>
      <c r="HC534">
        <v>164.56700000000001</v>
      </c>
      <c r="HD534">
        <v>164.56700000000001</v>
      </c>
      <c r="HE534">
        <v>164.56700000000001</v>
      </c>
      <c r="HF534">
        <v>164.56700000000001</v>
      </c>
      <c r="HG534">
        <v>164.56700000000001</v>
      </c>
      <c r="HH534">
        <v>164.56700000000001</v>
      </c>
      <c r="HI534">
        <v>164.56700000000001</v>
      </c>
      <c r="HJ534">
        <v>164.56700000000001</v>
      </c>
      <c r="HK534">
        <v>164.56700000000001</v>
      </c>
      <c r="HL534">
        <v>164.56700000000001</v>
      </c>
      <c r="HM534">
        <v>164.56700000000001</v>
      </c>
      <c r="HN534">
        <v>164.56700000000001</v>
      </c>
      <c r="HO534">
        <v>164.56700000000001</v>
      </c>
      <c r="HP534">
        <v>164.56700000000001</v>
      </c>
      <c r="HQ534">
        <v>161.95099999999999</v>
      </c>
      <c r="HR534">
        <v>161.95099999999999</v>
      </c>
      <c r="HS534">
        <v>161.95099999999999</v>
      </c>
      <c r="HT534">
        <v>161.95099999999999</v>
      </c>
      <c r="HU534">
        <v>161.95099999999999</v>
      </c>
      <c r="HV534">
        <v>161.95099999999999</v>
      </c>
      <c r="HW534">
        <v>161.95099999999999</v>
      </c>
      <c r="HX534">
        <v>161.95099999999999</v>
      </c>
      <c r="HY534">
        <v>161.95099999999999</v>
      </c>
      <c r="HZ534">
        <v>161.95099999999999</v>
      </c>
      <c r="IA534">
        <v>161.95099999999999</v>
      </c>
      <c r="IB534">
        <v>161.95099999999999</v>
      </c>
      <c r="IC534">
        <v>161.95099999999999</v>
      </c>
      <c r="ID534">
        <v>161.95099999999999</v>
      </c>
      <c r="IE534">
        <v>161.95099999999999</v>
      </c>
      <c r="IF534">
        <v>161.95099999999999</v>
      </c>
      <c r="IG534">
        <v>161.95099999999999</v>
      </c>
      <c r="IH534">
        <v>161.95099999999999</v>
      </c>
      <c r="II534">
        <v>161.95099999999999</v>
      </c>
      <c r="IJ534">
        <v>153.73599999999999</v>
      </c>
      <c r="IK534">
        <v>153.73599999999999</v>
      </c>
      <c r="IL534">
        <v>153.73599999999999</v>
      </c>
      <c r="IM534">
        <v>166.477</v>
      </c>
      <c r="IN534">
        <v>166.477</v>
      </c>
      <c r="IO534">
        <v>166.477</v>
      </c>
      <c r="IP534">
        <v>165.66200000000001</v>
      </c>
      <c r="IQ534">
        <v>165.66200000000001</v>
      </c>
      <c r="IR534">
        <v>165.66200000000001</v>
      </c>
      <c r="IS534">
        <v>165.66200000000001</v>
      </c>
      <c r="IT534">
        <v>165.66200000000001</v>
      </c>
      <c r="IU534">
        <v>165.66200000000001</v>
      </c>
      <c r="IV534">
        <v>165.66200000000001</v>
      </c>
      <c r="IW534">
        <v>165.66200000000001</v>
      </c>
      <c r="IX534">
        <v>165.66200000000001</v>
      </c>
      <c r="IY534">
        <v>164.36600000000001</v>
      </c>
      <c r="IZ534">
        <v>164.36600000000001</v>
      </c>
      <c r="JA534">
        <v>164.36600000000001</v>
      </c>
      <c r="JB534">
        <v>164.36600000000001</v>
      </c>
      <c r="JC534">
        <v>164.36600000000001</v>
      </c>
      <c r="JD534">
        <v>164.36600000000001</v>
      </c>
      <c r="JE534">
        <v>164.36600000000001</v>
      </c>
      <c r="JF534">
        <v>164.36600000000001</v>
      </c>
      <c r="JG534">
        <v>164.36600000000001</v>
      </c>
      <c r="JH534">
        <v>164.36600000000001</v>
      </c>
      <c r="JI534">
        <v>164.36600000000001</v>
      </c>
      <c r="JJ534">
        <v>164.36600000000001</v>
      </c>
      <c r="JK534">
        <v>164.36600000000001</v>
      </c>
      <c r="JL534">
        <v>164.36600000000001</v>
      </c>
      <c r="JM534">
        <v>164.36600000000001</v>
      </c>
      <c r="JN534">
        <v>163.14599999999999</v>
      </c>
      <c r="JO534">
        <v>163.14599999999999</v>
      </c>
      <c r="JP534">
        <v>163.14599999999999</v>
      </c>
      <c r="JQ534">
        <v>163.14599999999999</v>
      </c>
      <c r="JR534">
        <v>163.14599999999999</v>
      </c>
      <c r="JS534">
        <v>163.14599999999999</v>
      </c>
      <c r="JT534">
        <v>163.14599999999999</v>
      </c>
      <c r="JU534">
        <v>163.14599999999999</v>
      </c>
      <c r="JV534">
        <v>163.14599999999999</v>
      </c>
      <c r="JW534">
        <v>163.14599999999999</v>
      </c>
      <c r="JX534">
        <v>163.14599999999999</v>
      </c>
      <c r="JY534">
        <v>163.14599999999999</v>
      </c>
      <c r="JZ534">
        <v>163.14599999999999</v>
      </c>
      <c r="KA534">
        <v>163.14599999999999</v>
      </c>
      <c r="KB534">
        <v>163.14599999999999</v>
      </c>
      <c r="KC534">
        <v>163.14599999999999</v>
      </c>
      <c r="KD534">
        <v>163.14599999999999</v>
      </c>
      <c r="KE534">
        <v>166.05</v>
      </c>
      <c r="KF534">
        <v>166.05</v>
      </c>
      <c r="KG534">
        <v>166.05</v>
      </c>
      <c r="KH534">
        <v>166.05</v>
      </c>
      <c r="KI534">
        <v>166.05</v>
      </c>
      <c r="KJ534">
        <v>166.05</v>
      </c>
      <c r="KK534">
        <v>166.05</v>
      </c>
      <c r="KL534">
        <v>166.05</v>
      </c>
      <c r="KM534">
        <v>166.05</v>
      </c>
      <c r="KN534">
        <v>166.05</v>
      </c>
      <c r="KO534">
        <v>166.05</v>
      </c>
      <c r="KP534">
        <v>166.05</v>
      </c>
      <c r="KQ534">
        <v>166.05</v>
      </c>
      <c r="KR534">
        <v>166.05</v>
      </c>
      <c r="KS534">
        <v>166.05</v>
      </c>
      <c r="KT534">
        <v>166.05</v>
      </c>
      <c r="KU534">
        <v>166.05</v>
      </c>
      <c r="KV534">
        <v>166.05</v>
      </c>
      <c r="KW534">
        <v>166.553</v>
      </c>
      <c r="KX534">
        <v>166.553</v>
      </c>
      <c r="KY534">
        <v>166.553</v>
      </c>
      <c r="KZ534">
        <v>166.553</v>
      </c>
      <c r="LA534">
        <v>166.553</v>
      </c>
      <c r="LB534">
        <v>166.553</v>
      </c>
      <c r="LC534">
        <v>166.553</v>
      </c>
      <c r="LD534">
        <v>166.553</v>
      </c>
      <c r="LE534">
        <v>166.553</v>
      </c>
      <c r="LF534">
        <v>166.553</v>
      </c>
      <c r="LG534">
        <v>166.553</v>
      </c>
      <c r="LH534">
        <v>166.553</v>
      </c>
      <c r="LI534">
        <v>166.553</v>
      </c>
      <c r="LJ534">
        <v>166.553</v>
      </c>
      <c r="LK534">
        <v>166.553</v>
      </c>
      <c r="LL534">
        <v>166.553</v>
      </c>
      <c r="LM534">
        <v>166.553</v>
      </c>
      <c r="LN534">
        <v>166.553</v>
      </c>
      <c r="LO534">
        <v>166.553</v>
      </c>
      <c r="LP534">
        <v>166.553</v>
      </c>
      <c r="LQ534">
        <v>166.553</v>
      </c>
      <c r="LR534">
        <v>166.553</v>
      </c>
      <c r="LS534">
        <v>166.553</v>
      </c>
      <c r="LT534">
        <v>166.553</v>
      </c>
      <c r="LU534">
        <v>166.553</v>
      </c>
      <c r="LV534">
        <v>166.553</v>
      </c>
      <c r="LW534">
        <v>166.553</v>
      </c>
      <c r="LX534">
        <v>166.553</v>
      </c>
      <c r="LY534">
        <v>166.553</v>
      </c>
      <c r="LZ534">
        <v>166.553</v>
      </c>
      <c r="MA534">
        <v>166.553</v>
      </c>
      <c r="MB534">
        <v>166.553</v>
      </c>
      <c r="MC534">
        <v>166.553</v>
      </c>
      <c r="MD534">
        <v>166.553</v>
      </c>
      <c r="ME534">
        <v>166.553</v>
      </c>
      <c r="MF534">
        <v>166.553</v>
      </c>
      <c r="MG534">
        <v>166.553</v>
      </c>
      <c r="MH534">
        <v>166.553</v>
      </c>
      <c r="MI534">
        <v>166.553</v>
      </c>
      <c r="MJ534">
        <v>193.52199999999999</v>
      </c>
      <c r="MK534">
        <v>193.52199999999999</v>
      </c>
      <c r="ML534">
        <v>193.52199999999999</v>
      </c>
      <c r="MM534">
        <v>193.52199999999999</v>
      </c>
      <c r="MN534">
        <v>193.52199999999999</v>
      </c>
      <c r="MO534">
        <v>193.52199999999999</v>
      </c>
      <c r="MP534">
        <v>193.52199999999999</v>
      </c>
      <c r="MQ534">
        <v>193.52199999999999</v>
      </c>
      <c r="MR534">
        <v>193.52199999999999</v>
      </c>
      <c r="MS534">
        <v>193.52199999999999</v>
      </c>
      <c r="MT534">
        <v>193.52199999999999</v>
      </c>
      <c r="MU534">
        <v>193.52199999999999</v>
      </c>
      <c r="MV534">
        <v>193.52199999999999</v>
      </c>
      <c r="MW534">
        <v>194.71</v>
      </c>
      <c r="MX534">
        <v>194.71</v>
      </c>
      <c r="MY534">
        <v>194.71</v>
      </c>
      <c r="MZ534">
        <v>194.71</v>
      </c>
      <c r="NA534">
        <v>194.71</v>
      </c>
      <c r="NB534">
        <v>194.71</v>
      </c>
      <c r="NC534">
        <v>194.71</v>
      </c>
      <c r="ND534">
        <v>194.71</v>
      </c>
      <c r="NE534">
        <v>194.71</v>
      </c>
      <c r="NF534">
        <v>194.71</v>
      </c>
      <c r="NG534">
        <v>194.71</v>
      </c>
      <c r="NH534">
        <v>194.71</v>
      </c>
      <c r="NI534">
        <v>194.71</v>
      </c>
      <c r="NJ534">
        <v>194.71</v>
      </c>
      <c r="NK534">
        <v>194.71</v>
      </c>
      <c r="NL534">
        <v>194.71</v>
      </c>
      <c r="NM534">
        <v>194.71</v>
      </c>
      <c r="NN534">
        <v>194.71</v>
      </c>
      <c r="NO534">
        <v>194.71</v>
      </c>
      <c r="NP534">
        <v>194.71</v>
      </c>
      <c r="NQ534">
        <v>194.71</v>
      </c>
      <c r="NR534">
        <v>194.71</v>
      </c>
      <c r="NS534">
        <v>194.71</v>
      </c>
      <c r="NT534">
        <v>194.71</v>
      </c>
      <c r="NU534">
        <v>194.71</v>
      </c>
      <c r="NV534">
        <v>194.71</v>
      </c>
      <c r="NW534">
        <v>194.71</v>
      </c>
      <c r="NX534">
        <v>194.71</v>
      </c>
      <c r="NY534">
        <v>194.71</v>
      </c>
      <c r="NZ534">
        <v>194.71</v>
      </c>
      <c r="OA534">
        <v>194.71</v>
      </c>
      <c r="OB534">
        <v>194.71</v>
      </c>
      <c r="OC534">
        <v>194.71</v>
      </c>
      <c r="OD534">
        <v>194.71</v>
      </c>
      <c r="OE534">
        <v>194.71</v>
      </c>
      <c r="OF534">
        <v>194.71</v>
      </c>
      <c r="OG534">
        <v>194.71</v>
      </c>
      <c r="OH534">
        <v>194.71</v>
      </c>
      <c r="OI534">
        <v>194.71</v>
      </c>
      <c r="OJ534">
        <v>194.71</v>
      </c>
      <c r="OK534">
        <v>194.71</v>
      </c>
      <c r="OL534">
        <v>194.71</v>
      </c>
      <c r="OM534">
        <v>194.71</v>
      </c>
      <c r="ON534">
        <v>194.71</v>
      </c>
      <c r="OO534">
        <v>193.73099999999999</v>
      </c>
      <c r="OP534">
        <v>193.73099999999999</v>
      </c>
      <c r="OQ534">
        <v>193.73099999999999</v>
      </c>
      <c r="OR534">
        <v>193.73099999999999</v>
      </c>
      <c r="OS534">
        <v>193.73099999999999</v>
      </c>
      <c r="OT534">
        <v>193.73099999999999</v>
      </c>
      <c r="OU534">
        <v>198.34700000000001</v>
      </c>
      <c r="OV534">
        <v>198.34700000000001</v>
      </c>
      <c r="OW534">
        <v>198.34700000000001</v>
      </c>
      <c r="OX534">
        <v>198.34700000000001</v>
      </c>
      <c r="OY534">
        <v>198.34700000000001</v>
      </c>
      <c r="OZ534">
        <v>198.34700000000001</v>
      </c>
      <c r="PA534">
        <v>198.34700000000001</v>
      </c>
      <c r="PB534">
        <v>198.34700000000001</v>
      </c>
      <c r="PC534">
        <v>198.34700000000001</v>
      </c>
      <c r="PD534">
        <v>198.34700000000001</v>
      </c>
      <c r="PE534">
        <v>198.34700000000001</v>
      </c>
      <c r="PF534">
        <v>198.34700000000001</v>
      </c>
      <c r="PG534">
        <v>198.34700000000001</v>
      </c>
      <c r="PH534">
        <v>198.34700000000001</v>
      </c>
      <c r="PI534">
        <v>198.34700000000001</v>
      </c>
      <c r="PJ534">
        <v>198.34700000000001</v>
      </c>
      <c r="PK534">
        <v>198.34700000000001</v>
      </c>
      <c r="PL534">
        <v>203.19399999999999</v>
      </c>
      <c r="PM534">
        <v>187.30600000000001</v>
      </c>
      <c r="PN534">
        <v>187.30600000000001</v>
      </c>
      <c r="PO534">
        <v>187.30600000000001</v>
      </c>
      <c r="PP534">
        <v>187.30600000000001</v>
      </c>
      <c r="PQ534">
        <v>187.30600000000001</v>
      </c>
      <c r="PR534">
        <v>187.30600000000001</v>
      </c>
      <c r="PS534">
        <v>187.30600000000001</v>
      </c>
      <c r="PT534">
        <v>187.30600000000001</v>
      </c>
      <c r="PU534">
        <v>187.30600000000001</v>
      </c>
      <c r="PV534">
        <v>187.30600000000001</v>
      </c>
      <c r="PW534">
        <v>187.30600000000001</v>
      </c>
      <c r="PX534">
        <v>187.30600000000001</v>
      </c>
      <c r="PY534">
        <v>187.30600000000001</v>
      </c>
      <c r="PZ534">
        <v>187.30600000000001</v>
      </c>
      <c r="QA534">
        <v>187.30600000000001</v>
      </c>
      <c r="QB534">
        <v>187.30600000000001</v>
      </c>
      <c r="QC534">
        <v>187.30600000000001</v>
      </c>
      <c r="QD534">
        <v>186.50899999999999</v>
      </c>
      <c r="QE534">
        <v>186.50899999999999</v>
      </c>
      <c r="QF534">
        <v>186.50899999999999</v>
      </c>
      <c r="QG534">
        <v>186.50899999999999</v>
      </c>
      <c r="QH534">
        <v>186.50899999999999</v>
      </c>
      <c r="QI534">
        <v>186.50899999999999</v>
      </c>
      <c r="QJ534">
        <v>186.50899999999999</v>
      </c>
      <c r="QK534">
        <v>186.50899999999999</v>
      </c>
      <c r="QL534">
        <v>197.25800000000001</v>
      </c>
      <c r="QM534">
        <v>197.25800000000001</v>
      </c>
      <c r="QN534">
        <v>197.25800000000001</v>
      </c>
      <c r="QO534">
        <v>197.25800000000001</v>
      </c>
      <c r="QP534">
        <v>197.25800000000001</v>
      </c>
      <c r="QQ534">
        <v>197.25800000000001</v>
      </c>
      <c r="QR534">
        <v>197.25800000000001</v>
      </c>
      <c r="QS534">
        <v>228.63800000000001</v>
      </c>
      <c r="QT534">
        <v>228.63800000000001</v>
      </c>
      <c r="QU534">
        <v>228.63800000000001</v>
      </c>
      <c r="QV534">
        <v>228.63800000000001</v>
      </c>
      <c r="QW534">
        <v>228.63800000000001</v>
      </c>
      <c r="QX534">
        <v>228.63800000000001</v>
      </c>
      <c r="QY534">
        <v>228.63800000000001</v>
      </c>
      <c r="QZ534">
        <v>228.63800000000001</v>
      </c>
      <c r="RA534">
        <v>228.63800000000001</v>
      </c>
      <c r="RB534">
        <v>228.63800000000001</v>
      </c>
      <c r="RC534">
        <v>228.63800000000001</v>
      </c>
      <c r="RD534">
        <v>228.63800000000001</v>
      </c>
      <c r="RE534">
        <v>228.63800000000001</v>
      </c>
      <c r="RF534">
        <v>239.34</v>
      </c>
      <c r="RG534">
        <v>239.34</v>
      </c>
      <c r="RH534">
        <v>239.34</v>
      </c>
      <c r="RI534">
        <v>239.34</v>
      </c>
      <c r="RJ534">
        <v>239.34</v>
      </c>
      <c r="RK534">
        <v>239.34</v>
      </c>
      <c r="RL534">
        <v>239.34</v>
      </c>
      <c r="RM534">
        <v>239.34</v>
      </c>
      <c r="RN534">
        <v>239.34</v>
      </c>
      <c r="RO534">
        <v>239.34</v>
      </c>
      <c r="RP534">
        <v>239.34</v>
      </c>
      <c r="RQ534">
        <v>239.34</v>
      </c>
      <c r="RR534">
        <v>239.34</v>
      </c>
      <c r="RS534">
        <v>239.34</v>
      </c>
      <c r="RT534">
        <v>239.34</v>
      </c>
      <c r="RU534">
        <v>239.34</v>
      </c>
      <c r="RV534">
        <v>239.34</v>
      </c>
      <c r="RW534">
        <v>239.34</v>
      </c>
      <c r="RX534">
        <v>239.34</v>
      </c>
      <c r="RY534">
        <v>239.34</v>
      </c>
      <c r="RZ534">
        <v>244.607</v>
      </c>
      <c r="SA534">
        <v>244.607</v>
      </c>
      <c r="SB534">
        <v>244.607</v>
      </c>
      <c r="SC534">
        <v>244.607</v>
      </c>
      <c r="SD534">
        <v>244.607</v>
      </c>
      <c r="SE534">
        <v>244.607</v>
      </c>
      <c r="SF534">
        <v>244.607</v>
      </c>
      <c r="SG534">
        <v>244.607</v>
      </c>
      <c r="SH534">
        <v>244.607</v>
      </c>
      <c r="SI534">
        <v>244.607</v>
      </c>
      <c r="SJ534">
        <v>244.607</v>
      </c>
      <c r="SK534">
        <v>244.607</v>
      </c>
      <c r="SL534">
        <v>244.607</v>
      </c>
      <c r="SM534">
        <v>244.607</v>
      </c>
      <c r="SN534">
        <v>244.607</v>
      </c>
      <c r="SO534">
        <v>244.607</v>
      </c>
      <c r="SP534">
        <v>234.08600000000001</v>
      </c>
      <c r="SQ534">
        <v>234.08600000000001</v>
      </c>
      <c r="SR534">
        <v>234.08600000000001</v>
      </c>
      <c r="SS534">
        <v>234.08600000000001</v>
      </c>
      <c r="ST534">
        <v>234.08600000000001</v>
      </c>
      <c r="SU534">
        <v>234.08600000000001</v>
      </c>
      <c r="SV534">
        <v>234.08600000000001</v>
      </c>
      <c r="SW534">
        <v>234.08600000000001</v>
      </c>
      <c r="SX534">
        <v>234.08600000000001</v>
      </c>
      <c r="SY534">
        <v>234.08600000000001</v>
      </c>
      <c r="SZ534">
        <v>234.08600000000001</v>
      </c>
      <c r="TA534">
        <v>234.08600000000001</v>
      </c>
      <c r="TB534">
        <v>234.08600000000001</v>
      </c>
      <c r="TC534">
        <v>234.08600000000001</v>
      </c>
      <c r="TD534">
        <v>234.08600000000001</v>
      </c>
      <c r="TE534">
        <v>234.08600000000001</v>
      </c>
      <c r="TF534">
        <v>234.08600000000001</v>
      </c>
      <c r="TG534">
        <v>234.08600000000001</v>
      </c>
      <c r="TH534">
        <v>234.08600000000001</v>
      </c>
      <c r="TI534">
        <v>234.08600000000001</v>
      </c>
      <c r="TJ534">
        <v>234.08600000000001</v>
      </c>
      <c r="TK534">
        <v>234.08600000000001</v>
      </c>
      <c r="TL534">
        <v>234.08600000000001</v>
      </c>
      <c r="TM534">
        <v>234.08600000000001</v>
      </c>
      <c r="TN534">
        <v>234.08600000000001</v>
      </c>
      <c r="TO534">
        <v>234.08600000000001</v>
      </c>
      <c r="TP534">
        <v>234.08600000000001</v>
      </c>
      <c r="TQ534">
        <v>234.08600000000001</v>
      </c>
      <c r="TR534">
        <v>234.08600000000001</v>
      </c>
      <c r="TS534">
        <v>234.08600000000001</v>
      </c>
      <c r="TT534">
        <v>234.08600000000001</v>
      </c>
      <c r="TU534">
        <v>234.08600000000001</v>
      </c>
      <c r="TV534">
        <v>234.08600000000001</v>
      </c>
      <c r="TW534">
        <v>234.08600000000001</v>
      </c>
      <c r="TX534">
        <v>234.08600000000001</v>
      </c>
      <c r="TY534">
        <v>234.08600000000001</v>
      </c>
      <c r="TZ534">
        <v>234.08600000000001</v>
      </c>
      <c r="UA534">
        <v>234.08600000000001</v>
      </c>
      <c r="UB534">
        <v>234.08600000000001</v>
      </c>
      <c r="UC534">
        <v>234.08600000000001</v>
      </c>
      <c r="UD534">
        <v>234.08600000000001</v>
      </c>
      <c r="UE534">
        <v>234.08600000000001</v>
      </c>
      <c r="UF534">
        <v>234.08600000000001</v>
      </c>
      <c r="UG534">
        <v>234.08600000000001</v>
      </c>
      <c r="UH534">
        <v>234.08600000000001</v>
      </c>
      <c r="UI534">
        <v>234.08600000000001</v>
      </c>
      <c r="UJ534">
        <v>234.08600000000001</v>
      </c>
      <c r="UK534">
        <v>234.08600000000001</v>
      </c>
      <c r="UL534">
        <v>234.08600000000001</v>
      </c>
      <c r="UM534">
        <v>234.08600000000001</v>
      </c>
      <c r="UN534">
        <v>234.08600000000001</v>
      </c>
      <c r="UO534">
        <v>234.08600000000001</v>
      </c>
      <c r="UP534">
        <v>234.08600000000001</v>
      </c>
      <c r="UQ534">
        <v>234.08600000000001</v>
      </c>
      <c r="UR534">
        <v>234.08600000000001</v>
      </c>
      <c r="US534">
        <v>222.84200000000001</v>
      </c>
      <c r="UT534">
        <v>222.84200000000001</v>
      </c>
      <c r="UU534">
        <v>222.84200000000001</v>
      </c>
      <c r="UV534">
        <v>222.84200000000001</v>
      </c>
      <c r="UW534">
        <v>222.84200000000001</v>
      </c>
      <c r="UX534">
        <v>222.84200000000001</v>
      </c>
      <c r="UY534">
        <v>222.84200000000001</v>
      </c>
      <c r="UZ534">
        <v>222.84200000000001</v>
      </c>
      <c r="VA534">
        <v>222.84200000000001</v>
      </c>
      <c r="VB534">
        <v>222.84200000000001</v>
      </c>
      <c r="VC534">
        <v>222.84200000000001</v>
      </c>
      <c r="VD534">
        <v>222.84200000000001</v>
      </c>
      <c r="VE534">
        <v>222.84200000000001</v>
      </c>
      <c r="VF534">
        <v>222.84200000000001</v>
      </c>
      <c r="VG534">
        <v>222.84200000000001</v>
      </c>
      <c r="VH534">
        <v>222.84200000000001</v>
      </c>
      <c r="VI534">
        <v>222.84200000000001</v>
      </c>
      <c r="VJ534">
        <v>222.84200000000001</v>
      </c>
      <c r="VK534">
        <v>222.84200000000001</v>
      </c>
      <c r="VL534">
        <v>222.84200000000001</v>
      </c>
      <c r="VM534">
        <v>222.84200000000001</v>
      </c>
      <c r="VN534">
        <v>222.84200000000001</v>
      </c>
      <c r="VO534">
        <v>222.84200000000001</v>
      </c>
      <c r="VP534">
        <v>222.84200000000001</v>
      </c>
      <c r="VQ534">
        <v>222.84200000000001</v>
      </c>
      <c r="VR534">
        <v>222.84200000000001</v>
      </c>
      <c r="VS534">
        <v>222.84200000000001</v>
      </c>
      <c r="VT534">
        <v>222.84200000000001</v>
      </c>
      <c r="VU534">
        <v>222.84200000000001</v>
      </c>
      <c r="VV534">
        <v>222.84200000000001</v>
      </c>
      <c r="VW534">
        <v>222.84200000000001</v>
      </c>
      <c r="VX534">
        <v>222.84200000000001</v>
      </c>
      <c r="VY534">
        <v>222.84200000000001</v>
      </c>
      <c r="VZ534">
        <v>222.84200000000001</v>
      </c>
      <c r="WA534">
        <v>222.84200000000001</v>
      </c>
      <c r="WB534">
        <v>222.84200000000001</v>
      </c>
      <c r="WC534">
        <v>222.84200000000001</v>
      </c>
      <c r="WD534">
        <v>222.84200000000001</v>
      </c>
      <c r="WE534">
        <v>222.84200000000001</v>
      </c>
      <c r="WF534">
        <v>222.84200000000001</v>
      </c>
      <c r="WG534">
        <v>222.84200000000001</v>
      </c>
      <c r="WH534">
        <v>222.84200000000001</v>
      </c>
      <c r="WI534">
        <v>222.84200000000001</v>
      </c>
      <c r="WJ534">
        <v>222.84200000000001</v>
      </c>
      <c r="WK534">
        <v>222.84200000000001</v>
      </c>
      <c r="WL534">
        <v>222.84200000000001</v>
      </c>
      <c r="WM534">
        <v>222.84200000000001</v>
      </c>
      <c r="WN534">
        <v>222.84200000000001</v>
      </c>
      <c r="WO534">
        <v>222.84200000000001</v>
      </c>
      <c r="WP534">
        <v>222.84200000000001</v>
      </c>
      <c r="WQ534">
        <v>222.84200000000001</v>
      </c>
      <c r="WR534">
        <v>222.84200000000001</v>
      </c>
      <c r="WS534">
        <v>222.84200000000001</v>
      </c>
      <c r="WT534">
        <v>222.84200000000001</v>
      </c>
      <c r="WU534">
        <v>222.84200000000001</v>
      </c>
      <c r="WV534">
        <v>222.84200000000001</v>
      </c>
      <c r="WW534">
        <v>222.84200000000001</v>
      </c>
      <c r="WX534">
        <v>222.84200000000001</v>
      </c>
      <c r="WY534">
        <v>222.84200000000001</v>
      </c>
      <c r="WZ534">
        <v>222.84200000000001</v>
      </c>
      <c r="XA534">
        <v>222.84200000000001</v>
      </c>
      <c r="XB534">
        <v>222.84200000000001</v>
      </c>
      <c r="XC534">
        <v>222.84200000000001</v>
      </c>
      <c r="XD534">
        <v>222.84200000000001</v>
      </c>
      <c r="XE534">
        <v>222.84200000000001</v>
      </c>
      <c r="XF534">
        <v>222.84200000000001</v>
      </c>
      <c r="XG534">
        <v>222.84200000000001</v>
      </c>
      <c r="XH534">
        <v>222.84200000000001</v>
      </c>
      <c r="XI534">
        <v>222.84200000000001</v>
      </c>
      <c r="XJ534">
        <v>222.84200000000001</v>
      </c>
      <c r="XK534">
        <v>222.84200000000001</v>
      </c>
      <c r="XL534">
        <v>222.84200000000001</v>
      </c>
      <c r="XM534">
        <v>222.84200000000001</v>
      </c>
      <c r="XN534">
        <v>222.84200000000001</v>
      </c>
      <c r="XO534">
        <v>222.84200000000001</v>
      </c>
      <c r="XP534">
        <v>222.84200000000001</v>
      </c>
      <c r="XQ534">
        <v>222.84200000000001</v>
      </c>
      <c r="XR534">
        <v>222.84200000000001</v>
      </c>
      <c r="XS534">
        <v>222.84200000000001</v>
      </c>
      <c r="XT534">
        <v>222.84200000000001</v>
      </c>
      <c r="XU534">
        <v>222.84200000000001</v>
      </c>
      <c r="XV534">
        <v>222.84200000000001</v>
      </c>
      <c r="XW534">
        <v>222.84200000000001</v>
      </c>
      <c r="XX534">
        <v>222.84200000000001</v>
      </c>
      <c r="XY534">
        <v>222.84200000000001</v>
      </c>
      <c r="XZ534">
        <v>222.84200000000001</v>
      </c>
      <c r="YA534">
        <v>222.84200000000001</v>
      </c>
      <c r="YB534">
        <v>222.84200000000001</v>
      </c>
      <c r="YC534">
        <v>222.84200000000001</v>
      </c>
      <c r="YD534">
        <v>222.84200000000001</v>
      </c>
      <c r="YE534">
        <v>222.84200000000001</v>
      </c>
      <c r="YF534">
        <v>222.84200000000001</v>
      </c>
      <c r="YG534">
        <v>222.84200000000001</v>
      </c>
      <c r="YH534">
        <v>222.84200000000001</v>
      </c>
      <c r="YI534">
        <v>222.84200000000001</v>
      </c>
      <c r="YJ534">
        <v>222.84200000000001</v>
      </c>
      <c r="YK534">
        <v>222.84200000000001</v>
      </c>
      <c r="YL534">
        <v>222.84200000000001</v>
      </c>
      <c r="YM534">
        <v>222.84200000000001</v>
      </c>
      <c r="YN534">
        <v>222.84200000000001</v>
      </c>
      <c r="YO534">
        <v>222.84200000000001</v>
      </c>
      <c r="YP534">
        <v>222.84200000000001</v>
      </c>
      <c r="YQ534">
        <v>222.84200000000001</v>
      </c>
      <c r="YR534">
        <v>222.84200000000001</v>
      </c>
      <c r="YS534">
        <v>222.84200000000001</v>
      </c>
      <c r="YT534">
        <v>222.84200000000001</v>
      </c>
      <c r="YU534">
        <v>222.84200000000001</v>
      </c>
      <c r="YV534">
        <v>222.84200000000001</v>
      </c>
      <c r="YW534">
        <v>222.50800000000001</v>
      </c>
      <c r="YX534">
        <v>222.50800000000001</v>
      </c>
      <c r="YY534">
        <v>222.50800000000001</v>
      </c>
      <c r="YZ534">
        <v>222.50800000000001</v>
      </c>
      <c r="ZA534">
        <v>222.50800000000001</v>
      </c>
      <c r="ZB534">
        <v>222.50800000000001</v>
      </c>
      <c r="ZC534">
        <v>222.50800000000001</v>
      </c>
      <c r="ZD534">
        <v>222.50800000000001</v>
      </c>
      <c r="ZE534">
        <v>222.50800000000001</v>
      </c>
      <c r="ZF534">
        <v>222.50800000000001</v>
      </c>
      <c r="ZG534">
        <v>222.50800000000001</v>
      </c>
      <c r="ZH534">
        <v>222.50800000000001</v>
      </c>
      <c r="ZI534">
        <v>222.50800000000001</v>
      </c>
      <c r="ZJ534">
        <v>222.50800000000001</v>
      </c>
      <c r="ZK534">
        <v>222.50800000000001</v>
      </c>
      <c r="ZL534">
        <v>222.50800000000001</v>
      </c>
      <c r="ZM534">
        <v>222.50800000000001</v>
      </c>
      <c r="ZN534">
        <v>222.50800000000001</v>
      </c>
      <c r="ZO534">
        <v>222.50800000000001</v>
      </c>
      <c r="ZP534">
        <v>222.50800000000001</v>
      </c>
      <c r="ZQ534">
        <v>222.50800000000001</v>
      </c>
      <c r="ZR534">
        <v>222.50800000000001</v>
      </c>
      <c r="ZS534">
        <v>222.50800000000001</v>
      </c>
      <c r="ZT534">
        <v>229.4</v>
      </c>
      <c r="ZU534">
        <v>229.4</v>
      </c>
      <c r="ZV534">
        <v>229.4</v>
      </c>
      <c r="ZW534">
        <v>229.4</v>
      </c>
      <c r="ZX534">
        <v>229.4</v>
      </c>
      <c r="ZY534">
        <v>229.4</v>
      </c>
      <c r="ZZ534">
        <v>229.4</v>
      </c>
      <c r="AAA534">
        <v>229.4</v>
      </c>
      <c r="AAB534">
        <v>229.4</v>
      </c>
      <c r="AAC534">
        <v>229.4</v>
      </c>
      <c r="AAD534">
        <v>229.4</v>
      </c>
      <c r="AAE534">
        <v>229.4</v>
      </c>
      <c r="AAF534">
        <v>229.4</v>
      </c>
      <c r="AAG534">
        <v>229.4</v>
      </c>
      <c r="AAH534">
        <v>238.08699999999999</v>
      </c>
      <c r="AAI534">
        <v>238.989</v>
      </c>
      <c r="AAJ534">
        <v>238.989</v>
      </c>
      <c r="AAK534">
        <v>238.989</v>
      </c>
      <c r="AAL534">
        <v>238.989</v>
      </c>
      <c r="AAM534">
        <v>238.989</v>
      </c>
      <c r="AAN534">
        <v>238.989</v>
      </c>
      <c r="AAO534">
        <v>238.989</v>
      </c>
      <c r="AAP534">
        <v>238.989</v>
      </c>
      <c r="AAQ534">
        <v>238.989</v>
      </c>
      <c r="AAR534">
        <v>238.989</v>
      </c>
      <c r="AAS534">
        <v>238.989</v>
      </c>
      <c r="AAT534">
        <v>238.989</v>
      </c>
      <c r="AAU534">
        <v>238.989</v>
      </c>
      <c r="AAV534">
        <v>238.989</v>
      </c>
      <c r="AAW534">
        <v>238.989</v>
      </c>
      <c r="AAX534">
        <v>238.989</v>
      </c>
      <c r="AAY534">
        <v>238.989</v>
      </c>
      <c r="AAZ534">
        <v>238.989</v>
      </c>
      <c r="ABA534">
        <v>238.989</v>
      </c>
      <c r="ABB534">
        <v>238.989</v>
      </c>
      <c r="ABC534">
        <v>238.989</v>
      </c>
      <c r="ABD534">
        <v>238.989</v>
      </c>
      <c r="ABE534">
        <v>238.989</v>
      </c>
      <c r="ABF534">
        <v>238.989</v>
      </c>
      <c r="ABG534">
        <v>239.44200000000001</v>
      </c>
      <c r="ABH534">
        <v>226.68799999999999</v>
      </c>
      <c r="ABI534">
        <v>226.68799999999999</v>
      </c>
      <c r="ABJ534">
        <v>230.411</v>
      </c>
      <c r="ABK534">
        <v>228.55500000000001</v>
      </c>
      <c r="ABL534">
        <v>228.55500000000001</v>
      </c>
      <c r="ABM534">
        <v>239.67400000000001</v>
      </c>
      <c r="ABN534">
        <v>240.72</v>
      </c>
      <c r="ABO534">
        <v>240.72</v>
      </c>
      <c r="ABP534">
        <v>240.72</v>
      </c>
      <c r="ABQ534">
        <v>240.72</v>
      </c>
      <c r="ABR534">
        <v>240.72</v>
      </c>
      <c r="ABS534">
        <v>240.72</v>
      </c>
      <c r="ABT534">
        <v>240.72</v>
      </c>
      <c r="ABU534">
        <v>240.72</v>
      </c>
      <c r="ABV534">
        <v>240.72</v>
      </c>
      <c r="ABW534">
        <v>240.72</v>
      </c>
      <c r="ABX534">
        <v>240.72</v>
      </c>
      <c r="ABY534">
        <v>240.72</v>
      </c>
      <c r="ABZ534">
        <v>240.72</v>
      </c>
      <c r="ACA534">
        <v>240.72</v>
      </c>
      <c r="ACB534">
        <v>240.72</v>
      </c>
      <c r="ACC534">
        <v>240.72</v>
      </c>
      <c r="ACD534">
        <v>240.72</v>
      </c>
      <c r="ACE534">
        <v>240.72</v>
      </c>
      <c r="ACF534">
        <v>240.72</v>
      </c>
      <c r="ACG534">
        <v>240.72</v>
      </c>
      <c r="ACH534">
        <v>240.72</v>
      </c>
      <c r="ACI534">
        <v>240.72</v>
      </c>
      <c r="ACJ534">
        <v>240.72</v>
      </c>
      <c r="ACK534">
        <v>240.72</v>
      </c>
      <c r="ACL534">
        <v>240.72</v>
      </c>
      <c r="ACM534">
        <v>240.72</v>
      </c>
      <c r="ACN534">
        <v>240.72</v>
      </c>
      <c r="ACO534">
        <v>240.72</v>
      </c>
      <c r="ACP534">
        <v>240.72</v>
      </c>
      <c r="ACQ534">
        <v>240.72</v>
      </c>
      <c r="ACR534">
        <v>240.72</v>
      </c>
      <c r="ACS534">
        <v>240.72</v>
      </c>
      <c r="ACT534">
        <v>240.72</v>
      </c>
      <c r="ACU534">
        <v>240.72</v>
      </c>
      <c r="ACV534">
        <v>240.72</v>
      </c>
      <c r="ACW534">
        <v>240.72</v>
      </c>
      <c r="ACX534">
        <v>240.72</v>
      </c>
      <c r="ACY534">
        <v>240.72</v>
      </c>
      <c r="ACZ534">
        <v>240.72</v>
      </c>
      <c r="ADA534">
        <v>240.72</v>
      </c>
      <c r="ADB534">
        <v>240.72</v>
      </c>
      <c r="ADC534">
        <v>240.72</v>
      </c>
      <c r="ADD534">
        <v>240.72</v>
      </c>
      <c r="ADE534">
        <v>240.72</v>
      </c>
      <c r="ADF534">
        <v>240.72</v>
      </c>
      <c r="ADG534">
        <v>240.72</v>
      </c>
      <c r="ADH534">
        <v>240.72</v>
      </c>
      <c r="ADI534">
        <v>240.72</v>
      </c>
      <c r="ADJ534">
        <v>240.72</v>
      </c>
      <c r="ADK534">
        <v>240.72</v>
      </c>
      <c r="ADL534">
        <v>240.72</v>
      </c>
      <c r="ADM534">
        <v>240.72</v>
      </c>
      <c r="ADN534">
        <v>240.72</v>
      </c>
      <c r="ADO534">
        <v>240.72</v>
      </c>
      <c r="ADP534">
        <v>240.72</v>
      </c>
      <c r="ADQ534">
        <v>240.72</v>
      </c>
      <c r="ADR534">
        <v>241.96799999999999</v>
      </c>
      <c r="ADS534">
        <v>241.96799999999999</v>
      </c>
      <c r="ADT534">
        <v>241.96799999999999</v>
      </c>
      <c r="ADU534">
        <v>241.96799999999999</v>
      </c>
      <c r="ADV534">
        <v>241.96799999999999</v>
      </c>
      <c r="ADW534">
        <v>241.96799999999999</v>
      </c>
      <c r="ADX534">
        <v>241.96799999999999</v>
      </c>
      <c r="ADY534">
        <v>241.96799999999999</v>
      </c>
      <c r="ADZ534">
        <v>241.96799999999999</v>
      </c>
      <c r="AEA534">
        <v>241.96799999999999</v>
      </c>
      <c r="AEB534">
        <v>241.96799999999999</v>
      </c>
      <c r="AEC534">
        <v>241.96799999999999</v>
      </c>
      <c r="AED534">
        <v>241.96799999999999</v>
      </c>
      <c r="AEE534">
        <v>241.96799999999999</v>
      </c>
      <c r="AEF534">
        <v>241.96799999999999</v>
      </c>
      <c r="AEG534">
        <v>241.96799999999999</v>
      </c>
      <c r="AEH534">
        <v>241.96799999999999</v>
      </c>
      <c r="AEI534">
        <v>241.96799999999999</v>
      </c>
      <c r="AEJ534">
        <v>241.96799999999999</v>
      </c>
      <c r="AEK534">
        <v>241.96799999999999</v>
      </c>
      <c r="AEL534">
        <v>241.96799999999999</v>
      </c>
      <c r="AEM534">
        <v>241.96799999999999</v>
      </c>
      <c r="AEN534">
        <v>241.96799999999999</v>
      </c>
      <c r="AEO534">
        <v>241.96799999999999</v>
      </c>
      <c r="AEP534">
        <v>241.96799999999999</v>
      </c>
      <c r="AEQ534">
        <v>241.96799999999999</v>
      </c>
      <c r="AER534">
        <v>241.96799999999999</v>
      </c>
      <c r="AES534">
        <v>241.96799999999999</v>
      </c>
      <c r="AET534">
        <v>241.96799999999999</v>
      </c>
      <c r="AEU534">
        <v>241.96799999999999</v>
      </c>
      <c r="AEV534">
        <v>241.96799999999999</v>
      </c>
      <c r="AEW534">
        <v>241.96799999999999</v>
      </c>
      <c r="AEX534">
        <v>241.96799999999999</v>
      </c>
      <c r="AEY534">
        <v>241.96799999999999</v>
      </c>
      <c r="AEZ534">
        <v>241.96799999999999</v>
      </c>
      <c r="AFA534">
        <v>241.96799999999999</v>
      </c>
      <c r="AFB534">
        <v>241.96799999999999</v>
      </c>
      <c r="AFC534">
        <v>241.96799999999999</v>
      </c>
      <c r="AFD534">
        <v>241.96799999999999</v>
      </c>
      <c r="AFE534">
        <v>241.96799999999999</v>
      </c>
      <c r="AFF534">
        <v>241.96799999999999</v>
      </c>
      <c r="AFG534">
        <v>241.96799999999999</v>
      </c>
      <c r="AFH534">
        <v>241.232</v>
      </c>
      <c r="AFI534">
        <v>241.232</v>
      </c>
      <c r="AFJ534">
        <v>241.232</v>
      </c>
      <c r="AFK534">
        <v>241.232</v>
      </c>
      <c r="AFL534">
        <v>241.232</v>
      </c>
      <c r="AFM534">
        <v>241.232</v>
      </c>
      <c r="AFN534">
        <v>241.232</v>
      </c>
      <c r="AFO534">
        <v>241.232</v>
      </c>
      <c r="AFP534">
        <v>241.232</v>
      </c>
      <c r="AFQ534">
        <v>241.232</v>
      </c>
      <c r="AFR534">
        <v>241.232</v>
      </c>
      <c r="AFS534">
        <v>241.232</v>
      </c>
      <c r="AFT534">
        <v>241.232</v>
      </c>
      <c r="AFU534">
        <v>241.232</v>
      </c>
      <c r="AFV534">
        <v>241.232</v>
      </c>
      <c r="AFW534">
        <v>241.232</v>
      </c>
      <c r="AFX534">
        <v>241.232</v>
      </c>
      <c r="AFY534">
        <v>241.232</v>
      </c>
      <c r="AFZ534">
        <v>241.232</v>
      </c>
      <c r="AGA534">
        <v>241.232</v>
      </c>
      <c r="AGB534">
        <v>241.232</v>
      </c>
      <c r="AGC534">
        <v>241.232</v>
      </c>
      <c r="AGD534">
        <v>241.232</v>
      </c>
      <c r="AGE534">
        <v>241.232</v>
      </c>
      <c r="AGF534">
        <v>241.232</v>
      </c>
      <c r="AGG534">
        <v>241.232</v>
      </c>
      <c r="AGH534">
        <v>241.232</v>
      </c>
      <c r="AGI534">
        <v>241.232</v>
      </c>
      <c r="AGJ534">
        <v>241.232</v>
      </c>
      <c r="AGK534">
        <v>241.232</v>
      </c>
      <c r="AGL534">
        <v>241.232</v>
      </c>
      <c r="AGM534">
        <v>241.232</v>
      </c>
      <c r="AGN534">
        <v>241.232</v>
      </c>
      <c r="AGO534">
        <v>241.232</v>
      </c>
      <c r="AGP534">
        <v>240.92599999999999</v>
      </c>
      <c r="AGQ534">
        <v>240.92599999999999</v>
      </c>
      <c r="AGR534">
        <v>240.92599999999999</v>
      </c>
      <c r="AGS534">
        <v>240.92599999999999</v>
      </c>
      <c r="AGT534">
        <v>240.92599999999999</v>
      </c>
      <c r="AGU534">
        <v>240.92599999999999</v>
      </c>
      <c r="AGV534">
        <v>240.92599999999999</v>
      </c>
      <c r="AGW534">
        <v>240.92599999999999</v>
      </c>
      <c r="AGX534">
        <v>240.92599999999999</v>
      </c>
      <c r="AGY534">
        <v>240.92599999999999</v>
      </c>
      <c r="AGZ534">
        <v>240.92599999999999</v>
      </c>
      <c r="AHA534">
        <v>240.92599999999999</v>
      </c>
      <c r="AHB534">
        <v>240.92599999999999</v>
      </c>
      <c r="AHC534">
        <v>240.92599999999999</v>
      </c>
      <c r="AHD534">
        <v>240.92599999999999</v>
      </c>
      <c r="AHE534">
        <v>240.92599999999999</v>
      </c>
      <c r="AHF534">
        <v>240.92599999999999</v>
      </c>
      <c r="AHG534">
        <v>240.92599999999999</v>
      </c>
      <c r="AHH534">
        <v>240.92599999999999</v>
      </c>
      <c r="AHI534">
        <v>240.92599999999999</v>
      </c>
      <c r="AHJ534">
        <v>240.92599999999999</v>
      </c>
      <c r="AHK534">
        <v>240.92599999999999</v>
      </c>
      <c r="AHL534">
        <v>240.92599999999999</v>
      </c>
      <c r="AHM534">
        <v>240.92599999999999</v>
      </c>
      <c r="AHN534">
        <v>240.92599999999999</v>
      </c>
      <c r="AHO534">
        <v>240.92599999999999</v>
      </c>
      <c r="AHP534">
        <v>240.92599999999999</v>
      </c>
      <c r="AHQ534">
        <v>240.92599999999999</v>
      </c>
      <c r="AHR534">
        <v>240.92599999999999</v>
      </c>
      <c r="AHS534">
        <v>240.92599999999999</v>
      </c>
      <c r="AHT534">
        <v>240.92599999999999</v>
      </c>
      <c r="AHU534">
        <v>240.92599999999999</v>
      </c>
      <c r="AHV534">
        <v>240.92599999999999</v>
      </c>
      <c r="AHW534">
        <v>240.92599999999999</v>
      </c>
      <c r="AHX534">
        <v>240.92599999999999</v>
      </c>
      <c r="AHY534">
        <v>240.92599999999999</v>
      </c>
      <c r="AHZ534">
        <v>240.92599999999999</v>
      </c>
      <c r="AIA534">
        <v>240.92599999999999</v>
      </c>
      <c r="AIB534">
        <v>240.92599999999999</v>
      </c>
      <c r="AIC534">
        <v>240.92599999999999</v>
      </c>
      <c r="AID534">
        <v>240.92599999999999</v>
      </c>
      <c r="AIE534">
        <v>240.92599999999999</v>
      </c>
      <c r="AIF534">
        <v>240.92599999999999</v>
      </c>
      <c r="AIG534">
        <v>240.92599999999999</v>
      </c>
      <c r="AIH534">
        <v>240.92599999999999</v>
      </c>
      <c r="AII534">
        <v>240.92599999999999</v>
      </c>
      <c r="AIJ534">
        <v>240.92599999999999</v>
      </c>
      <c r="AIK534">
        <v>240.92599999999999</v>
      </c>
      <c r="AIL534">
        <v>240.92599999999999</v>
      </c>
      <c r="AIM534">
        <v>240.92599999999999</v>
      </c>
      <c r="AIN534">
        <v>240.92599999999999</v>
      </c>
      <c r="AIO534">
        <v>240.92599999999999</v>
      </c>
      <c r="AIP534">
        <v>240.92599999999999</v>
      </c>
      <c r="AIQ534">
        <v>240.92599999999999</v>
      </c>
      <c r="AIR534">
        <v>240.92599999999999</v>
      </c>
      <c r="AIS534">
        <v>240.92599999999999</v>
      </c>
      <c r="AIT534">
        <v>240.92599999999999</v>
      </c>
      <c r="AIU534">
        <v>240.92599999999999</v>
      </c>
      <c r="AIV534">
        <v>240.92599999999999</v>
      </c>
      <c r="AIW534">
        <v>240.92599999999999</v>
      </c>
      <c r="AIX534">
        <v>240.92599999999999</v>
      </c>
      <c r="AIY534">
        <v>240.92599999999999</v>
      </c>
      <c r="AIZ534">
        <v>240.92599999999999</v>
      </c>
      <c r="AJA534">
        <v>240.92599999999999</v>
      </c>
      <c r="AJB534">
        <v>240.92599999999999</v>
      </c>
      <c r="AJC534">
        <v>240.92599999999999</v>
      </c>
      <c r="AJD534">
        <v>240.92599999999999</v>
      </c>
      <c r="AJE534">
        <v>240.92599999999999</v>
      </c>
      <c r="AJF534">
        <v>240.92599999999999</v>
      </c>
      <c r="AJG534">
        <v>240.92599999999999</v>
      </c>
      <c r="AJH534">
        <v>240.92599999999999</v>
      </c>
      <c r="AJI534">
        <v>240.92599999999999</v>
      </c>
      <c r="AJJ534">
        <v>240.92599999999999</v>
      </c>
      <c r="AJK534">
        <v>240.92599999999999</v>
      </c>
      <c r="AJL534">
        <v>240.92599999999999</v>
      </c>
      <c r="AJM534">
        <v>240.92599999999999</v>
      </c>
      <c r="AJN534">
        <v>240.92599999999999</v>
      </c>
      <c r="AJO534">
        <v>240.92599999999999</v>
      </c>
      <c r="AJP534">
        <v>240.92599999999999</v>
      </c>
      <c r="AJQ534">
        <v>240.92599999999999</v>
      </c>
      <c r="AJR534">
        <v>240.92599999999999</v>
      </c>
      <c r="AJS534">
        <v>240.92599999999999</v>
      </c>
      <c r="AJT534">
        <v>240.92599999999999</v>
      </c>
      <c r="AJU534">
        <v>240.92599999999999</v>
      </c>
      <c r="AJV534">
        <v>240.92599999999999</v>
      </c>
      <c r="AJW534">
        <v>240.92599999999999</v>
      </c>
      <c r="AJX534">
        <v>240.92599999999999</v>
      </c>
      <c r="AJY534">
        <v>240.92599999999999</v>
      </c>
      <c r="AJZ534">
        <v>240.92599999999999</v>
      </c>
      <c r="AKA534">
        <v>240.92599999999999</v>
      </c>
      <c r="AKB534">
        <v>240.92599999999999</v>
      </c>
      <c r="AKC534">
        <v>240.92599999999999</v>
      </c>
      <c r="AKD534">
        <v>240.92599999999999</v>
      </c>
      <c r="AKE534">
        <v>240.92599999999999</v>
      </c>
      <c r="AKF534">
        <v>240.92599999999999</v>
      </c>
      <c r="AKG534">
        <v>240.92599999999999</v>
      </c>
      <c r="AKH534">
        <v>240.92599999999999</v>
      </c>
      <c r="AKI534">
        <v>240.92599999999999</v>
      </c>
      <c r="AKJ534">
        <v>240.92599999999999</v>
      </c>
      <c r="AKK534">
        <v>240.92599999999999</v>
      </c>
      <c r="AKL534">
        <v>240.92599999999999</v>
      </c>
      <c r="AKM534">
        <v>247.43299999999999</v>
      </c>
      <c r="AKN534">
        <v>255.50200000000001</v>
      </c>
      <c r="AKO534">
        <v>258.19099999999997</v>
      </c>
      <c r="AKP534">
        <v>258.19099999999997</v>
      </c>
      <c r="AKQ534">
        <v>258.19099999999997</v>
      </c>
      <c r="AKR534">
        <v>258.19099999999997</v>
      </c>
      <c r="AKS534">
        <v>258.19099999999997</v>
      </c>
      <c r="AKT534">
        <v>258.19099999999997</v>
      </c>
      <c r="AKU534">
        <v>258.19099999999997</v>
      </c>
      <c r="AKV534">
        <v>258.19099999999997</v>
      </c>
      <c r="AKW534">
        <v>258.19099999999997</v>
      </c>
      <c r="AKX534">
        <v>258.19099999999997</v>
      </c>
      <c r="AKY534">
        <v>258.19099999999997</v>
      </c>
      <c r="AKZ534">
        <v>258.19099999999997</v>
      </c>
      <c r="ALA534">
        <v>258.19099999999997</v>
      </c>
      <c r="ALB534">
        <v>258.19099999999997</v>
      </c>
      <c r="ALC534">
        <v>258.19099999999997</v>
      </c>
      <c r="ALD534">
        <v>258.19099999999997</v>
      </c>
      <c r="ALE534">
        <v>258.19099999999997</v>
      </c>
      <c r="ALF534">
        <v>258.19099999999997</v>
      </c>
      <c r="ALG534">
        <v>258.19099999999997</v>
      </c>
      <c r="ALH534">
        <v>258.19099999999997</v>
      </c>
      <c r="ALI534">
        <v>258.19099999999997</v>
      </c>
      <c r="ALJ534">
        <v>258.19099999999997</v>
      </c>
      <c r="ALK534">
        <v>258.19099999999997</v>
      </c>
      <c r="ALL534">
        <v>258.19099999999997</v>
      </c>
      <c r="ALM534">
        <v>258.19099999999997</v>
      </c>
      <c r="ALN534">
        <v>258.19099999999997</v>
      </c>
      <c r="ALO534">
        <v>258.19099999999997</v>
      </c>
      <c r="ALP534">
        <v>258.19099999999997</v>
      </c>
      <c r="ALQ534">
        <v>258.19099999999997</v>
      </c>
      <c r="ALR534">
        <v>258.19099999999997</v>
      </c>
      <c r="ALS534">
        <v>258.19099999999997</v>
      </c>
      <c r="ALT534">
        <v>258.19099999999997</v>
      </c>
      <c r="ALU534">
        <v>258.19099999999997</v>
      </c>
      <c r="ALV534">
        <v>258.19099999999997</v>
      </c>
      <c r="ALW534">
        <v>251.12</v>
      </c>
      <c r="ALX534">
        <v>251.12</v>
      </c>
      <c r="ALY534">
        <v>251.12</v>
      </c>
      <c r="ALZ534">
        <v>251.12</v>
      </c>
      <c r="AMA534">
        <v>251.12</v>
      </c>
      <c r="AMB534">
        <v>251.12</v>
      </c>
      <c r="AMC534">
        <v>251.12</v>
      </c>
      <c r="AMD534">
        <v>251.12</v>
      </c>
      <c r="AME534">
        <v>251.12</v>
      </c>
      <c r="AMF534">
        <v>251.12</v>
      </c>
      <c r="AMG534">
        <v>251.12</v>
      </c>
      <c r="AMH534">
        <v>251.12</v>
      </c>
      <c r="AMI534">
        <v>251.12</v>
      </c>
      <c r="AMJ534">
        <v>251.12</v>
      </c>
      <c r="AMK534">
        <v>251.12</v>
      </c>
      <c r="AML534">
        <v>251.12</v>
      </c>
      <c r="AMM534">
        <v>251.12</v>
      </c>
      <c r="AMN534">
        <v>251.12</v>
      </c>
      <c r="AMO534">
        <v>251.12</v>
      </c>
      <c r="AMP534">
        <v>251.12</v>
      </c>
      <c r="AMQ534">
        <v>251.12</v>
      </c>
      <c r="AMR534">
        <v>251.12</v>
      </c>
      <c r="AMS534">
        <v>251.12</v>
      </c>
      <c r="AMT534">
        <v>251.12</v>
      </c>
      <c r="AMU534">
        <v>251.12</v>
      </c>
      <c r="AMV534">
        <v>251.12</v>
      </c>
      <c r="AMW534">
        <v>251.12</v>
      </c>
      <c r="AMX534">
        <v>251.12</v>
      </c>
      <c r="AMY534">
        <v>251.12</v>
      </c>
      <c r="AMZ534">
        <v>251.12</v>
      </c>
      <c r="ANA534">
        <v>251.12</v>
      </c>
      <c r="ANB534">
        <v>251.12</v>
      </c>
      <c r="ANC534">
        <v>251.12</v>
      </c>
      <c r="AND534">
        <v>251.12</v>
      </c>
      <c r="ANE534">
        <v>251.12</v>
      </c>
      <c r="ANF534">
        <v>251.12</v>
      </c>
      <c r="ANG534">
        <v>251.12</v>
      </c>
      <c r="ANH534">
        <v>251.12</v>
      </c>
      <c r="ANI534">
        <v>251.12</v>
      </c>
      <c r="ANJ534">
        <v>251.12</v>
      </c>
      <c r="ANK534">
        <v>251.12</v>
      </c>
      <c r="ANL534">
        <v>251.12</v>
      </c>
      <c r="ANM534">
        <v>251.12</v>
      </c>
      <c r="ANN534">
        <v>251.12</v>
      </c>
      <c r="ANO534">
        <v>251.12</v>
      </c>
      <c r="ANP534">
        <v>251.12</v>
      </c>
      <c r="ANQ534">
        <v>251.12</v>
      </c>
      <c r="ANR534">
        <v>251.12</v>
      </c>
      <c r="ANS534">
        <v>251.12</v>
      </c>
      <c r="ANT534">
        <v>251.12</v>
      </c>
      <c r="ANU534">
        <v>251.12</v>
      </c>
      <c r="ANV534">
        <v>251.12</v>
      </c>
      <c r="ANW534">
        <v>251.12</v>
      </c>
      <c r="ANX534">
        <v>251.12</v>
      </c>
      <c r="ANY534">
        <v>251.12</v>
      </c>
      <c r="ANZ534">
        <v>251.12</v>
      </c>
      <c r="AOA534">
        <v>251.12</v>
      </c>
      <c r="AOB534">
        <v>251.12</v>
      </c>
      <c r="AOC534">
        <v>251.12</v>
      </c>
      <c r="AOD534">
        <v>251.12</v>
      </c>
      <c r="AOE534">
        <v>251.12</v>
      </c>
      <c r="AOF534">
        <v>251.12</v>
      </c>
      <c r="AOG534">
        <v>251.12</v>
      </c>
      <c r="AOH534">
        <v>251.12</v>
      </c>
      <c r="AOI534">
        <v>251.12</v>
      </c>
      <c r="AOJ534">
        <v>251.12</v>
      </c>
      <c r="AOK534">
        <v>251.12</v>
      </c>
      <c r="AOL534">
        <v>251.12</v>
      </c>
      <c r="AOM534">
        <v>251.12</v>
      </c>
      <c r="AON534">
        <v>251.12</v>
      </c>
      <c r="AOO534">
        <v>251.12</v>
      </c>
      <c r="AOP534">
        <v>251.12</v>
      </c>
      <c r="AOQ534">
        <v>251.12</v>
      </c>
      <c r="AOR534">
        <v>251.12</v>
      </c>
      <c r="AOS534">
        <v>251.12</v>
      </c>
      <c r="AOT534">
        <v>251.12</v>
      </c>
      <c r="AOU534">
        <v>251.12</v>
      </c>
      <c r="AOV534">
        <v>251.12</v>
      </c>
      <c r="AOW534">
        <v>251.12</v>
      </c>
      <c r="AOX534">
        <v>251.12</v>
      </c>
      <c r="AOY534">
        <v>251.12</v>
      </c>
      <c r="AOZ534">
        <v>251.12</v>
      </c>
      <c r="APA534">
        <v>251.12</v>
      </c>
      <c r="APB534">
        <v>251.12</v>
      </c>
      <c r="APC534">
        <v>251.12</v>
      </c>
      <c r="APD534">
        <v>251.12</v>
      </c>
      <c r="APE534">
        <v>251.12</v>
      </c>
      <c r="APF534">
        <v>251.12</v>
      </c>
      <c r="APG534">
        <v>251.12</v>
      </c>
      <c r="APH534">
        <v>251.12</v>
      </c>
      <c r="API534">
        <v>251.12</v>
      </c>
      <c r="APJ534">
        <v>251.12</v>
      </c>
      <c r="APK534">
        <v>251.12</v>
      </c>
      <c r="APL534">
        <v>251.12</v>
      </c>
      <c r="APM534">
        <v>251.12</v>
      </c>
      <c r="APN534">
        <v>251.12</v>
      </c>
      <c r="APO534">
        <v>251.12</v>
      </c>
      <c r="APP534">
        <v>251.12</v>
      </c>
      <c r="APQ534">
        <v>251.12</v>
      </c>
      <c r="APR534">
        <v>251.12</v>
      </c>
      <c r="APS534">
        <v>251.12</v>
      </c>
      <c r="APT534">
        <v>251.12</v>
      </c>
      <c r="APU534">
        <v>251.12</v>
      </c>
      <c r="APV534">
        <v>251.12</v>
      </c>
      <c r="APW534">
        <v>251.12</v>
      </c>
      <c r="APX534">
        <v>251.12</v>
      </c>
      <c r="APY534">
        <v>251.12</v>
      </c>
      <c r="APZ534">
        <v>251.12</v>
      </c>
      <c r="AQA534">
        <v>251.12</v>
      </c>
      <c r="AQB534">
        <v>251.12</v>
      </c>
      <c r="AQC534">
        <v>251.12</v>
      </c>
      <c r="AQD534">
        <v>251.12</v>
      </c>
      <c r="AQE534">
        <v>251.12</v>
      </c>
      <c r="AQF534">
        <v>251.12</v>
      </c>
      <c r="AQG534">
        <v>251.12</v>
      </c>
      <c r="AQH534">
        <v>251.12</v>
      </c>
      <c r="AQI534">
        <v>251.12</v>
      </c>
      <c r="AQJ534">
        <v>251.12</v>
      </c>
      <c r="AQK534">
        <v>251.12</v>
      </c>
      <c r="AQL534">
        <v>251.12</v>
      </c>
      <c r="AQM534">
        <v>251.12</v>
      </c>
      <c r="AQN534">
        <v>251.12</v>
      </c>
      <c r="AQO534">
        <v>251.12</v>
      </c>
      <c r="AQP534">
        <v>251.12</v>
      </c>
      <c r="AQQ534">
        <v>251.12</v>
      </c>
      <c r="AQR534">
        <v>251.12</v>
      </c>
      <c r="AQS534">
        <v>251.12</v>
      </c>
      <c r="AQT534">
        <v>251.12</v>
      </c>
      <c r="AQU534">
        <v>251.12</v>
      </c>
      <c r="AQV534">
        <v>251.12</v>
      </c>
      <c r="AQW534">
        <v>251.12</v>
      </c>
      <c r="AQX534">
        <v>251.12</v>
      </c>
      <c r="AQY534">
        <v>251.12</v>
      </c>
      <c r="AQZ534">
        <v>251.12</v>
      </c>
      <c r="ARA534">
        <v>251.12</v>
      </c>
      <c r="ARB534">
        <v>251.12</v>
      </c>
      <c r="ARC534">
        <v>251.12</v>
      </c>
      <c r="ARD534">
        <v>251.12</v>
      </c>
      <c r="ARE534">
        <v>251.12</v>
      </c>
      <c r="ARF534">
        <v>251.12</v>
      </c>
      <c r="ARG534">
        <v>251.12</v>
      </c>
      <c r="ARH534">
        <v>251.12</v>
      </c>
      <c r="ARI534">
        <v>251.12</v>
      </c>
      <c r="ARJ534">
        <v>251.12</v>
      </c>
      <c r="ARK534">
        <v>251.12</v>
      </c>
      <c r="ARL534">
        <v>251.12</v>
      </c>
      <c r="ARM534">
        <v>251.12</v>
      </c>
      <c r="ARN534">
        <v>251.12</v>
      </c>
      <c r="ARO534">
        <v>251.12</v>
      </c>
      <c r="ARP534">
        <v>251.12</v>
      </c>
      <c r="ARQ534">
        <v>251.12</v>
      </c>
      <c r="ARR534">
        <v>251.12</v>
      </c>
      <c r="ARS534">
        <v>251.12</v>
      </c>
      <c r="ART534">
        <v>251.12</v>
      </c>
      <c r="ARU534">
        <v>251.12</v>
      </c>
      <c r="ARV534">
        <v>251.12</v>
      </c>
      <c r="ARW534">
        <v>251.12</v>
      </c>
      <c r="ARX534">
        <v>251.12</v>
      </c>
      <c r="ARY534">
        <v>251.12</v>
      </c>
      <c r="ARZ534">
        <v>251.12</v>
      </c>
      <c r="ASA534">
        <v>251.12</v>
      </c>
      <c r="ASB534">
        <v>251.12</v>
      </c>
      <c r="ASC534">
        <v>251.12</v>
      </c>
      <c r="ASD534">
        <v>251.12</v>
      </c>
      <c r="ASE534">
        <v>251.12</v>
      </c>
      <c r="ASF534">
        <v>251.12</v>
      </c>
      <c r="ASG534">
        <v>251.12</v>
      </c>
      <c r="ASH534">
        <v>251.12</v>
      </c>
      <c r="ASI534">
        <v>251.12</v>
      </c>
      <c r="ASJ534">
        <v>251.12</v>
      </c>
      <c r="ASK534">
        <v>251.12</v>
      </c>
      <c r="ASL534">
        <v>251.12</v>
      </c>
      <c r="ASM534">
        <v>251.12</v>
      </c>
      <c r="ASN534">
        <v>251.12</v>
      </c>
      <c r="ASO534">
        <v>251.12</v>
      </c>
      <c r="ASP534">
        <v>251.12</v>
      </c>
      <c r="ASQ534">
        <v>251.12</v>
      </c>
      <c r="ASR534">
        <v>251.12</v>
      </c>
      <c r="ASS534">
        <v>251.12</v>
      </c>
      <c r="AST534">
        <v>251.12</v>
      </c>
      <c r="ASU534">
        <v>251.12</v>
      </c>
      <c r="ASV534">
        <v>251.12</v>
      </c>
      <c r="ASW534">
        <v>251.12</v>
      </c>
      <c r="ASX534">
        <v>251.12</v>
      </c>
      <c r="ASY534">
        <v>251.12</v>
      </c>
      <c r="ASZ534">
        <v>251.12</v>
      </c>
      <c r="ATA534">
        <v>251.12</v>
      </c>
      <c r="ATB534">
        <v>251.12</v>
      </c>
      <c r="ATC534">
        <v>251.12</v>
      </c>
      <c r="ATD534">
        <v>251.12</v>
      </c>
      <c r="ATE534">
        <v>251.12</v>
      </c>
      <c r="ATF534">
        <v>251.12</v>
      </c>
      <c r="ATG534">
        <v>251.12</v>
      </c>
      <c r="ATH534">
        <v>251.12</v>
      </c>
      <c r="ATI534">
        <v>251.12</v>
      </c>
      <c r="ATJ534">
        <v>251.12</v>
      </c>
      <c r="ATK534">
        <v>251.12</v>
      </c>
      <c r="ATL534">
        <v>251.12</v>
      </c>
      <c r="ATM534">
        <v>251.12</v>
      </c>
      <c r="ATN534">
        <v>251.12</v>
      </c>
      <c r="ATO534">
        <v>251.12</v>
      </c>
      <c r="ATP534">
        <v>251.12</v>
      </c>
      <c r="ATQ534">
        <v>251.12</v>
      </c>
      <c r="ATR534">
        <v>251.12</v>
      </c>
      <c r="ATS534">
        <v>251.12</v>
      </c>
      <c r="ATT534">
        <v>251.12</v>
      </c>
      <c r="ATU534">
        <v>251.12</v>
      </c>
      <c r="ATV534">
        <v>251.12</v>
      </c>
      <c r="ATW534">
        <v>251.12</v>
      </c>
      <c r="ATX534">
        <v>251.12</v>
      </c>
      <c r="ATY534">
        <v>251.12</v>
      </c>
      <c r="ATZ534">
        <v>251.12</v>
      </c>
      <c r="AUA534">
        <v>251.12</v>
      </c>
      <c r="AUB534">
        <v>251.12</v>
      </c>
      <c r="AUC534">
        <v>251.12</v>
      </c>
      <c r="AUD534">
        <v>251.12</v>
      </c>
      <c r="AUE534">
        <v>251.12</v>
      </c>
      <c r="AUF534">
        <v>251.12</v>
      </c>
      <c r="AUG534">
        <v>251.12</v>
      </c>
      <c r="AUH534">
        <v>251.12</v>
      </c>
      <c r="AUI534">
        <v>251.12</v>
      </c>
      <c r="AUJ534">
        <v>251.12</v>
      </c>
      <c r="AUK534">
        <v>251.12</v>
      </c>
      <c r="AUL534">
        <v>251.12</v>
      </c>
      <c r="AUM534">
        <v>251.12</v>
      </c>
      <c r="AUN534">
        <v>251.12</v>
      </c>
      <c r="AUO534">
        <v>251.12</v>
      </c>
      <c r="AUP534">
        <v>251.12</v>
      </c>
      <c r="AUQ534">
        <v>251.12</v>
      </c>
      <c r="AUR534">
        <v>251.12</v>
      </c>
      <c r="AUS534">
        <v>251.12</v>
      </c>
      <c r="AUT534">
        <v>251.12</v>
      </c>
      <c r="AUU534">
        <v>251.12</v>
      </c>
      <c r="AUV534">
        <v>250.94300000000001</v>
      </c>
      <c r="AUW534">
        <v>250.94300000000001</v>
      </c>
      <c r="AUX534">
        <v>250.94300000000001</v>
      </c>
      <c r="AUY534">
        <v>250.94300000000001</v>
      </c>
      <c r="AUZ534">
        <v>250.94300000000001</v>
      </c>
      <c r="AVA534">
        <v>250.94300000000001</v>
      </c>
      <c r="AVB534">
        <v>250.94300000000001</v>
      </c>
      <c r="AVC534">
        <v>250.94300000000001</v>
      </c>
      <c r="AVD534">
        <v>250.94300000000001</v>
      </c>
      <c r="AVE534">
        <v>250.94300000000001</v>
      </c>
      <c r="AVF534">
        <v>250.94300000000001</v>
      </c>
      <c r="AVG534">
        <v>250.94300000000001</v>
      </c>
      <c r="AVH534">
        <v>250.94300000000001</v>
      </c>
      <c r="AVI534">
        <v>250.94300000000001</v>
      </c>
      <c r="AVJ534">
        <v>250.94300000000001</v>
      </c>
      <c r="AVK534">
        <v>250.94300000000001</v>
      </c>
      <c r="AVL534">
        <v>250.94300000000001</v>
      </c>
      <c r="AVM534">
        <v>250.94300000000001</v>
      </c>
      <c r="AVN534">
        <v>250.94300000000001</v>
      </c>
      <c r="AVO534">
        <v>250.94300000000001</v>
      </c>
      <c r="AVP534">
        <v>250.94300000000001</v>
      </c>
      <c r="AVQ534">
        <v>250.94300000000001</v>
      </c>
      <c r="AVR534">
        <v>250.94300000000001</v>
      </c>
      <c r="AVS534">
        <v>250.94300000000001</v>
      </c>
      <c r="AVT534">
        <v>250.94300000000001</v>
      </c>
      <c r="AVU534">
        <v>250.94300000000001</v>
      </c>
      <c r="AVV534">
        <v>250.94300000000001</v>
      </c>
      <c r="AVW534">
        <v>250.94300000000001</v>
      </c>
      <c r="AVX534">
        <v>250.94300000000001</v>
      </c>
      <c r="AVY534">
        <v>250.94300000000001</v>
      </c>
      <c r="AVZ534">
        <v>250.94300000000001</v>
      </c>
      <c r="AWA534">
        <v>250.94300000000001</v>
      </c>
      <c r="AWB534">
        <v>250.94300000000001</v>
      </c>
      <c r="AWC534">
        <v>250.94300000000001</v>
      </c>
      <c r="AWD534">
        <v>250.94300000000001</v>
      </c>
      <c r="AWE534">
        <v>250.94300000000001</v>
      </c>
      <c r="AWF534">
        <v>250.94300000000001</v>
      </c>
      <c r="AWG534">
        <v>250.94300000000001</v>
      </c>
      <c r="AWH534">
        <v>250.94300000000001</v>
      </c>
      <c r="AWI534">
        <v>250.94300000000001</v>
      </c>
      <c r="AWJ534">
        <v>250.94300000000001</v>
      </c>
      <c r="AWK534">
        <v>250.94300000000001</v>
      </c>
      <c r="AWL534">
        <v>250.94300000000001</v>
      </c>
      <c r="AWM534">
        <v>250.94300000000001</v>
      </c>
      <c r="AWN534">
        <v>250.94300000000001</v>
      </c>
      <c r="AWO534">
        <v>250.94300000000001</v>
      </c>
      <c r="AWP534">
        <v>250.94300000000001</v>
      </c>
      <c r="AWQ534">
        <v>250.94300000000001</v>
      </c>
      <c r="AWR534">
        <v>250.94300000000001</v>
      </c>
      <c r="AWS534">
        <v>250.94300000000001</v>
      </c>
      <c r="AWT534">
        <v>250.94300000000001</v>
      </c>
      <c r="AWU534">
        <v>250.94300000000001</v>
      </c>
      <c r="AWV534">
        <v>250.94300000000001</v>
      </c>
      <c r="AWW534">
        <v>250.94300000000001</v>
      </c>
      <c r="AWX534">
        <v>250.94300000000001</v>
      </c>
      <c r="AWY534">
        <v>250.94300000000001</v>
      </c>
      <c r="AWZ534">
        <v>250.94300000000001</v>
      </c>
      <c r="AXA534">
        <v>250.94300000000001</v>
      </c>
      <c r="AXB534">
        <v>250.94300000000001</v>
      </c>
      <c r="AXC534">
        <v>250.94300000000001</v>
      </c>
      <c r="AXD534">
        <v>250.94300000000001</v>
      </c>
      <c r="AXE534">
        <v>250.94300000000001</v>
      </c>
      <c r="AXF534">
        <v>250.94300000000001</v>
      </c>
      <c r="AXG534">
        <v>250.94300000000001</v>
      </c>
      <c r="AXH534">
        <v>250.94300000000001</v>
      </c>
      <c r="AXI534">
        <v>250.94300000000001</v>
      </c>
      <c r="AXJ534">
        <v>234.398</v>
      </c>
      <c r="AXK534">
        <v>234.398</v>
      </c>
      <c r="AXL534">
        <v>234.398</v>
      </c>
      <c r="AXM534">
        <v>234.398</v>
      </c>
      <c r="AXN534">
        <v>234.398</v>
      </c>
      <c r="AXO534">
        <v>234.398</v>
      </c>
      <c r="AXP534">
        <v>234.398</v>
      </c>
      <c r="AXQ534">
        <v>234.398</v>
      </c>
      <c r="AXR534">
        <v>234.398</v>
      </c>
      <c r="AXS534">
        <v>234.398</v>
      </c>
      <c r="AXT534">
        <v>234.398</v>
      </c>
      <c r="AXU534">
        <v>234.398</v>
      </c>
      <c r="AXV534">
        <v>234.398</v>
      </c>
      <c r="AXW534">
        <v>234.398</v>
      </c>
      <c r="AXX534">
        <v>234.398</v>
      </c>
      <c r="AXY534">
        <v>234.398</v>
      </c>
      <c r="AXZ534">
        <v>234.398</v>
      </c>
      <c r="AYA534">
        <v>234.398</v>
      </c>
      <c r="AYB534">
        <v>234.398</v>
      </c>
      <c r="AYC534">
        <v>234.398</v>
      </c>
      <c r="AYD534">
        <v>234.398</v>
      </c>
      <c r="AYE534">
        <v>234.398</v>
      </c>
      <c r="AYF534">
        <v>234.398</v>
      </c>
      <c r="AYG534">
        <v>234.398</v>
      </c>
      <c r="AYH534">
        <v>234.398</v>
      </c>
      <c r="AYI534">
        <v>234.398</v>
      </c>
      <c r="AYJ534">
        <v>234.398</v>
      </c>
      <c r="AYK534">
        <v>234.398</v>
      </c>
      <c r="AYL534">
        <v>234.398</v>
      </c>
      <c r="AYM534">
        <v>234.398</v>
      </c>
      <c r="AYN534">
        <v>234.398</v>
      </c>
      <c r="AYO534">
        <v>234.398</v>
      </c>
      <c r="AYP534">
        <v>234.398</v>
      </c>
      <c r="AYQ534">
        <v>234.398</v>
      </c>
      <c r="AYR534">
        <v>234.398</v>
      </c>
      <c r="AYS534">
        <v>234.398</v>
      </c>
      <c r="AYT534">
        <v>234.398</v>
      </c>
      <c r="AYU534">
        <v>234.398</v>
      </c>
      <c r="AYV534">
        <v>234.398</v>
      </c>
      <c r="AYW534">
        <v>234.398</v>
      </c>
      <c r="AYX534">
        <v>234.398</v>
      </c>
      <c r="AYY534">
        <v>234.398</v>
      </c>
      <c r="AYZ534">
        <v>234.398</v>
      </c>
      <c r="AZA534">
        <v>234.398</v>
      </c>
      <c r="AZB534">
        <v>234.398</v>
      </c>
      <c r="AZC534">
        <v>234.398</v>
      </c>
      <c r="AZD534">
        <v>234.398</v>
      </c>
      <c r="AZE534">
        <v>234.398</v>
      </c>
      <c r="AZF534">
        <v>234.398</v>
      </c>
      <c r="AZG534">
        <v>234.398</v>
      </c>
      <c r="AZH534">
        <v>234.398</v>
      </c>
      <c r="AZI534">
        <v>234.398</v>
      </c>
      <c r="AZJ534">
        <v>234.398</v>
      </c>
      <c r="AZK534">
        <v>234.398</v>
      </c>
      <c r="AZL534">
        <v>234.398</v>
      </c>
      <c r="AZM534">
        <v>234.398</v>
      </c>
      <c r="AZN534">
        <v>234.398</v>
      </c>
      <c r="AZO534">
        <v>234.398</v>
      </c>
      <c r="AZP534">
        <v>234.398</v>
      </c>
      <c r="AZQ534">
        <v>234.398</v>
      </c>
      <c r="AZR534">
        <v>234.398</v>
      </c>
      <c r="AZS534">
        <v>234.398</v>
      </c>
      <c r="AZT534">
        <v>234.398</v>
      </c>
      <c r="AZU534">
        <v>234.398</v>
      </c>
      <c r="AZV534">
        <v>234.398</v>
      </c>
      <c r="AZW534">
        <v>234.398</v>
      </c>
      <c r="AZX534">
        <v>234.398</v>
      </c>
      <c r="AZY534">
        <v>234.398</v>
      </c>
      <c r="AZZ534">
        <v>234.398</v>
      </c>
      <c r="BAA534">
        <v>234.398</v>
      </c>
      <c r="BAB534">
        <v>228.14699999999999</v>
      </c>
      <c r="BAC534">
        <v>232.30199999999999</v>
      </c>
      <c r="BAD534">
        <v>232.30199999999999</v>
      </c>
      <c r="BAE534">
        <v>232.30199999999999</v>
      </c>
      <c r="BAF534">
        <v>232.30199999999999</v>
      </c>
      <c r="BAG534">
        <v>232.30199999999999</v>
      </c>
      <c r="BAH534">
        <v>232.30199999999999</v>
      </c>
      <c r="BAI534">
        <v>232.30199999999999</v>
      </c>
      <c r="BAJ534">
        <v>232.30199999999999</v>
      </c>
      <c r="BAK534">
        <v>232.30199999999999</v>
      </c>
      <c r="BAL534">
        <v>232.30199999999999</v>
      </c>
      <c r="BAM534">
        <v>232.30199999999999</v>
      </c>
      <c r="BAN534">
        <v>232.30199999999999</v>
      </c>
      <c r="BAO534">
        <v>232.30199999999999</v>
      </c>
      <c r="BAP534">
        <v>232.30199999999999</v>
      </c>
      <c r="BAQ534">
        <v>232.30199999999999</v>
      </c>
      <c r="BAR534">
        <v>232.30199999999999</v>
      </c>
      <c r="BAS534">
        <v>232.30199999999999</v>
      </c>
      <c r="BAT534">
        <v>232.30199999999999</v>
      </c>
      <c r="BAU534">
        <v>232.30199999999999</v>
      </c>
      <c r="BAV534">
        <v>232.30199999999999</v>
      </c>
      <c r="BAW534">
        <v>232.30199999999999</v>
      </c>
      <c r="BAX534">
        <v>232.30199999999999</v>
      </c>
      <c r="BAY534">
        <v>232.30199999999999</v>
      </c>
      <c r="BAZ534">
        <v>232.30199999999999</v>
      </c>
      <c r="BBA534">
        <v>232.30199999999999</v>
      </c>
      <c r="BBB534">
        <v>232.30199999999999</v>
      </c>
      <c r="BBC534">
        <v>232.30199999999999</v>
      </c>
      <c r="BBD534">
        <v>232.30199999999999</v>
      </c>
      <c r="BBE534">
        <v>232.30199999999999</v>
      </c>
      <c r="BBF534">
        <v>232.30199999999999</v>
      </c>
      <c r="BBG534">
        <v>232.30199999999999</v>
      </c>
      <c r="BBH534">
        <v>232.30199999999999</v>
      </c>
      <c r="BBI534">
        <v>232.30199999999999</v>
      </c>
      <c r="BBJ534">
        <v>230.249</v>
      </c>
      <c r="BBK534">
        <v>230.249</v>
      </c>
      <c r="BBL534">
        <v>229.63399999999999</v>
      </c>
      <c r="BBM534">
        <v>229.63399999999999</v>
      </c>
      <c r="BBN534">
        <v>229.63399999999999</v>
      </c>
      <c r="BBO534">
        <v>229.63399999999999</v>
      </c>
      <c r="BBP534">
        <v>229.63399999999999</v>
      </c>
      <c r="BBQ534">
        <v>238.24100000000001</v>
      </c>
      <c r="BBR534">
        <v>238.24100000000001</v>
      </c>
      <c r="BBS534">
        <v>238.24100000000001</v>
      </c>
      <c r="BBT534">
        <v>238.24100000000001</v>
      </c>
      <c r="BBU534">
        <v>238.24100000000001</v>
      </c>
      <c r="BBV534">
        <v>238.24100000000001</v>
      </c>
      <c r="BBW534">
        <v>238.24100000000001</v>
      </c>
      <c r="BBX534">
        <v>238.24100000000001</v>
      </c>
      <c r="BBY534">
        <v>238.24100000000001</v>
      </c>
      <c r="BBZ534">
        <v>238.24100000000001</v>
      </c>
      <c r="BCA534">
        <v>238.24100000000001</v>
      </c>
      <c r="BCB534">
        <v>238.24100000000001</v>
      </c>
      <c r="BCC534">
        <v>238.24100000000001</v>
      </c>
      <c r="BCD534">
        <v>238.24100000000001</v>
      </c>
      <c r="BCE534">
        <v>238.24100000000001</v>
      </c>
      <c r="BCF534">
        <v>238.24100000000001</v>
      </c>
      <c r="BCG534">
        <v>238.24100000000001</v>
      </c>
      <c r="BCH534">
        <v>238.24100000000001</v>
      </c>
      <c r="BCI534">
        <v>241.41800000000001</v>
      </c>
      <c r="BCJ534">
        <v>241.41800000000001</v>
      </c>
      <c r="BCK534">
        <v>241.41800000000001</v>
      </c>
      <c r="BCL534">
        <v>241.41800000000001</v>
      </c>
      <c r="BCM534">
        <v>241.41800000000001</v>
      </c>
      <c r="BCN534">
        <v>241.41800000000001</v>
      </c>
      <c r="BCO534">
        <v>241.41800000000001</v>
      </c>
      <c r="BCP534">
        <v>241.41800000000001</v>
      </c>
      <c r="BCQ534">
        <v>241.41800000000001</v>
      </c>
      <c r="BCR534">
        <v>241.41800000000001</v>
      </c>
      <c r="BCS534">
        <v>241.41800000000001</v>
      </c>
      <c r="BCT534">
        <v>248.11</v>
      </c>
      <c r="BCU534">
        <v>248.11</v>
      </c>
      <c r="BCV534">
        <v>248.11</v>
      </c>
      <c r="BCW534">
        <v>248.11</v>
      </c>
      <c r="BCX534">
        <v>248.11</v>
      </c>
      <c r="BCY534">
        <v>248.11</v>
      </c>
      <c r="BCZ534">
        <v>248.11</v>
      </c>
      <c r="BDA534">
        <v>248.11</v>
      </c>
      <c r="BDB534">
        <v>248.11</v>
      </c>
      <c r="BDC534">
        <v>248.11</v>
      </c>
      <c r="BDD534">
        <v>248.11</v>
      </c>
      <c r="BDE534">
        <v>248.11</v>
      </c>
      <c r="BDF534">
        <v>248.11</v>
      </c>
      <c r="BDG534">
        <v>248.11</v>
      </c>
      <c r="BDH534">
        <v>248.11</v>
      </c>
      <c r="BDI534">
        <v>248.11</v>
      </c>
      <c r="BDJ534">
        <v>248.11</v>
      </c>
      <c r="BDK534">
        <v>248.11</v>
      </c>
      <c r="BDL534">
        <v>248.11</v>
      </c>
      <c r="BDM534">
        <v>248.11</v>
      </c>
      <c r="BDN534">
        <v>248.11</v>
      </c>
      <c r="BDO534">
        <v>248.11</v>
      </c>
      <c r="BDP534">
        <v>248.11</v>
      </c>
      <c r="BDQ534">
        <v>248.11</v>
      </c>
      <c r="BDR534">
        <v>248.11</v>
      </c>
      <c r="BDS534">
        <v>248.11</v>
      </c>
      <c r="BDT534">
        <v>248.11</v>
      </c>
      <c r="BDU534">
        <v>248.11</v>
      </c>
      <c r="BDV534">
        <v>248.11</v>
      </c>
      <c r="BDW534">
        <v>248.11</v>
      </c>
      <c r="BDX534">
        <v>248.11</v>
      </c>
      <c r="BDY534">
        <v>248.11</v>
      </c>
      <c r="BDZ534">
        <v>248.11</v>
      </c>
      <c r="BEA534">
        <v>248.11</v>
      </c>
      <c r="BEB534">
        <v>248.11</v>
      </c>
      <c r="BEC534">
        <v>248.11</v>
      </c>
      <c r="BED534">
        <v>248.11</v>
      </c>
      <c r="BEE534">
        <v>248.11</v>
      </c>
      <c r="BEF534">
        <v>248.11</v>
      </c>
      <c r="BEG534">
        <v>248.11</v>
      </c>
      <c r="BEH534">
        <v>248.11</v>
      </c>
      <c r="BEI534">
        <v>248.11</v>
      </c>
      <c r="BEJ534">
        <v>248.11</v>
      </c>
      <c r="BEK534">
        <v>248.11</v>
      </c>
      <c r="BEL534">
        <v>248.11</v>
      </c>
      <c r="BEM534">
        <v>248.11</v>
      </c>
      <c r="BEN534">
        <v>248.11</v>
      </c>
      <c r="BEO534">
        <v>248.11</v>
      </c>
      <c r="BEP534">
        <v>248.11</v>
      </c>
      <c r="BEQ534">
        <v>248.11</v>
      </c>
      <c r="BER534">
        <v>248.11</v>
      </c>
      <c r="BES534">
        <v>248.11</v>
      </c>
      <c r="BET534">
        <v>248.11</v>
      </c>
      <c r="BEU534">
        <v>248.11</v>
      </c>
      <c r="BEV534">
        <v>248.11</v>
      </c>
      <c r="BEW534">
        <v>248.11</v>
      </c>
      <c r="BEX534">
        <v>248.11</v>
      </c>
      <c r="BEY534">
        <v>248.11</v>
      </c>
      <c r="BEZ534">
        <v>248.11</v>
      </c>
      <c r="BFA534">
        <v>265.54399999999998</v>
      </c>
      <c r="BFB534">
        <v>265.54399999999998</v>
      </c>
      <c r="BFC534">
        <v>265.54399999999998</v>
      </c>
      <c r="BFD534">
        <v>265.54399999999998</v>
      </c>
      <c r="BFE534">
        <v>265.54399999999998</v>
      </c>
      <c r="BFF534">
        <v>265.54399999999998</v>
      </c>
      <c r="BFG534">
        <v>265.54399999999998</v>
      </c>
      <c r="BFH534">
        <v>265.54399999999998</v>
      </c>
      <c r="BFI534">
        <v>265.54399999999998</v>
      </c>
      <c r="BFJ534">
        <v>265.54399999999998</v>
      </c>
      <c r="BFK534">
        <v>265.54399999999998</v>
      </c>
      <c r="BFL534">
        <v>265.54399999999998</v>
      </c>
      <c r="BFM534">
        <v>265.54399999999998</v>
      </c>
      <c r="BFN534">
        <v>265.54399999999998</v>
      </c>
      <c r="BFO534">
        <v>265.54399999999998</v>
      </c>
      <c r="BFP534">
        <v>265.54399999999998</v>
      </c>
      <c r="BFQ534">
        <v>265.54399999999998</v>
      </c>
      <c r="BFR534">
        <v>265.54399999999998</v>
      </c>
      <c r="BFS534">
        <v>278.88</v>
      </c>
      <c r="BFT534">
        <v>278.88</v>
      </c>
      <c r="BFU534">
        <v>278.88</v>
      </c>
      <c r="BFV534">
        <v>278.88</v>
      </c>
      <c r="BFW534">
        <v>278.88</v>
      </c>
      <c r="BFX534">
        <v>278.88</v>
      </c>
      <c r="BFY534">
        <v>278.88</v>
      </c>
      <c r="BFZ534">
        <v>278.88</v>
      </c>
      <c r="BGA534">
        <v>278.88</v>
      </c>
      <c r="BGB534">
        <v>278.88</v>
      </c>
      <c r="BGC534">
        <v>278.88</v>
      </c>
      <c r="BGD534">
        <v>284.30399999999997</v>
      </c>
      <c r="BGE534">
        <v>284.30399999999997</v>
      </c>
      <c r="BGF534">
        <v>284.30399999999997</v>
      </c>
      <c r="BGG534">
        <v>284.30399999999997</v>
      </c>
      <c r="BGH534">
        <v>284.30399999999997</v>
      </c>
      <c r="BGI534">
        <v>284.30399999999997</v>
      </c>
      <c r="BGJ534">
        <v>284.30399999999997</v>
      </c>
      <c r="BGK534">
        <v>284.30399999999997</v>
      </c>
      <c r="BGL534">
        <v>284.30399999999997</v>
      </c>
      <c r="BGM534">
        <v>284.30399999999997</v>
      </c>
      <c r="BGN534">
        <v>284.30399999999997</v>
      </c>
      <c r="BGO534">
        <v>284.30399999999997</v>
      </c>
      <c r="BGP534">
        <v>284.30399999999997</v>
      </c>
      <c r="BGQ534">
        <v>284.30399999999997</v>
      </c>
      <c r="BGR534">
        <v>284.30399999999997</v>
      </c>
      <c r="BGS534">
        <v>284.30399999999997</v>
      </c>
      <c r="BGT534">
        <v>284.30399999999997</v>
      </c>
      <c r="BGU534">
        <v>284.30399999999997</v>
      </c>
      <c r="BGV534">
        <v>284.30399999999997</v>
      </c>
      <c r="BGW534">
        <v>284.30399999999997</v>
      </c>
      <c r="BGX534">
        <v>284.30399999999997</v>
      </c>
      <c r="BGY534">
        <v>284.30399999999997</v>
      </c>
      <c r="BGZ534">
        <v>284.30399999999997</v>
      </c>
      <c r="BHA534">
        <v>284.30399999999997</v>
      </c>
      <c r="BHB534">
        <v>284.30399999999997</v>
      </c>
      <c r="BHC534">
        <v>284.30399999999997</v>
      </c>
      <c r="BHD534">
        <v>284.30399999999997</v>
      </c>
      <c r="BHE534">
        <v>284.30399999999997</v>
      </c>
      <c r="BHF534">
        <v>284.30399999999997</v>
      </c>
      <c r="BHG534">
        <v>284.30399999999997</v>
      </c>
      <c r="BHH534">
        <v>284.30399999999997</v>
      </c>
      <c r="BHI534">
        <v>284.30399999999997</v>
      </c>
      <c r="BHJ534">
        <v>284.30399999999997</v>
      </c>
      <c r="BHK534">
        <v>284.30399999999997</v>
      </c>
      <c r="BHL534">
        <v>284.30399999999997</v>
      </c>
      <c r="BHM534">
        <v>284.30399999999997</v>
      </c>
      <c r="BHN534">
        <v>284.30399999999997</v>
      </c>
      <c r="BHO534">
        <v>284.30399999999997</v>
      </c>
      <c r="BHP534">
        <v>284.30399999999997</v>
      </c>
      <c r="BHQ534">
        <v>284.30399999999997</v>
      </c>
      <c r="BHR534">
        <v>284.30399999999997</v>
      </c>
      <c r="BHS534">
        <v>284.30399999999997</v>
      </c>
      <c r="BHT534">
        <v>284.30399999999997</v>
      </c>
      <c r="BHU534">
        <v>284.30399999999997</v>
      </c>
      <c r="BHV534">
        <v>284.30399999999997</v>
      </c>
      <c r="BHW534">
        <v>284.30399999999997</v>
      </c>
      <c r="BHX534">
        <v>284.30399999999997</v>
      </c>
      <c r="BHY534">
        <v>284.30399999999997</v>
      </c>
      <c r="BHZ534">
        <v>284.30399999999997</v>
      </c>
      <c r="BIA534">
        <v>284.30399999999997</v>
      </c>
      <c r="BIB534">
        <v>284.30399999999997</v>
      </c>
      <c r="BIC534">
        <v>284.30399999999997</v>
      </c>
      <c r="BID534">
        <v>284.30399999999997</v>
      </c>
      <c r="BIE534">
        <v>284.30399999999997</v>
      </c>
      <c r="BIF534">
        <v>284.30399999999997</v>
      </c>
      <c r="BIG534">
        <v>284.30399999999997</v>
      </c>
      <c r="BIH534">
        <v>284.30399999999997</v>
      </c>
      <c r="BII534">
        <v>284.30399999999997</v>
      </c>
      <c r="BIJ534">
        <v>284.30399999999997</v>
      </c>
      <c r="BIK534">
        <v>284.30399999999997</v>
      </c>
      <c r="BIL534">
        <v>284.30399999999997</v>
      </c>
      <c r="BIM534">
        <v>284.30399999999997</v>
      </c>
      <c r="BIN534">
        <v>284.30399999999997</v>
      </c>
      <c r="BIO534">
        <v>284.30399999999997</v>
      </c>
      <c r="BIP534">
        <v>284.30399999999997</v>
      </c>
      <c r="BIQ534">
        <v>284.30399999999997</v>
      </c>
      <c r="BIR534">
        <v>284.30399999999997</v>
      </c>
      <c r="BIS534">
        <v>284.30399999999997</v>
      </c>
      <c r="BIT534">
        <v>277.685</v>
      </c>
      <c r="BIU534">
        <v>277.685</v>
      </c>
      <c r="BIV534">
        <v>277.685</v>
      </c>
      <c r="BIW534">
        <v>277.685</v>
      </c>
      <c r="BIX534">
        <v>277.685</v>
      </c>
      <c r="BIY534">
        <v>277.685</v>
      </c>
      <c r="BIZ534">
        <v>277.685</v>
      </c>
      <c r="BJA534">
        <v>277.685</v>
      </c>
      <c r="BJB534">
        <v>277.685</v>
      </c>
      <c r="BJC534">
        <v>277.685</v>
      </c>
      <c r="BJD534">
        <v>277.685</v>
      </c>
      <c r="BJE534">
        <v>277.685</v>
      </c>
      <c r="BJF534">
        <v>277.685</v>
      </c>
      <c r="BJG534">
        <v>277.685</v>
      </c>
      <c r="BJH534">
        <v>277.685</v>
      </c>
      <c r="BJI534">
        <v>277.685</v>
      </c>
      <c r="BJJ534">
        <v>274.577</v>
      </c>
      <c r="BJK534">
        <v>274.577</v>
      </c>
      <c r="BJL534">
        <v>263.59399999999999</v>
      </c>
      <c r="BJM534">
        <v>263.59399999999999</v>
      </c>
      <c r="BJN534">
        <v>263.59399999999999</v>
      </c>
      <c r="BJO534">
        <v>263.59399999999999</v>
      </c>
      <c r="BJP534">
        <v>263.59399999999999</v>
      </c>
      <c r="BJQ534">
        <v>263.59399999999999</v>
      </c>
      <c r="BJR534">
        <v>263.59399999999999</v>
      </c>
      <c r="BJS534">
        <v>263.59399999999999</v>
      </c>
      <c r="BJT534">
        <v>263.59399999999999</v>
      </c>
      <c r="BJU534">
        <v>263.59399999999999</v>
      </c>
      <c r="BJV534">
        <v>263.59399999999999</v>
      </c>
      <c r="BJW534">
        <v>263.59399999999999</v>
      </c>
      <c r="BJX534">
        <v>263.59399999999999</v>
      </c>
      <c r="BJY534">
        <v>263.59399999999999</v>
      </c>
      <c r="BJZ534">
        <v>263.59399999999999</v>
      </c>
      <c r="BKA534">
        <v>263.59399999999999</v>
      </c>
      <c r="BKB534">
        <v>263.59399999999999</v>
      </c>
      <c r="BKC534">
        <v>263.59399999999999</v>
      </c>
      <c r="BKD534">
        <v>263.59399999999999</v>
      </c>
      <c r="BKE534">
        <v>263.59399999999999</v>
      </c>
      <c r="BKF534">
        <v>263.59399999999999</v>
      </c>
      <c r="BKG534">
        <v>263.59399999999999</v>
      </c>
      <c r="BKH534">
        <v>263.59399999999999</v>
      </c>
      <c r="BKI534">
        <v>263.59399999999999</v>
      </c>
      <c r="BKJ534">
        <v>263.59399999999999</v>
      </c>
      <c r="BKK534">
        <v>263.59399999999999</v>
      </c>
      <c r="BKL534">
        <v>263.59399999999999</v>
      </c>
      <c r="BKM534">
        <v>263.59399999999999</v>
      </c>
      <c r="BKN534">
        <v>263.59399999999999</v>
      </c>
      <c r="BKO534">
        <v>263.59399999999999</v>
      </c>
      <c r="BKP534">
        <v>263.59399999999999</v>
      </c>
      <c r="BKQ534">
        <v>263.59399999999999</v>
      </c>
      <c r="BKR534">
        <v>263.59399999999999</v>
      </c>
      <c r="BKS534">
        <v>263.59399999999999</v>
      </c>
      <c r="BKT534">
        <v>263.59399999999999</v>
      </c>
      <c r="BKU534">
        <v>263.59399999999999</v>
      </c>
      <c r="BKV534">
        <v>263.59399999999999</v>
      </c>
      <c r="BKW534">
        <v>263.59399999999999</v>
      </c>
      <c r="BKX534">
        <v>263.59399999999999</v>
      </c>
      <c r="BKY534">
        <v>263.59399999999999</v>
      </c>
      <c r="BKZ534">
        <v>263.59399999999999</v>
      </c>
      <c r="BLA534">
        <v>263.59399999999999</v>
      </c>
      <c r="BLB534">
        <v>263.59399999999999</v>
      </c>
      <c r="BLC534">
        <v>263.59399999999999</v>
      </c>
      <c r="BLD534">
        <v>263.59399999999999</v>
      </c>
      <c r="BLE534">
        <v>263.59399999999999</v>
      </c>
      <c r="BLF534">
        <v>263.59399999999999</v>
      </c>
      <c r="BLG534">
        <v>263.59399999999999</v>
      </c>
      <c r="BLH534">
        <v>263.59399999999999</v>
      </c>
      <c r="BLI534">
        <v>263.59399999999999</v>
      </c>
      <c r="BLJ534">
        <v>263.59399999999999</v>
      </c>
      <c r="BLK534">
        <v>263.59399999999999</v>
      </c>
      <c r="BLL534">
        <v>263.59399999999999</v>
      </c>
      <c r="BLM534">
        <v>263.59399999999999</v>
      </c>
      <c r="BLN534">
        <v>262.45600000000002</v>
      </c>
      <c r="BLO534">
        <v>262.45600000000002</v>
      </c>
      <c r="BLP534">
        <v>262.45600000000002</v>
      </c>
      <c r="BLQ534">
        <v>262.45600000000002</v>
      </c>
      <c r="BLR534">
        <v>274.83800000000002</v>
      </c>
      <c r="BLS534">
        <v>274.83800000000002</v>
      </c>
      <c r="BLT534">
        <v>274.83800000000002</v>
      </c>
      <c r="BLU534">
        <v>274.83800000000002</v>
      </c>
      <c r="BLV534">
        <v>274.83800000000002</v>
      </c>
      <c r="BLW534">
        <v>274.83800000000002</v>
      </c>
      <c r="BLX534">
        <v>274.83800000000002</v>
      </c>
      <c r="BLY534">
        <v>274.83800000000002</v>
      </c>
      <c r="BLZ534">
        <v>274.83800000000002</v>
      </c>
      <c r="BMA534">
        <v>274.83800000000002</v>
      </c>
      <c r="BMB534">
        <v>274.83800000000002</v>
      </c>
      <c r="BMC534">
        <v>274.83800000000002</v>
      </c>
      <c r="BMD534">
        <v>274.83800000000002</v>
      </c>
      <c r="BME534">
        <v>274.83800000000002</v>
      </c>
      <c r="BMF534">
        <v>274.83800000000002</v>
      </c>
      <c r="BMG534">
        <v>274.83800000000002</v>
      </c>
      <c r="BMH534">
        <v>274.83800000000002</v>
      </c>
      <c r="BMI534">
        <v>274.83800000000002</v>
      </c>
      <c r="BMJ534">
        <v>274.83800000000002</v>
      </c>
      <c r="BMK534">
        <v>274.83800000000002</v>
      </c>
      <c r="BML534">
        <v>274.83800000000002</v>
      </c>
      <c r="BMM534">
        <v>274.83800000000002</v>
      </c>
      <c r="BMN534">
        <v>274.83800000000002</v>
      </c>
      <c r="BMO534">
        <v>274.83800000000002</v>
      </c>
      <c r="BMP534">
        <v>274.83800000000002</v>
      </c>
      <c r="BMQ534">
        <v>272.69099999999997</v>
      </c>
      <c r="BMR534">
        <v>272.69099999999997</v>
      </c>
      <c r="BMS534">
        <v>272.69099999999997</v>
      </c>
      <c r="BMT534">
        <v>272.69099999999997</v>
      </c>
      <c r="BMU534">
        <v>272.69099999999997</v>
      </c>
      <c r="BMV534">
        <v>272.69099999999997</v>
      </c>
      <c r="BMW534">
        <v>272.69099999999997</v>
      </c>
      <c r="BMX534">
        <v>272.69099999999997</v>
      </c>
      <c r="BMY534">
        <v>272.69099999999997</v>
      </c>
      <c r="BMZ534">
        <v>272.69099999999997</v>
      </c>
      <c r="BNA534">
        <v>272.69099999999997</v>
      </c>
      <c r="BNB534">
        <v>268.64100000000002</v>
      </c>
      <c r="BNC534">
        <v>268.64100000000002</v>
      </c>
      <c r="BND534">
        <v>268.64100000000002</v>
      </c>
      <c r="BNE534">
        <v>268.64100000000002</v>
      </c>
      <c r="BNF534">
        <v>268.64100000000002</v>
      </c>
      <c r="BNG534">
        <v>268.64100000000002</v>
      </c>
      <c r="BNH534">
        <v>268.64100000000002</v>
      </c>
      <c r="BNI534">
        <v>268.64100000000002</v>
      </c>
      <c r="BNJ534">
        <v>268.64100000000002</v>
      </c>
      <c r="BNK534">
        <v>268.64100000000002</v>
      </c>
      <c r="BNL534">
        <v>266.93799999999999</v>
      </c>
      <c r="BNM534">
        <v>266.93799999999999</v>
      </c>
      <c r="BNN534">
        <v>266.93799999999999</v>
      </c>
      <c r="BNO534">
        <v>266.93799999999999</v>
      </c>
      <c r="BNP534">
        <v>266.93799999999999</v>
      </c>
      <c r="BNQ534">
        <v>266.93799999999999</v>
      </c>
      <c r="BNR534">
        <v>266.93799999999999</v>
      </c>
      <c r="BNS534">
        <v>266.93799999999999</v>
      </c>
      <c r="BNT534">
        <v>266.93799999999999</v>
      </c>
      <c r="BNU534">
        <v>266.93799999999999</v>
      </c>
      <c r="BNV534">
        <v>266.93799999999999</v>
      </c>
      <c r="BNW534">
        <v>266.93799999999999</v>
      </c>
      <c r="BNX534">
        <v>271.97899999999998</v>
      </c>
      <c r="BNY534">
        <v>280.685</v>
      </c>
      <c r="BNZ534">
        <v>280.685</v>
      </c>
      <c r="BOA534">
        <v>280.685</v>
      </c>
      <c r="BOB534">
        <v>280.685</v>
      </c>
      <c r="BOC534">
        <v>280.685</v>
      </c>
      <c r="BOD534">
        <v>280.685</v>
      </c>
      <c r="BOE534">
        <v>280.685</v>
      </c>
      <c r="BOF534">
        <v>280.685</v>
      </c>
      <c r="BOG534">
        <v>280.685</v>
      </c>
      <c r="BOH534">
        <v>269.98899999999998</v>
      </c>
      <c r="BOI534">
        <v>269.98899999999998</v>
      </c>
      <c r="BOJ534">
        <v>269.98899999999998</v>
      </c>
      <c r="BOK534">
        <v>269.98899999999998</v>
      </c>
      <c r="BOL534">
        <v>269.98899999999998</v>
      </c>
      <c r="BOM534">
        <v>269.98899999999998</v>
      </c>
      <c r="BON534">
        <v>273.505</v>
      </c>
      <c r="BOO534">
        <v>273.505</v>
      </c>
      <c r="BOP534">
        <v>273.505</v>
      </c>
      <c r="BOQ534">
        <v>273.505</v>
      </c>
      <c r="BOR534">
        <v>273.505</v>
      </c>
      <c r="BOS534">
        <v>273.505</v>
      </c>
      <c r="BOT534">
        <v>273.505</v>
      </c>
      <c r="BOU534">
        <v>273.505</v>
      </c>
      <c r="BOV534">
        <v>273.505</v>
      </c>
      <c r="BOW534">
        <v>273.505</v>
      </c>
      <c r="BOX534">
        <v>273.505</v>
      </c>
      <c r="BOY534">
        <v>273.505</v>
      </c>
      <c r="BOZ534">
        <v>273.505</v>
      </c>
      <c r="BPA534">
        <v>273.505</v>
      </c>
      <c r="BPB534">
        <v>273.505</v>
      </c>
      <c r="BPC534">
        <v>273.505</v>
      </c>
      <c r="BPD534">
        <v>273.505</v>
      </c>
      <c r="BPE534">
        <v>273.505</v>
      </c>
      <c r="BPF534">
        <v>273.505</v>
      </c>
      <c r="BPG534">
        <v>273.505</v>
      </c>
      <c r="BPH534">
        <v>273.505</v>
      </c>
      <c r="BPI534">
        <v>273.505</v>
      </c>
      <c r="BPJ534">
        <v>273.505</v>
      </c>
      <c r="BPK534">
        <v>273.505</v>
      </c>
      <c r="BPL534">
        <v>273.505</v>
      </c>
      <c r="BPM534">
        <v>273.505</v>
      </c>
      <c r="BPN534">
        <v>273.505</v>
      </c>
      <c r="BPO534">
        <v>273.505</v>
      </c>
      <c r="BPP534">
        <v>273.505</v>
      </c>
      <c r="BPQ534">
        <v>273.505</v>
      </c>
      <c r="BPR534">
        <v>273.505</v>
      </c>
      <c r="BPS534">
        <v>273.505</v>
      </c>
      <c r="BPT534">
        <v>273.505</v>
      </c>
      <c r="BPU534">
        <v>273.505</v>
      </c>
      <c r="BPV534">
        <v>273.505</v>
      </c>
      <c r="BPW534">
        <v>273.505</v>
      </c>
      <c r="BPX534">
        <v>273.505</v>
      </c>
      <c r="BPY534">
        <v>273.505</v>
      </c>
      <c r="BPZ534">
        <v>273.505</v>
      </c>
      <c r="BQA534">
        <v>273.505</v>
      </c>
      <c r="BQB534">
        <v>273.505</v>
      </c>
      <c r="BQC534">
        <v>273.505</v>
      </c>
      <c r="BQD534">
        <v>273.505</v>
      </c>
      <c r="BQE534">
        <v>273.505</v>
      </c>
      <c r="BQF534">
        <v>273.505</v>
      </c>
      <c r="BQG534">
        <v>273.505</v>
      </c>
      <c r="BQH534">
        <v>273.505</v>
      </c>
      <c r="BQI534">
        <v>273.505</v>
      </c>
      <c r="BQJ534">
        <v>274.50700000000001</v>
      </c>
      <c r="BQK534">
        <v>274.50700000000001</v>
      </c>
      <c r="BQL534">
        <v>274.50700000000001</v>
      </c>
      <c r="BQM534">
        <v>274.50700000000001</v>
      </c>
      <c r="BQN534">
        <v>274.50700000000001</v>
      </c>
      <c r="BQO534">
        <v>274.50700000000001</v>
      </c>
      <c r="BQP534">
        <v>274.50700000000001</v>
      </c>
      <c r="BQQ534">
        <v>274.50700000000001</v>
      </c>
      <c r="BQR534">
        <v>274.50700000000001</v>
      </c>
      <c r="BQS534">
        <v>274.50700000000001</v>
      </c>
      <c r="BQT534">
        <v>274.50700000000001</v>
      </c>
      <c r="BQU534">
        <v>274.50700000000001</v>
      </c>
      <c r="BQV534">
        <v>274.50700000000001</v>
      </c>
      <c r="BQW534">
        <v>274.50700000000001</v>
      </c>
      <c r="BQX534">
        <v>274.50700000000001</v>
      </c>
      <c r="BQY534">
        <v>274.50700000000001</v>
      </c>
      <c r="BQZ534">
        <v>274.50700000000001</v>
      </c>
      <c r="BRA534">
        <v>274.50700000000001</v>
      </c>
      <c r="BRB534">
        <v>274.50700000000001</v>
      </c>
      <c r="BRC534">
        <v>274.50700000000001</v>
      </c>
      <c r="BRD534">
        <v>274.50700000000001</v>
      </c>
      <c r="BRE534">
        <v>274.50700000000001</v>
      </c>
      <c r="BRF534">
        <v>274.50700000000001</v>
      </c>
      <c r="BRG534">
        <v>274.50700000000001</v>
      </c>
      <c r="BRH534">
        <v>274.50700000000001</v>
      </c>
      <c r="BRI534">
        <v>274.50700000000001</v>
      </c>
      <c r="BRJ534">
        <v>274.50700000000001</v>
      </c>
      <c r="BRK534">
        <v>274.50700000000001</v>
      </c>
      <c r="BRL534">
        <v>274.50700000000001</v>
      </c>
      <c r="BRM534">
        <v>274.50700000000001</v>
      </c>
      <c r="BRN534">
        <v>274.50700000000001</v>
      </c>
      <c r="BRO534">
        <v>274.50700000000001</v>
      </c>
      <c r="BRP534">
        <v>274.50700000000001</v>
      </c>
      <c r="BRQ534">
        <v>274.50700000000001</v>
      </c>
      <c r="BRR534">
        <v>274.50700000000001</v>
      </c>
      <c r="BRS534">
        <v>274.50700000000001</v>
      </c>
      <c r="BRT534">
        <v>274.50700000000001</v>
      </c>
      <c r="BRU534">
        <v>274.50700000000001</v>
      </c>
      <c r="BRV534">
        <v>274.50700000000001</v>
      </c>
      <c r="BRW534">
        <v>274.50700000000001</v>
      </c>
      <c r="BRX534">
        <v>274.50700000000001</v>
      </c>
      <c r="BRY534">
        <v>274.50700000000001</v>
      </c>
      <c r="BRZ534">
        <v>274.50700000000001</v>
      </c>
      <c r="BSA534">
        <v>274.50700000000001</v>
      </c>
      <c r="BSB534">
        <v>274.50700000000001</v>
      </c>
      <c r="BSC534">
        <v>274.50700000000001</v>
      </c>
      <c r="BSD534">
        <v>274.50700000000001</v>
      </c>
      <c r="BSE534">
        <v>274.50700000000001</v>
      </c>
      <c r="BSF534">
        <v>269.947</v>
      </c>
      <c r="BSG534">
        <v>269.947</v>
      </c>
      <c r="BSH534">
        <v>269.947</v>
      </c>
      <c r="BSI534">
        <v>269.947</v>
      </c>
      <c r="BSJ534">
        <v>269.947</v>
      </c>
      <c r="BSK534">
        <v>269.947</v>
      </c>
      <c r="BSL534">
        <v>269.947</v>
      </c>
      <c r="BSM534">
        <v>269.947</v>
      </c>
      <c r="BSN534">
        <v>269.947</v>
      </c>
      <c r="BSO534">
        <v>269.947</v>
      </c>
      <c r="BSP534">
        <v>275.09100000000001</v>
      </c>
      <c r="BSQ534">
        <v>275.09100000000001</v>
      </c>
      <c r="BSR534">
        <v>275.09100000000001</v>
      </c>
      <c r="BSS534">
        <v>275.09100000000001</v>
      </c>
      <c r="BST534">
        <v>275.09100000000001</v>
      </c>
      <c r="BSU534">
        <v>275.09100000000001</v>
      </c>
      <c r="BSV534">
        <v>275.09100000000001</v>
      </c>
      <c r="BSW534">
        <v>275.09100000000001</v>
      </c>
      <c r="BSX534">
        <v>275.09100000000001</v>
      </c>
      <c r="BSY534">
        <v>275.09100000000001</v>
      </c>
      <c r="BSZ534">
        <v>275.09100000000001</v>
      </c>
      <c r="BTA534">
        <v>275.09100000000001</v>
      </c>
      <c r="BTB534">
        <v>275.09100000000001</v>
      </c>
      <c r="BTC534">
        <v>275.09100000000001</v>
      </c>
      <c r="BTD534">
        <v>275.09100000000001</v>
      </c>
      <c r="BTE534">
        <v>275.09100000000001</v>
      </c>
      <c r="BTF534">
        <v>275.09100000000001</v>
      </c>
      <c r="BTG534">
        <v>275.09100000000001</v>
      </c>
      <c r="BTH534">
        <v>275.09100000000001</v>
      </c>
      <c r="BTI534">
        <v>275.09100000000001</v>
      </c>
      <c r="BTJ534">
        <v>275.09100000000001</v>
      </c>
      <c r="BTK534">
        <v>275.09100000000001</v>
      </c>
      <c r="BTL534">
        <v>275.09100000000001</v>
      </c>
      <c r="BTM534">
        <v>275.09100000000001</v>
      </c>
      <c r="BTN534">
        <v>275.09100000000001</v>
      </c>
      <c r="BTO534">
        <v>275.09100000000001</v>
      </c>
      <c r="BTP534">
        <v>275.09100000000001</v>
      </c>
      <c r="BTQ534">
        <v>275.09100000000001</v>
      </c>
      <c r="BTR534">
        <v>275.09100000000001</v>
      </c>
      <c r="BTS534">
        <v>275.09100000000001</v>
      </c>
      <c r="BTT534">
        <v>275.09100000000001</v>
      </c>
      <c r="BTU534">
        <v>275.09100000000001</v>
      </c>
      <c r="BTV534">
        <v>275.09100000000001</v>
      </c>
      <c r="BTW534">
        <v>275.09100000000001</v>
      </c>
      <c r="BTX534">
        <v>275.09100000000001</v>
      </c>
      <c r="BTY534">
        <v>275.09100000000001</v>
      </c>
      <c r="BTZ534">
        <v>275.09100000000001</v>
      </c>
      <c r="BUA534">
        <v>275.09100000000001</v>
      </c>
      <c r="BUB534">
        <v>275.09100000000001</v>
      </c>
      <c r="BUC534">
        <v>275.09100000000001</v>
      </c>
      <c r="BUD534">
        <v>275.09100000000001</v>
      </c>
      <c r="BUE534">
        <v>275.09100000000001</v>
      </c>
      <c r="BUF534">
        <v>275.09100000000001</v>
      </c>
      <c r="BUG534">
        <v>275.09100000000001</v>
      </c>
      <c r="BUH534">
        <v>275.09100000000001</v>
      </c>
      <c r="BUI534">
        <v>275.09100000000001</v>
      </c>
      <c r="BUJ534">
        <v>275.09100000000001</v>
      </c>
      <c r="BUK534">
        <v>275.09100000000001</v>
      </c>
      <c r="BUL534">
        <v>275.09100000000001</v>
      </c>
      <c r="BUM534">
        <v>275.09100000000001</v>
      </c>
      <c r="BUN534">
        <v>280.81900000000002</v>
      </c>
      <c r="BUO534">
        <v>280.81900000000002</v>
      </c>
      <c r="BUP534">
        <v>280.81900000000002</v>
      </c>
      <c r="BUQ534">
        <v>280.81900000000002</v>
      </c>
      <c r="BUR534">
        <v>280.81900000000002</v>
      </c>
      <c r="BUS534">
        <v>280.81900000000002</v>
      </c>
      <c r="BUT534">
        <v>280.81900000000002</v>
      </c>
      <c r="BUU534">
        <v>280.81900000000002</v>
      </c>
      <c r="BUV534">
        <v>280.81900000000002</v>
      </c>
      <c r="BUW534">
        <v>280.81900000000002</v>
      </c>
      <c r="BUX534">
        <v>280.81900000000002</v>
      </c>
      <c r="BUY534">
        <v>280.81900000000002</v>
      </c>
      <c r="BUZ534">
        <v>294.483</v>
      </c>
      <c r="BVA534">
        <v>294.483</v>
      </c>
      <c r="BVB534">
        <v>294.483</v>
      </c>
      <c r="BVC534">
        <v>294.483</v>
      </c>
      <c r="BVD534">
        <v>294.483</v>
      </c>
      <c r="BVE534">
        <v>294.483</v>
      </c>
      <c r="BVF534">
        <v>294.483</v>
      </c>
      <c r="BVG534">
        <v>294.483</v>
      </c>
      <c r="BVH534">
        <v>294.483</v>
      </c>
      <c r="BVI534">
        <v>294.483</v>
      </c>
      <c r="BVJ534">
        <v>294.483</v>
      </c>
      <c r="BVK534">
        <v>294.483</v>
      </c>
      <c r="BVL534">
        <v>294.483</v>
      </c>
      <c r="BVM534">
        <v>294.483</v>
      </c>
      <c r="BVN534">
        <v>294.483</v>
      </c>
      <c r="BVO534">
        <v>294.483</v>
      </c>
      <c r="BVP534">
        <v>294.483</v>
      </c>
      <c r="BVQ534">
        <v>294.483</v>
      </c>
      <c r="BVR534">
        <v>294.483</v>
      </c>
      <c r="BVS534">
        <v>294.483</v>
      </c>
      <c r="BVT534">
        <v>294.483</v>
      </c>
      <c r="BVU534">
        <v>294.483</v>
      </c>
      <c r="BVV534">
        <v>294.483</v>
      </c>
      <c r="BVW534">
        <v>294.483</v>
      </c>
      <c r="BVX534">
        <v>294.483</v>
      </c>
      <c r="BVY534">
        <v>294.483</v>
      </c>
      <c r="BVZ534">
        <v>294.483</v>
      </c>
      <c r="BWA534">
        <v>294.483</v>
      </c>
      <c r="BWB534">
        <v>294.483</v>
      </c>
      <c r="BWC534">
        <v>294.483</v>
      </c>
      <c r="BWD534">
        <v>294.483</v>
      </c>
      <c r="BWE534">
        <v>294.483</v>
      </c>
      <c r="BWF534">
        <v>294.483</v>
      </c>
      <c r="BWG534">
        <v>294.483</v>
      </c>
      <c r="BWH534">
        <v>294.483</v>
      </c>
      <c r="BWI534">
        <v>294.483</v>
      </c>
      <c r="BWJ534">
        <v>294.483</v>
      </c>
      <c r="BWK534">
        <v>294.483</v>
      </c>
      <c r="BWL534">
        <v>299.87</v>
      </c>
      <c r="BWM534">
        <v>299.87</v>
      </c>
      <c r="BWN534">
        <v>299.87</v>
      </c>
      <c r="BWO534">
        <v>299.87</v>
      </c>
      <c r="BWP534">
        <v>288.65199999999999</v>
      </c>
      <c r="BWQ534">
        <v>288.65199999999999</v>
      </c>
      <c r="BWR534">
        <v>288.65199999999999</v>
      </c>
      <c r="BWS534">
        <v>288.65199999999999</v>
      </c>
      <c r="BWT534">
        <v>288.65199999999999</v>
      </c>
      <c r="BWU534">
        <v>288.65199999999999</v>
      </c>
      <c r="BWV534">
        <v>288.65199999999999</v>
      </c>
      <c r="BWW534">
        <v>288.65199999999999</v>
      </c>
      <c r="BWX534">
        <v>288.65199999999999</v>
      </c>
      <c r="BWY534">
        <v>288.65199999999999</v>
      </c>
      <c r="BWZ534">
        <v>272.49</v>
      </c>
      <c r="BXA534">
        <v>272.49</v>
      </c>
      <c r="BXB534">
        <v>272.49</v>
      </c>
      <c r="BXC534">
        <v>272.49</v>
      </c>
      <c r="BXD534">
        <v>270.84199999999998</v>
      </c>
      <c r="BXE534">
        <v>270.84199999999998</v>
      </c>
      <c r="BXF534">
        <v>270.84199999999998</v>
      </c>
      <c r="BXG534">
        <v>270.84199999999998</v>
      </c>
      <c r="BXH534">
        <v>271.64800000000002</v>
      </c>
      <c r="BXI534">
        <v>271.64800000000002</v>
      </c>
      <c r="BXJ534">
        <v>271.64800000000002</v>
      </c>
      <c r="BXK534">
        <v>271.64800000000002</v>
      </c>
      <c r="BXL534">
        <v>271.64800000000002</v>
      </c>
      <c r="BXM534">
        <v>271.64800000000002</v>
      </c>
      <c r="BXN534">
        <v>271.64800000000002</v>
      </c>
      <c r="BXO534">
        <v>271.64800000000002</v>
      </c>
      <c r="BXP534">
        <v>271.64800000000002</v>
      </c>
      <c r="BXQ534">
        <v>271.64800000000002</v>
      </c>
      <c r="BXR534">
        <v>271.64800000000002</v>
      </c>
      <c r="BXS534">
        <v>271.64800000000002</v>
      </c>
      <c r="BXT534">
        <v>271.64800000000002</v>
      </c>
      <c r="BXU534">
        <v>271.64800000000002</v>
      </c>
      <c r="BXV534">
        <v>271.64800000000002</v>
      </c>
      <c r="BXW534">
        <v>271.64800000000002</v>
      </c>
      <c r="BXX534">
        <v>271.64800000000002</v>
      </c>
      <c r="BXY534">
        <v>271.64800000000002</v>
      </c>
      <c r="BXZ534">
        <v>272.77100000000002</v>
      </c>
      <c r="BYA534">
        <v>272.77100000000002</v>
      </c>
      <c r="BYB534">
        <v>285.00799999999998</v>
      </c>
      <c r="BYC534">
        <v>292.185</v>
      </c>
      <c r="BYD534">
        <v>292.185</v>
      </c>
      <c r="BYE534">
        <v>292.185</v>
      </c>
      <c r="BYF534">
        <v>292.185</v>
      </c>
      <c r="BYG534">
        <v>292.185</v>
      </c>
      <c r="BYH534">
        <v>292.185</v>
      </c>
      <c r="BYI534">
        <v>292.185</v>
      </c>
      <c r="BYJ534">
        <v>292.185</v>
      </c>
      <c r="BYK534">
        <v>292.185</v>
      </c>
      <c r="BYL534">
        <v>292.185</v>
      </c>
      <c r="BYM534">
        <v>292.185</v>
      </c>
      <c r="BYN534">
        <v>292.185</v>
      </c>
      <c r="BYO534">
        <v>292.185</v>
      </c>
      <c r="BYP534">
        <v>292.185</v>
      </c>
      <c r="BYQ534">
        <v>292.185</v>
      </c>
      <c r="BYR534">
        <v>292.185</v>
      </c>
      <c r="BYS534">
        <v>292.185</v>
      </c>
      <c r="BYT534">
        <v>292.185</v>
      </c>
      <c r="BYU534">
        <v>292.185</v>
      </c>
      <c r="BYV534">
        <v>292.185</v>
      </c>
      <c r="BYW534">
        <v>292.185</v>
      </c>
      <c r="BYX534">
        <v>292.185</v>
      </c>
      <c r="BYY534">
        <v>292.185</v>
      </c>
      <c r="BYZ534">
        <v>292.185</v>
      </c>
      <c r="BZA534">
        <v>292.185</v>
      </c>
      <c r="BZB534">
        <v>292.185</v>
      </c>
      <c r="BZC534">
        <v>292.185</v>
      </c>
      <c r="BZD534">
        <v>285.86900000000003</v>
      </c>
      <c r="BZE534">
        <v>285.86900000000003</v>
      </c>
      <c r="BZF534">
        <v>285.86900000000003</v>
      </c>
      <c r="BZG534">
        <v>285.86900000000003</v>
      </c>
      <c r="BZH534">
        <v>285.86900000000003</v>
      </c>
      <c r="BZI534">
        <v>285.86900000000003</v>
      </c>
      <c r="BZJ534">
        <v>285.86900000000003</v>
      </c>
      <c r="BZK534">
        <v>285.86900000000003</v>
      </c>
      <c r="BZL534">
        <v>276.71600000000001</v>
      </c>
      <c r="BZM534">
        <v>276.71600000000001</v>
      </c>
      <c r="BZN534">
        <v>276.71600000000001</v>
      </c>
      <c r="BZO534">
        <v>290.32600000000002</v>
      </c>
      <c r="BZP534">
        <v>290.32600000000002</v>
      </c>
      <c r="BZQ534">
        <v>290.32600000000002</v>
      </c>
      <c r="BZR534">
        <v>290.32600000000002</v>
      </c>
      <c r="BZS534">
        <v>290.32600000000002</v>
      </c>
      <c r="BZT534">
        <v>290.32600000000002</v>
      </c>
      <c r="BZU534">
        <v>290.32600000000002</v>
      </c>
      <c r="BZV534">
        <v>290.32600000000002</v>
      </c>
      <c r="BZW534">
        <v>290.32600000000002</v>
      </c>
      <c r="BZX534">
        <v>290.32600000000002</v>
      </c>
      <c r="BZY534">
        <v>290.32600000000002</v>
      </c>
      <c r="BZZ534">
        <v>290.32600000000002</v>
      </c>
      <c r="CAA534">
        <v>290.32600000000002</v>
      </c>
      <c r="CAB534">
        <v>290.32600000000002</v>
      </c>
      <c r="CAC534">
        <v>290.32600000000002</v>
      </c>
      <c r="CAD534">
        <v>290.32600000000002</v>
      </c>
      <c r="CAE534">
        <v>290.32600000000002</v>
      </c>
      <c r="CAF534">
        <v>285.97699999999998</v>
      </c>
      <c r="CAG534">
        <v>285.97699999999998</v>
      </c>
      <c r="CAH534">
        <v>332.85899999999998</v>
      </c>
      <c r="CAI534">
        <v>332.85899999999998</v>
      </c>
      <c r="CAJ534">
        <v>332.85899999999998</v>
      </c>
      <c r="CAK534">
        <v>332.85899999999998</v>
      </c>
      <c r="CAL534">
        <v>332.85899999999998</v>
      </c>
      <c r="CAM534">
        <v>332.85899999999998</v>
      </c>
      <c r="CAN534">
        <v>332.85899999999998</v>
      </c>
      <c r="CAO534">
        <v>332.85899999999998</v>
      </c>
      <c r="CAP534">
        <v>332.85899999999998</v>
      </c>
      <c r="CAQ534">
        <v>332.85899999999998</v>
      </c>
      <c r="CAR534">
        <v>332.85899999999998</v>
      </c>
      <c r="CAS534">
        <v>332.85899999999998</v>
      </c>
      <c r="CAT534">
        <v>332.85899999999998</v>
      </c>
      <c r="CAU534">
        <v>332.85899999999998</v>
      </c>
      <c r="CAV534">
        <v>332.85899999999998</v>
      </c>
      <c r="CAW534">
        <v>332.85899999999998</v>
      </c>
      <c r="CAX534">
        <v>336.286</v>
      </c>
      <c r="CAY534">
        <v>336.286</v>
      </c>
      <c r="CAZ534">
        <v>336.13099999999997</v>
      </c>
      <c r="CBA534">
        <v>310.59300000000002</v>
      </c>
      <c r="CBB534">
        <v>310.59300000000002</v>
      </c>
      <c r="CBC534">
        <v>310.59300000000002</v>
      </c>
      <c r="CBD534">
        <v>310.59300000000002</v>
      </c>
      <c r="CBE534">
        <v>310.59300000000002</v>
      </c>
      <c r="CBF534">
        <v>310.59300000000002</v>
      </c>
      <c r="CBG534">
        <v>310.59300000000002</v>
      </c>
      <c r="CBH534">
        <v>310.59300000000002</v>
      </c>
      <c r="CBI534">
        <v>310.59300000000002</v>
      </c>
      <c r="CBJ534">
        <v>310.59300000000002</v>
      </c>
      <c r="CBK534">
        <v>310.59300000000002</v>
      </c>
      <c r="CBL534">
        <v>310.59300000000002</v>
      </c>
      <c r="CBM534">
        <v>310.59300000000002</v>
      </c>
      <c r="CBN534">
        <v>310.59300000000002</v>
      </c>
      <c r="CBO534">
        <v>310.59300000000002</v>
      </c>
      <c r="CBP534">
        <v>310.59300000000002</v>
      </c>
      <c r="CBQ534">
        <v>310.59300000000002</v>
      </c>
      <c r="CBR534">
        <v>310.59300000000002</v>
      </c>
      <c r="CBS534">
        <v>310.59300000000002</v>
      </c>
      <c r="CBT534">
        <v>310.59300000000002</v>
      </c>
      <c r="CBU534">
        <v>310.59300000000002</v>
      </c>
      <c r="CBV534">
        <v>310.59300000000002</v>
      </c>
      <c r="CBW534">
        <v>315.803</v>
      </c>
      <c r="CBX534">
        <v>315.803</v>
      </c>
      <c r="CBY534">
        <v>315.803</v>
      </c>
      <c r="CBZ534">
        <v>315.803</v>
      </c>
      <c r="CCA534">
        <v>316.95100000000002</v>
      </c>
      <c r="CCB534">
        <v>316.95100000000002</v>
      </c>
      <c r="CCC534">
        <v>316.95100000000002</v>
      </c>
      <c r="CCD534">
        <v>316.95100000000002</v>
      </c>
      <c r="CCE534">
        <v>316.95100000000002</v>
      </c>
      <c r="CCF534">
        <v>316.95100000000002</v>
      </c>
      <c r="CCG534">
        <v>313.77800000000002</v>
      </c>
      <c r="CCH534">
        <v>313.77800000000002</v>
      </c>
      <c r="CCI534">
        <v>313.77800000000002</v>
      </c>
      <c r="CCJ534">
        <v>313.77800000000002</v>
      </c>
      <c r="CCK534">
        <v>313.77800000000002</v>
      </c>
      <c r="CCL534">
        <v>313.77800000000002</v>
      </c>
      <c r="CCM534">
        <v>313.77800000000002</v>
      </c>
      <c r="CCN534">
        <v>308.56799999999998</v>
      </c>
      <c r="CCO534">
        <v>308.56799999999998</v>
      </c>
      <c r="CCP534">
        <v>308.56799999999998</v>
      </c>
      <c r="CCQ534">
        <v>308.56799999999998</v>
      </c>
      <c r="CCR534">
        <v>311.59500000000003</v>
      </c>
      <c r="CCS534">
        <v>311.59500000000003</v>
      </c>
      <c r="CCT534">
        <v>311.59500000000003</v>
      </c>
      <c r="CCU534">
        <v>319.95299999999997</v>
      </c>
      <c r="CCV534">
        <v>319.95299999999997</v>
      </c>
      <c r="CCW534">
        <v>319.95299999999997</v>
      </c>
      <c r="CCX534">
        <v>319.95299999999997</v>
      </c>
      <c r="CCY534">
        <v>319.95299999999997</v>
      </c>
      <c r="CCZ534">
        <v>319.95299999999997</v>
      </c>
      <c r="CDA534">
        <v>319.95299999999997</v>
      </c>
      <c r="CDB534">
        <v>319.95299999999997</v>
      </c>
      <c r="CDC534">
        <v>319.95299999999997</v>
      </c>
      <c r="CDD534">
        <v>319.95299999999997</v>
      </c>
      <c r="CDE534">
        <v>319.95299999999997</v>
      </c>
      <c r="CDF534">
        <v>319.95299999999997</v>
      </c>
      <c r="CDG534">
        <v>319.95299999999997</v>
      </c>
      <c r="CDH534">
        <v>319.95299999999997</v>
      </c>
      <c r="CDI534">
        <v>319.95299999999997</v>
      </c>
      <c r="CDJ534">
        <v>319.95299999999997</v>
      </c>
      <c r="CDK534">
        <v>319.95299999999997</v>
      </c>
      <c r="CDL534">
        <v>319.95299999999997</v>
      </c>
      <c r="CDM534">
        <v>319.95299999999997</v>
      </c>
      <c r="CDN534">
        <v>319.95299999999997</v>
      </c>
      <c r="CDO534">
        <v>319.95299999999997</v>
      </c>
      <c r="CDP534">
        <v>319.95299999999997</v>
      </c>
      <c r="CDQ534">
        <v>319.95299999999997</v>
      </c>
      <c r="CDR534">
        <v>319.95299999999997</v>
      </c>
      <c r="CDS534">
        <v>319.95299999999997</v>
      </c>
      <c r="CDT534">
        <v>319.95299999999997</v>
      </c>
      <c r="CDU534">
        <v>319.95299999999997</v>
      </c>
      <c r="CDV534">
        <v>319.95299999999997</v>
      </c>
      <c r="CDW534">
        <v>319.95299999999997</v>
      </c>
      <c r="CDX534">
        <v>319.95299999999997</v>
      </c>
      <c r="CDY534">
        <v>319.95299999999997</v>
      </c>
      <c r="CDZ534">
        <v>319.95299999999997</v>
      </c>
      <c r="CEA534">
        <v>319.95299999999997</v>
      </c>
      <c r="CEB534">
        <v>319.95299999999997</v>
      </c>
      <c r="CEC534">
        <v>319.95299999999997</v>
      </c>
      <c r="CED534">
        <v>319.95299999999997</v>
      </c>
      <c r="CEE534">
        <v>319.95299999999997</v>
      </c>
      <c r="CEF534">
        <v>319.95299999999997</v>
      </c>
      <c r="CEG534">
        <v>319.95299999999997</v>
      </c>
      <c r="CEH534">
        <v>319.95299999999997</v>
      </c>
      <c r="CEI534">
        <v>319.95299999999997</v>
      </c>
      <c r="CEJ534">
        <v>319.95299999999997</v>
      </c>
      <c r="CEK534">
        <v>319.95299999999997</v>
      </c>
      <c r="CEL534">
        <v>328.37599999999998</v>
      </c>
      <c r="CEM534">
        <v>328.37599999999998</v>
      </c>
      <c r="CEN534">
        <v>333.16800000000001</v>
      </c>
      <c r="CEO534">
        <v>333.16800000000001</v>
      </c>
      <c r="CEP534">
        <v>333.16800000000001</v>
      </c>
      <c r="CEQ534">
        <v>333.745</v>
      </c>
      <c r="CER534">
        <v>333.745</v>
      </c>
      <c r="CES534">
        <v>317.13099999999997</v>
      </c>
      <c r="CET534">
        <v>317.13099999999997</v>
      </c>
      <c r="CEU534">
        <v>318.43200000000002</v>
      </c>
      <c r="CEV534">
        <v>318.43200000000002</v>
      </c>
      <c r="CEW534">
        <v>318.43200000000002</v>
      </c>
      <c r="CEX534">
        <v>318.43200000000002</v>
      </c>
      <c r="CEY534">
        <v>318.43200000000002</v>
      </c>
      <c r="CEZ534">
        <v>318.43200000000002</v>
      </c>
      <c r="CFA534">
        <v>318.43200000000002</v>
      </c>
      <c r="CFB534">
        <v>318.43200000000002</v>
      </c>
      <c r="CFC534">
        <v>318.43200000000002</v>
      </c>
      <c r="CFD534">
        <v>318.43200000000002</v>
      </c>
      <c r="CFE534">
        <v>318.43200000000002</v>
      </c>
      <c r="CFF534">
        <v>318.43200000000002</v>
      </c>
      <c r="CFG534">
        <v>318.43200000000002</v>
      </c>
      <c r="CFH534">
        <v>318.43200000000002</v>
      </c>
      <c r="CFI534">
        <v>318.43200000000002</v>
      </c>
      <c r="CFJ534">
        <v>318.43200000000002</v>
      </c>
      <c r="CFK534">
        <v>318.43200000000002</v>
      </c>
      <c r="CFL534">
        <v>318.43200000000002</v>
      </c>
      <c r="CFM534">
        <v>318.43200000000002</v>
      </c>
      <c r="CFN534">
        <v>318.43200000000002</v>
      </c>
      <c r="CFO534">
        <v>366.125</v>
      </c>
      <c r="CFP534">
        <v>366.125</v>
      </c>
      <c r="CFQ534">
        <v>368.34899999999999</v>
      </c>
      <c r="CFR534">
        <v>368.34899999999999</v>
      </c>
      <c r="CFS534">
        <v>368.34899999999999</v>
      </c>
      <c r="CFT534">
        <v>368.34899999999999</v>
      </c>
      <c r="CFU534">
        <v>368.34899999999999</v>
      </c>
      <c r="CFV534">
        <v>368.34899999999999</v>
      </c>
      <c r="CFW534">
        <v>368.34899999999999</v>
      </c>
      <c r="CFX534">
        <v>368.34899999999999</v>
      </c>
      <c r="CFY534">
        <v>368.34899999999999</v>
      </c>
      <c r="CFZ534">
        <v>368.34899999999999</v>
      </c>
      <c r="CGA534">
        <v>368.34899999999999</v>
      </c>
      <c r="CGB534">
        <v>368.34899999999999</v>
      </c>
      <c r="CGC534">
        <v>368.34899999999999</v>
      </c>
      <c r="CGD534">
        <v>368.34899999999999</v>
      </c>
      <c r="CGE534">
        <v>368.34899999999999</v>
      </c>
      <c r="CGF534">
        <v>368.34899999999999</v>
      </c>
      <c r="CGG534">
        <v>368.34899999999999</v>
      </c>
      <c r="CGH534">
        <v>368.34899999999999</v>
      </c>
      <c r="CGI534">
        <v>368.34899999999999</v>
      </c>
      <c r="CGJ534">
        <v>368.34899999999999</v>
      </c>
      <c r="CGK534">
        <v>368.34899999999999</v>
      </c>
      <c r="CGL534">
        <v>368.34899999999999</v>
      </c>
      <c r="CGM534">
        <v>368.34899999999999</v>
      </c>
      <c r="CGN534">
        <v>368.34899999999999</v>
      </c>
      <c r="CGO534">
        <v>368.34899999999999</v>
      </c>
      <c r="CGP534">
        <v>368.34899999999999</v>
      </c>
      <c r="CGQ534">
        <v>368.34899999999999</v>
      </c>
      <c r="CGR534">
        <v>368.34899999999999</v>
      </c>
      <c r="CGS534">
        <v>368.34899999999999</v>
      </c>
      <c r="CGT534">
        <v>368.34899999999999</v>
      </c>
      <c r="CGU534">
        <v>368.34899999999999</v>
      </c>
      <c r="CGV534">
        <v>368.34899999999999</v>
      </c>
      <c r="CGW534">
        <v>368.34899999999999</v>
      </c>
      <c r="CGX534">
        <v>368.34899999999999</v>
      </c>
      <c r="CGY534">
        <v>368.34899999999999</v>
      </c>
      <c r="CGZ534">
        <v>368.34899999999999</v>
      </c>
      <c r="CHA534">
        <v>368.34899999999999</v>
      </c>
      <c r="CHB534">
        <v>368.34899999999999</v>
      </c>
      <c r="CHC534">
        <v>368.34899999999999</v>
      </c>
      <c r="CHD534">
        <v>368.34899999999999</v>
      </c>
      <c r="CHE534">
        <v>368.34899999999999</v>
      </c>
      <c r="CHF534">
        <v>368.34899999999999</v>
      </c>
      <c r="CHG534">
        <v>368.34899999999999</v>
      </c>
      <c r="CHH534">
        <v>368.34899999999999</v>
      </c>
      <c r="CHI534">
        <v>368.34899999999999</v>
      </c>
      <c r="CHJ534">
        <v>368.34899999999999</v>
      </c>
      <c r="CHK534">
        <v>368.34899999999999</v>
      </c>
      <c r="CHL534">
        <v>368.34899999999999</v>
      </c>
      <c r="CHM534">
        <v>368.34899999999999</v>
      </c>
      <c r="CHN534">
        <v>368.34899999999999</v>
      </c>
      <c r="CHO534">
        <v>368.34899999999999</v>
      </c>
      <c r="CHP534">
        <v>384.27100000000002</v>
      </c>
      <c r="CHQ534">
        <v>384.35599999999999</v>
      </c>
      <c r="CHR534">
        <v>356.65600000000001</v>
      </c>
      <c r="CHS534">
        <v>356.65600000000001</v>
      </c>
      <c r="CHT534">
        <v>329.66300000000001</v>
      </c>
      <c r="CHU534">
        <v>329.66300000000001</v>
      </c>
      <c r="CHV534">
        <v>323.3</v>
      </c>
      <c r="CHW534">
        <v>323.3</v>
      </c>
      <c r="CHX534">
        <v>323.3</v>
      </c>
      <c r="CHY534">
        <v>329.00599999999997</v>
      </c>
      <c r="CHZ534">
        <v>333.601</v>
      </c>
      <c r="CIA534">
        <v>333.601</v>
      </c>
      <c r="CIB534">
        <v>333.601</v>
      </c>
      <c r="CIC534">
        <v>333.601</v>
      </c>
      <c r="CID534">
        <v>333.601</v>
      </c>
      <c r="CIE534">
        <v>333.601</v>
      </c>
      <c r="CIF534">
        <v>333.601</v>
      </c>
      <c r="CIG534">
        <v>333.601</v>
      </c>
      <c r="CIH534">
        <v>333.601</v>
      </c>
      <c r="CII534">
        <v>333.601</v>
      </c>
      <c r="CIJ534">
        <v>333.601</v>
      </c>
      <c r="CIK534">
        <v>348.99700000000001</v>
      </c>
      <c r="CIL534">
        <v>348.99700000000001</v>
      </c>
      <c r="CIM534">
        <v>368.45400000000001</v>
      </c>
      <c r="CIN534">
        <v>363.93299999999999</v>
      </c>
      <c r="CIO534">
        <v>363.93299999999999</v>
      </c>
      <c r="CIP534">
        <v>367.57900000000001</v>
      </c>
      <c r="CIQ534">
        <v>367.57900000000001</v>
      </c>
      <c r="CIR534">
        <v>367.57900000000001</v>
      </c>
      <c r="CIS534">
        <v>367.57900000000001</v>
      </c>
      <c r="CIT534">
        <v>367.57900000000001</v>
      </c>
      <c r="CIU534">
        <v>367.57900000000001</v>
      </c>
      <c r="CIV534">
        <v>367.57900000000001</v>
      </c>
      <c r="CIW534">
        <v>367.57900000000001</v>
      </c>
      <c r="CIX534">
        <v>367.57900000000001</v>
      </c>
      <c r="CIY534">
        <v>367.57900000000001</v>
      </c>
      <c r="CIZ534">
        <v>367.57900000000001</v>
      </c>
      <c r="CJA534">
        <v>367.57900000000001</v>
      </c>
      <c r="CJB534">
        <v>367.57900000000001</v>
      </c>
      <c r="CJC534">
        <v>379.06400000000002</v>
      </c>
      <c r="CJD534">
        <v>379.06400000000002</v>
      </c>
      <c r="CJE534">
        <v>379.06400000000002</v>
      </c>
      <c r="CJF534">
        <v>378.12200000000001</v>
      </c>
      <c r="CJG534">
        <v>368.44799999999998</v>
      </c>
      <c r="CJH534">
        <v>368.44799999999998</v>
      </c>
      <c r="CJI534">
        <v>368.44799999999998</v>
      </c>
      <c r="CJJ534">
        <v>398.78800000000001</v>
      </c>
      <c r="CJK534">
        <v>388.96699999999998</v>
      </c>
      <c r="CJL534">
        <v>388.96699999999998</v>
      </c>
      <c r="CJM534">
        <v>368.70800000000003</v>
      </c>
      <c r="CJN534">
        <v>368.70800000000003</v>
      </c>
      <c r="CJO534">
        <v>368.70800000000003</v>
      </c>
      <c r="CJP534">
        <v>368.70800000000003</v>
      </c>
      <c r="CJQ534">
        <v>368.70800000000003</v>
      </c>
      <c r="CJR534">
        <v>368.70800000000003</v>
      </c>
      <c r="CJS534">
        <v>368.70800000000003</v>
      </c>
      <c r="CJT534">
        <v>368.70800000000003</v>
      </c>
      <c r="CJU534">
        <v>368.70800000000003</v>
      </c>
      <c r="CJV534">
        <v>368.70800000000003</v>
      </c>
      <c r="CJW534">
        <v>368.70800000000003</v>
      </c>
      <c r="CJX534">
        <v>368.70800000000003</v>
      </c>
      <c r="CJY534">
        <v>368.70800000000003</v>
      </c>
      <c r="CJZ534">
        <v>368.70800000000003</v>
      </c>
      <c r="CKA534">
        <v>368.70800000000003</v>
      </c>
      <c r="CKB534">
        <v>368.70800000000003</v>
      </c>
      <c r="CKC534">
        <v>368.70800000000003</v>
      </c>
      <c r="CKD534">
        <v>368.70800000000003</v>
      </c>
      <c r="CKE534">
        <v>368.70800000000003</v>
      </c>
      <c r="CKF534">
        <v>368.70800000000003</v>
      </c>
      <c r="CKG534">
        <v>368.70800000000003</v>
      </c>
      <c r="CKH534">
        <v>368.70800000000003</v>
      </c>
      <c r="CKI534">
        <v>370.22500000000002</v>
      </c>
      <c r="CKJ534">
        <v>370.22500000000002</v>
      </c>
      <c r="CKK534">
        <v>370.22500000000002</v>
      </c>
      <c r="CKL534">
        <v>372.31700000000001</v>
      </c>
      <c r="CKM534">
        <v>378.59199999999998</v>
      </c>
      <c r="CKN534">
        <v>357.59100000000001</v>
      </c>
      <c r="CKO534">
        <v>357.59100000000001</v>
      </c>
      <c r="CKP534">
        <v>357.59100000000001</v>
      </c>
      <c r="CKQ534">
        <v>346.29899999999998</v>
      </c>
      <c r="CKR534">
        <v>346.29899999999998</v>
      </c>
      <c r="CKS534">
        <v>348.65199999999999</v>
      </c>
      <c r="CKT534">
        <v>348.65199999999999</v>
      </c>
      <c r="CKU534">
        <v>348.65199999999999</v>
      </c>
      <c r="CKV534">
        <v>348.65199999999999</v>
      </c>
      <c r="CKW534">
        <v>348.65199999999999</v>
      </c>
      <c r="CKX534">
        <v>348.65199999999999</v>
      </c>
      <c r="CKY534">
        <v>348.65199999999999</v>
      </c>
      <c r="CKZ534">
        <v>347.03699999999998</v>
      </c>
      <c r="CLA534">
        <v>340.46600000000001</v>
      </c>
      <c r="CLB534">
        <v>347.04300000000001</v>
      </c>
      <c r="CLC534">
        <v>347.04300000000001</v>
      </c>
      <c r="CLD534">
        <v>347.04300000000001</v>
      </c>
      <c r="CLE534">
        <v>349.67200000000003</v>
      </c>
      <c r="CLF534">
        <v>398.94099999999997</v>
      </c>
      <c r="CLG534">
        <v>398.94099999999997</v>
      </c>
      <c r="CLH534">
        <v>398.94099999999997</v>
      </c>
      <c r="CLI534">
        <v>398.94099999999997</v>
      </c>
      <c r="CLJ534">
        <v>405.97500000000002</v>
      </c>
      <c r="CLK534">
        <v>405.97500000000002</v>
      </c>
      <c r="CLL534">
        <v>405.97500000000002</v>
      </c>
      <c r="CLM534">
        <v>396.37799999999999</v>
      </c>
      <c r="CLN534">
        <v>403.62200000000001</v>
      </c>
      <c r="CLO534">
        <v>401.51799999999997</v>
      </c>
      <c r="CLP534">
        <v>401.51799999999997</v>
      </c>
      <c r="CLQ534">
        <v>401.51799999999997</v>
      </c>
      <c r="CLR534">
        <v>394.70600000000002</v>
      </c>
      <c r="CLS534">
        <v>385.63200000000001</v>
      </c>
      <c r="CLT534">
        <v>400.625</v>
      </c>
      <c r="CLU534">
        <v>407.39400000000001</v>
      </c>
      <c r="CLV534">
        <v>395.779</v>
      </c>
      <c r="CLW534">
        <v>363.97500000000002</v>
      </c>
      <c r="CLX534">
        <v>377.67099999999999</v>
      </c>
      <c r="CLY534">
        <v>389.26</v>
      </c>
      <c r="CLZ534">
        <v>389.26</v>
      </c>
      <c r="CMA534">
        <v>389.26</v>
      </c>
      <c r="CMB534">
        <v>399.39499999999998</v>
      </c>
      <c r="CMC534">
        <v>399.39499999999998</v>
      </c>
      <c r="CMD534">
        <v>399.39499999999998</v>
      </c>
      <c r="CME534">
        <v>399.39499999999998</v>
      </c>
      <c r="CMF534">
        <v>399.39499999999998</v>
      </c>
      <c r="CMG534">
        <v>438.55099999999999</v>
      </c>
      <c r="CMH534">
        <v>448.49200000000002</v>
      </c>
      <c r="CMI534">
        <v>448.49200000000002</v>
      </c>
      <c r="CMJ534">
        <v>455.79599999999999</v>
      </c>
      <c r="CMK534">
        <v>456.517</v>
      </c>
      <c r="CML534">
        <v>456.517</v>
      </c>
      <c r="CMM534">
        <v>477.09</v>
      </c>
      <c r="CMN534">
        <v>477.09</v>
      </c>
      <c r="CMO534">
        <v>482.95</v>
      </c>
      <c r="CMP534">
        <v>492.79700000000003</v>
      </c>
      <c r="CMQ534">
        <v>492.79700000000003</v>
      </c>
      <c r="CMR534">
        <v>492.79700000000003</v>
      </c>
      <c r="CMS534">
        <v>492.79700000000003</v>
      </c>
      <c r="CMT534">
        <v>492.79700000000003</v>
      </c>
      <c r="CMU534">
        <v>492.79700000000003</v>
      </c>
      <c r="CMV534">
        <v>492.79700000000003</v>
      </c>
      <c r="CMW534">
        <v>492.79700000000003</v>
      </c>
      <c r="CMX534">
        <v>492.79700000000003</v>
      </c>
      <c r="CMY534">
        <v>492.79700000000003</v>
      </c>
      <c r="CMZ534">
        <v>492.79700000000003</v>
      </c>
      <c r="CNA534">
        <v>492.79700000000003</v>
      </c>
      <c r="CNB534">
        <v>492.79700000000003</v>
      </c>
      <c r="CNC534">
        <v>492.79700000000003</v>
      </c>
      <c r="CND534">
        <v>492.79700000000003</v>
      </c>
      <c r="CNE534">
        <v>492.79700000000003</v>
      </c>
      <c r="CNF534">
        <v>492.79700000000003</v>
      </c>
      <c r="CNG534">
        <v>492.79700000000003</v>
      </c>
      <c r="CNH534">
        <v>492.79700000000003</v>
      </c>
      <c r="CNI534">
        <v>492.79700000000003</v>
      </c>
      <c r="CNJ534">
        <v>492.79700000000003</v>
      </c>
      <c r="CNK534">
        <v>492.79700000000003</v>
      </c>
      <c r="CNL534">
        <v>492.79700000000003</v>
      </c>
      <c r="CNM534">
        <v>492.79700000000003</v>
      </c>
      <c r="CNN534">
        <v>492.79700000000003</v>
      </c>
      <c r="CNO534">
        <v>492.79700000000003</v>
      </c>
      <c r="CNP534">
        <v>492.79700000000003</v>
      </c>
      <c r="CNQ534">
        <v>492.79700000000003</v>
      </c>
      <c r="CNR534">
        <v>492.79700000000003</v>
      </c>
      <c r="CNS534">
        <v>492.79700000000003</v>
      </c>
      <c r="CNT534">
        <v>492.79700000000003</v>
      </c>
      <c r="CNU534">
        <v>492.79700000000003</v>
      </c>
      <c r="CNV534">
        <v>492.79700000000003</v>
      </c>
      <c r="CNW534">
        <v>492.79700000000003</v>
      </c>
      <c r="CNX534">
        <v>492.79700000000003</v>
      </c>
      <c r="CNY534">
        <v>492.79700000000003</v>
      </c>
      <c r="CNZ534">
        <v>492.79700000000003</v>
      </c>
      <c r="COA534">
        <v>492.79700000000003</v>
      </c>
      <c r="COB534">
        <v>492.79700000000003</v>
      </c>
      <c r="COC534">
        <v>490.38499999999999</v>
      </c>
      <c r="COD534">
        <v>490.38499999999999</v>
      </c>
      <c r="COE534">
        <v>499.947</v>
      </c>
      <c r="COF534">
        <v>488.52699999999999</v>
      </c>
      <c r="COG534">
        <v>488.52699999999999</v>
      </c>
      <c r="COH534">
        <v>488.52699999999999</v>
      </c>
      <c r="COI534">
        <v>488.52699999999999</v>
      </c>
      <c r="COJ534">
        <v>488.52699999999999</v>
      </c>
      <c r="COK534">
        <v>488.52699999999999</v>
      </c>
      <c r="COL534">
        <v>488.52699999999999</v>
      </c>
      <c r="COM534">
        <v>488.52699999999999</v>
      </c>
      <c r="CON534">
        <v>488.52699999999999</v>
      </c>
      <c r="COO534">
        <v>488.52699999999999</v>
      </c>
      <c r="COP534">
        <v>488.52699999999999</v>
      </c>
      <c r="COQ534">
        <v>495.209</v>
      </c>
      <c r="COR534">
        <v>495.209</v>
      </c>
      <c r="COS534">
        <v>495.209</v>
      </c>
      <c r="COT534">
        <v>542.10900000000004</v>
      </c>
      <c r="COU534">
        <v>542.10900000000004</v>
      </c>
      <c r="COV534">
        <v>542.10900000000004</v>
      </c>
      <c r="COW534">
        <v>542.10900000000004</v>
      </c>
      <c r="COX534">
        <v>542.10900000000004</v>
      </c>
      <c r="COY534">
        <v>542.10900000000004</v>
      </c>
      <c r="COZ534">
        <v>542.10900000000004</v>
      </c>
      <c r="CPA534">
        <v>542.10900000000004</v>
      </c>
      <c r="CPB534">
        <v>542.10900000000004</v>
      </c>
      <c r="CPC534">
        <v>542.10900000000004</v>
      </c>
      <c r="CPD534">
        <v>542.10900000000004</v>
      </c>
      <c r="CPE534">
        <v>542.10900000000004</v>
      </c>
      <c r="CPF534">
        <v>542.10900000000004</v>
      </c>
      <c r="CPG534">
        <v>526.57799999999997</v>
      </c>
      <c r="CPH534">
        <v>550.95799999999997</v>
      </c>
      <c r="CPI534">
        <v>592.59199999999998</v>
      </c>
      <c r="CPJ534">
        <v>592.59199999999998</v>
      </c>
      <c r="CPK534">
        <v>592.59199999999998</v>
      </c>
      <c r="CPL534">
        <v>592.59199999999998</v>
      </c>
      <c r="CPM534">
        <v>592.59199999999998</v>
      </c>
      <c r="CPN534">
        <v>592.59199999999998</v>
      </c>
      <c r="CPO534">
        <v>592.59199999999998</v>
      </c>
      <c r="CPP534">
        <v>592.59199999999998</v>
      </c>
      <c r="CPQ534">
        <v>592.59199999999998</v>
      </c>
      <c r="CPR534">
        <v>592.59199999999998</v>
      </c>
      <c r="CPS534">
        <v>592.59199999999998</v>
      </c>
      <c r="CPT534">
        <v>592.59199999999998</v>
      </c>
      <c r="CPU534">
        <v>592.59199999999998</v>
      </c>
      <c r="CPV534">
        <v>592.59199999999998</v>
      </c>
      <c r="CPW534">
        <v>592.59199999999998</v>
      </c>
      <c r="CPX534">
        <v>592.59199999999998</v>
      </c>
      <c r="CPY534">
        <v>577.202</v>
      </c>
      <c r="CPZ534">
        <v>517.45399999999995</v>
      </c>
      <c r="CQA534">
        <v>564.495</v>
      </c>
      <c r="CQB534">
        <v>529.75699999999995</v>
      </c>
      <c r="CQC534">
        <v>529.75699999999995</v>
      </c>
      <c r="CQD534">
        <v>529.75699999999995</v>
      </c>
      <c r="CQE534">
        <v>529.75699999999995</v>
      </c>
      <c r="CQF534">
        <v>529.75699999999995</v>
      </c>
      <c r="CQG534">
        <v>529.75699999999995</v>
      </c>
      <c r="CQH534">
        <v>529.75699999999995</v>
      </c>
      <c r="CQI534">
        <v>529.75699999999995</v>
      </c>
      <c r="CQJ534">
        <v>529.75699999999995</v>
      </c>
      <c r="CQK534">
        <v>529.75699999999995</v>
      </c>
      <c r="CQL534">
        <v>529.75699999999995</v>
      </c>
      <c r="CQM534">
        <v>529.75699999999995</v>
      </c>
      <c r="CQN534">
        <v>529.75699999999995</v>
      </c>
      <c r="CQO534">
        <v>529.75699999999995</v>
      </c>
      <c r="CQP534">
        <v>529.75699999999995</v>
      </c>
      <c r="CQQ534">
        <v>529.75699999999995</v>
      </c>
      <c r="CQR534">
        <v>529.75699999999995</v>
      </c>
      <c r="CQS534">
        <v>529.75699999999995</v>
      </c>
      <c r="CQT534">
        <v>529.75699999999995</v>
      </c>
      <c r="CQU534">
        <v>529.75699999999995</v>
      </c>
      <c r="CQV534">
        <v>517.40099999999995</v>
      </c>
      <c r="CQW534">
        <v>517.40099999999995</v>
      </c>
      <c r="CQX534">
        <v>498.12799999999999</v>
      </c>
      <c r="CQY534">
        <v>498.12799999999999</v>
      </c>
      <c r="CQZ534">
        <v>498.12799999999999</v>
      </c>
      <c r="CRA534">
        <v>498.12799999999999</v>
      </c>
      <c r="CRB534">
        <v>498.12799999999999</v>
      </c>
      <c r="CRC534">
        <v>498.12799999999999</v>
      </c>
      <c r="CRD534">
        <v>498.12799999999999</v>
      </c>
      <c r="CRE534">
        <v>498.12799999999999</v>
      </c>
      <c r="CRF534">
        <v>498.12799999999999</v>
      </c>
      <c r="CRG534">
        <v>498.12799999999999</v>
      </c>
      <c r="CRH534">
        <v>498.12799999999999</v>
      </c>
      <c r="CRI534">
        <v>498.12799999999999</v>
      </c>
      <c r="CRJ534">
        <v>498.12799999999999</v>
      </c>
      <c r="CRK534">
        <v>498.12799999999999</v>
      </c>
      <c r="CRL534">
        <v>498.12799999999999</v>
      </c>
      <c r="CRM534">
        <v>498.12799999999999</v>
      </c>
      <c r="CRN534">
        <v>498.12799999999999</v>
      </c>
      <c r="CRO534">
        <v>498.12799999999999</v>
      </c>
      <c r="CRP534">
        <v>498.12799999999999</v>
      </c>
      <c r="CRQ534">
        <v>498.12799999999999</v>
      </c>
      <c r="CRR534">
        <v>498.12799999999999</v>
      </c>
      <c r="CRS534">
        <v>498.12799999999999</v>
      </c>
      <c r="CRT534">
        <v>498.12799999999999</v>
      </c>
      <c r="CRU534">
        <v>498.12799999999999</v>
      </c>
      <c r="CRV534">
        <v>498.12799999999999</v>
      </c>
      <c r="CRW534">
        <v>498.12799999999999</v>
      </c>
      <c r="CRX534">
        <v>498.12799999999999</v>
      </c>
      <c r="CRY534">
        <v>498.12799999999999</v>
      </c>
      <c r="CRZ534">
        <v>498.12799999999999</v>
      </c>
      <c r="CSA534">
        <v>498.12799999999999</v>
      </c>
      <c r="CSB534">
        <v>498.12799999999999</v>
      </c>
      <c r="CSC534">
        <v>498.12799999999999</v>
      </c>
      <c r="CSD534">
        <v>498.12799999999999</v>
      </c>
      <c r="CSE534">
        <v>498.12799999999999</v>
      </c>
      <c r="CSF534">
        <v>498.12799999999999</v>
      </c>
      <c r="CSG534">
        <v>498.12799999999999</v>
      </c>
      <c r="CSH534">
        <v>498.12799999999999</v>
      </c>
      <c r="CSI534">
        <v>498.12799999999999</v>
      </c>
      <c r="CSJ534">
        <v>498.12799999999999</v>
      </c>
      <c r="CSK534">
        <v>498.12799999999999</v>
      </c>
      <c r="CSL534">
        <v>498.12799999999999</v>
      </c>
      <c r="CSM534">
        <v>498.12799999999999</v>
      </c>
      <c r="CSN534">
        <v>498.12799999999999</v>
      </c>
      <c r="CSO534">
        <v>498.12799999999999</v>
      </c>
      <c r="CSP534">
        <v>498.12799999999999</v>
      </c>
      <c r="CSQ534">
        <v>527.46400000000006</v>
      </c>
      <c r="CSR534">
        <v>527.46400000000006</v>
      </c>
      <c r="CSS534">
        <v>527.46400000000006</v>
      </c>
      <c r="CST534">
        <v>527.46400000000006</v>
      </c>
      <c r="CSU534">
        <v>527.46400000000006</v>
      </c>
      <c r="CSV534">
        <v>527.46400000000006</v>
      </c>
      <c r="CSW534">
        <v>527.46400000000006</v>
      </c>
      <c r="CSX534">
        <v>527.46400000000006</v>
      </c>
      <c r="CSY534">
        <v>527.46400000000006</v>
      </c>
      <c r="CSZ534">
        <v>527.46400000000006</v>
      </c>
      <c r="CTA534">
        <v>527.46400000000006</v>
      </c>
      <c r="CTB534">
        <v>527.46400000000006</v>
      </c>
      <c r="CTC534">
        <v>527.46400000000006</v>
      </c>
      <c r="CTD534">
        <v>527.46400000000006</v>
      </c>
      <c r="CTE534">
        <v>527.46400000000006</v>
      </c>
      <c r="CTF534">
        <v>527.46400000000006</v>
      </c>
      <c r="CTG534">
        <v>527.46400000000006</v>
      </c>
      <c r="CTH534">
        <v>527.46400000000006</v>
      </c>
      <c r="CTI534">
        <v>527.46400000000006</v>
      </c>
      <c r="CTJ534">
        <v>527.46400000000006</v>
      </c>
      <c r="CTK534">
        <v>527.46400000000006</v>
      </c>
      <c r="CTL534">
        <v>527.46400000000006</v>
      </c>
      <c r="CTM534">
        <v>527.46400000000006</v>
      </c>
      <c r="CTN534">
        <v>527.46400000000006</v>
      </c>
      <c r="CTO534">
        <v>527.46400000000006</v>
      </c>
      <c r="CTP534">
        <v>527.46400000000006</v>
      </c>
      <c r="CTQ534">
        <v>527.46400000000006</v>
      </c>
      <c r="CTR534">
        <v>527.46400000000006</v>
      </c>
      <c r="CTS534">
        <v>527.46400000000006</v>
      </c>
      <c r="CTT534">
        <v>527.46400000000006</v>
      </c>
      <c r="CTU534">
        <v>527.46400000000006</v>
      </c>
      <c r="CTV534">
        <v>527.46400000000006</v>
      </c>
      <c r="CTW534">
        <v>527.46400000000006</v>
      </c>
      <c r="CTX534">
        <v>527.46400000000006</v>
      </c>
      <c r="CTY534">
        <v>527.46400000000006</v>
      </c>
      <c r="CTZ534">
        <v>527.46400000000006</v>
      </c>
      <c r="CUA534">
        <v>527.46400000000006</v>
      </c>
      <c r="CUB534">
        <v>527.46400000000006</v>
      </c>
      <c r="CUC534">
        <v>527.46400000000006</v>
      </c>
      <c r="CUD534">
        <v>527.46400000000006</v>
      </c>
      <c r="CUE534">
        <v>527.46400000000006</v>
      </c>
      <c r="CUF534">
        <v>527.46400000000006</v>
      </c>
      <c r="CUG534">
        <v>527.46400000000006</v>
      </c>
      <c r="CUH534">
        <v>527.46400000000006</v>
      </c>
      <c r="CUI534">
        <v>527.46400000000006</v>
      </c>
      <c r="CUJ534">
        <v>527.46400000000006</v>
      </c>
      <c r="CUK534">
        <v>527.46400000000006</v>
      </c>
      <c r="CUL534">
        <v>527.46400000000006</v>
      </c>
      <c r="CUM534">
        <v>527.46400000000006</v>
      </c>
      <c r="CUN534">
        <v>527.46400000000006</v>
      </c>
      <c r="CUO534">
        <v>527.46400000000006</v>
      </c>
      <c r="CUP534">
        <v>527.46400000000006</v>
      </c>
      <c r="CUQ534">
        <v>527.46400000000006</v>
      </c>
      <c r="CUR534">
        <v>527.46400000000006</v>
      </c>
      <c r="CUS534">
        <v>527.46400000000006</v>
      </c>
      <c r="CUT534">
        <v>527.46400000000006</v>
      </c>
      <c r="CUU534">
        <v>527.46400000000006</v>
      </c>
      <c r="CUV534">
        <v>527.46400000000006</v>
      </c>
      <c r="CUW534">
        <v>527.46400000000006</v>
      </c>
      <c r="CUX534">
        <v>527.46400000000006</v>
      </c>
      <c r="CUY534">
        <v>527.46400000000006</v>
      </c>
      <c r="CUZ534">
        <v>517.36300000000006</v>
      </c>
      <c r="CVA534">
        <v>517.36300000000006</v>
      </c>
      <c r="CVB534">
        <v>517.36300000000006</v>
      </c>
      <c r="CVC534">
        <v>517.36300000000006</v>
      </c>
      <c r="CVD534">
        <v>517.36300000000006</v>
      </c>
      <c r="CVE534">
        <v>517.36300000000006</v>
      </c>
      <c r="CVF534">
        <v>517.36300000000006</v>
      </c>
      <c r="CVG534">
        <v>517.36300000000006</v>
      </c>
      <c r="CVH534">
        <v>517.36300000000006</v>
      </c>
      <c r="CVI534">
        <v>517.36300000000006</v>
      </c>
      <c r="CVJ534">
        <v>517.36300000000006</v>
      </c>
      <c r="CVK534">
        <v>517.36300000000006</v>
      </c>
      <c r="CVL534">
        <v>517.36300000000006</v>
      </c>
      <c r="CVM534">
        <v>517.36300000000006</v>
      </c>
      <c r="CVN534">
        <v>517.36300000000006</v>
      </c>
      <c r="CVO534">
        <v>517.36300000000006</v>
      </c>
      <c r="CVP534">
        <v>517.36300000000006</v>
      </c>
      <c r="CVQ534">
        <v>517.36300000000006</v>
      </c>
      <c r="CVR534">
        <v>517.36300000000006</v>
      </c>
      <c r="CVS534">
        <v>517.36300000000006</v>
      </c>
      <c r="CVT534">
        <v>517.36300000000006</v>
      </c>
      <c r="CVU534">
        <v>517.36300000000006</v>
      </c>
      <c r="CVV534">
        <v>517.36300000000006</v>
      </c>
      <c r="CVW534">
        <v>517.36300000000006</v>
      </c>
      <c r="CVX534">
        <v>517.36300000000006</v>
      </c>
      <c r="CVY534">
        <v>517.36300000000006</v>
      </c>
      <c r="CVZ534">
        <v>517.36300000000006</v>
      </c>
      <c r="CWA534">
        <v>517.36300000000006</v>
      </c>
      <c r="CWB534">
        <v>517.36300000000006</v>
      </c>
      <c r="CWC534">
        <v>517.36300000000006</v>
      </c>
      <c r="CWD534">
        <v>517.36300000000006</v>
      </c>
      <c r="CWE534">
        <v>517.36300000000006</v>
      </c>
      <c r="CWF534">
        <v>517.36300000000006</v>
      </c>
      <c r="CWG534">
        <v>517.36300000000006</v>
      </c>
      <c r="CWH534">
        <v>517.36300000000006</v>
      </c>
      <c r="CWI534">
        <v>517.36300000000006</v>
      </c>
      <c r="CWJ534">
        <v>517.36300000000006</v>
      </c>
      <c r="CWK534">
        <v>517.36300000000006</v>
      </c>
      <c r="CWL534">
        <v>517.36300000000006</v>
      </c>
      <c r="CWM534">
        <v>502.93099999999998</v>
      </c>
      <c r="CWN534">
        <v>502.93099999999998</v>
      </c>
      <c r="CWO534">
        <v>502.93099999999998</v>
      </c>
      <c r="CWP534">
        <v>502.93099999999998</v>
      </c>
      <c r="CWQ534">
        <v>502.93099999999998</v>
      </c>
      <c r="CWR534">
        <v>502.93099999999998</v>
      </c>
      <c r="CWS534">
        <v>502.93099999999998</v>
      </c>
      <c r="CWT534">
        <v>502.93099999999998</v>
      </c>
      <c r="CWU534">
        <v>502.93099999999998</v>
      </c>
      <c r="CWV534">
        <v>502.93099999999998</v>
      </c>
      <c r="CWW534">
        <v>502.93099999999998</v>
      </c>
      <c r="CWX534">
        <v>502.93099999999998</v>
      </c>
      <c r="CWY534">
        <v>502.93099999999998</v>
      </c>
      <c r="CWZ534">
        <v>502.93099999999998</v>
      </c>
      <c r="CXA534">
        <v>502.93099999999998</v>
      </c>
      <c r="CXB534">
        <v>502.93099999999998</v>
      </c>
      <c r="CXC534">
        <v>502.93099999999998</v>
      </c>
      <c r="CXD534">
        <v>502.93099999999998</v>
      </c>
      <c r="CXE534">
        <v>502.93099999999998</v>
      </c>
      <c r="CXF534">
        <v>502.93099999999998</v>
      </c>
      <c r="CXG534">
        <v>502.93099999999998</v>
      </c>
      <c r="CXH534">
        <v>502.93099999999998</v>
      </c>
      <c r="CXI534">
        <v>502.93099999999998</v>
      </c>
      <c r="CXJ534">
        <v>502.93099999999998</v>
      </c>
      <c r="CXK534">
        <v>502.93099999999998</v>
      </c>
      <c r="CXL534">
        <v>502.93099999999998</v>
      </c>
      <c r="CXM534">
        <v>502.93099999999998</v>
      </c>
      <c r="CXN534">
        <v>502.93099999999998</v>
      </c>
      <c r="CXO534">
        <v>502.93099999999998</v>
      </c>
      <c r="CXP534">
        <v>502.93099999999998</v>
      </c>
      <c r="CXQ534">
        <v>494.63400000000001</v>
      </c>
      <c r="CXR534">
        <v>498.99799999999999</v>
      </c>
      <c r="CXS534">
        <v>498.99799999999999</v>
      </c>
      <c r="CXT534">
        <v>498.99799999999999</v>
      </c>
      <c r="CXU534">
        <v>498.99799999999999</v>
      </c>
      <c r="CXV534">
        <v>498.99799999999999</v>
      </c>
      <c r="CXW534">
        <v>498.99799999999999</v>
      </c>
      <c r="CXX534">
        <v>498.99799999999999</v>
      </c>
      <c r="CXY534">
        <v>498.99799999999999</v>
      </c>
      <c r="CXZ534">
        <v>498.99799999999999</v>
      </c>
      <c r="CYA534">
        <v>498.99799999999999</v>
      </c>
      <c r="CYB534">
        <v>498.99799999999999</v>
      </c>
      <c r="CYC534">
        <v>498.99799999999999</v>
      </c>
      <c r="CYD534">
        <v>498.99799999999999</v>
      </c>
      <c r="CYE534">
        <v>498.99799999999999</v>
      </c>
      <c r="CYF534">
        <v>498.99799999999999</v>
      </c>
      <c r="CYG534">
        <v>498.99799999999999</v>
      </c>
      <c r="CYH534">
        <v>498.99799999999999</v>
      </c>
      <c r="CYI534">
        <v>498.99799999999999</v>
      </c>
      <c r="CYJ534">
        <v>498.99799999999999</v>
      </c>
      <c r="CYK534">
        <v>498.99799999999999</v>
      </c>
      <c r="CYL534">
        <v>498.99799999999999</v>
      </c>
      <c r="CYM534">
        <v>498.99799999999999</v>
      </c>
      <c r="CYN534">
        <v>498.99799999999999</v>
      </c>
      <c r="CYO534">
        <v>498.99799999999999</v>
      </c>
      <c r="CYP534">
        <v>498.99799999999999</v>
      </c>
      <c r="CYQ534">
        <v>498.99799999999999</v>
      </c>
      <c r="CYR534">
        <v>498.99799999999999</v>
      </c>
      <c r="CYS534">
        <v>498.99799999999999</v>
      </c>
      <c r="CYT534">
        <v>498.99799999999999</v>
      </c>
      <c r="CYU534">
        <v>498.99799999999999</v>
      </c>
      <c r="CYV534">
        <v>498.99799999999999</v>
      </c>
      <c r="CYW534">
        <v>483.22</v>
      </c>
      <c r="CYX534">
        <v>483.22</v>
      </c>
      <c r="CYY534">
        <v>483.22</v>
      </c>
      <c r="CYZ534">
        <v>483.22</v>
      </c>
      <c r="CZA534">
        <v>483.22</v>
      </c>
      <c r="CZB534">
        <v>483.22</v>
      </c>
      <c r="CZC534">
        <v>483.22</v>
      </c>
      <c r="CZD534">
        <v>483.22</v>
      </c>
      <c r="CZE534">
        <v>483.22</v>
      </c>
      <c r="CZF534">
        <v>483.22</v>
      </c>
      <c r="CZG534">
        <v>483.22</v>
      </c>
      <c r="CZH534">
        <v>483.22</v>
      </c>
      <c r="CZI534">
        <v>483.22</v>
      </c>
      <c r="CZJ534">
        <v>483.22</v>
      </c>
      <c r="CZK534">
        <v>483.22</v>
      </c>
      <c r="CZL534">
        <v>483.22</v>
      </c>
      <c r="CZM534">
        <v>483.22</v>
      </c>
      <c r="CZN534">
        <v>483.22</v>
      </c>
      <c r="CZO534">
        <v>483.22</v>
      </c>
      <c r="CZP534">
        <v>483.22</v>
      </c>
      <c r="CZQ534">
        <v>483.22</v>
      </c>
      <c r="CZR534">
        <v>483.22</v>
      </c>
      <c r="CZS534">
        <v>475.38099999999997</v>
      </c>
      <c r="CZT534">
        <v>475.38099999999997</v>
      </c>
      <c r="CZU534">
        <v>475.38099999999997</v>
      </c>
      <c r="CZV534">
        <v>475.38099999999997</v>
      </c>
      <c r="CZW534">
        <v>475.38099999999997</v>
      </c>
      <c r="CZX534">
        <v>475.38099999999997</v>
      </c>
      <c r="CZY534">
        <v>475.38099999999997</v>
      </c>
      <c r="CZZ534">
        <v>475.38099999999997</v>
      </c>
      <c r="DAA534">
        <v>475.38099999999997</v>
      </c>
      <c r="DAB534">
        <v>475.38099999999997</v>
      </c>
      <c r="DAC534">
        <v>475.38099999999997</v>
      </c>
      <c r="DAD534">
        <v>475.38099999999997</v>
      </c>
      <c r="DAE534">
        <v>475.38099999999997</v>
      </c>
      <c r="DAF534">
        <v>475.38099999999997</v>
      </c>
      <c r="DAG534">
        <v>475.38099999999997</v>
      </c>
      <c r="DAH534">
        <v>498.66</v>
      </c>
      <c r="DAI534">
        <v>498.66</v>
      </c>
      <c r="DAJ534">
        <v>498.66</v>
      </c>
      <c r="DAK534">
        <v>498.66</v>
      </c>
      <c r="DAL534">
        <v>498.66</v>
      </c>
      <c r="DAM534">
        <v>498.66</v>
      </c>
      <c r="DAN534">
        <v>498.66</v>
      </c>
      <c r="DAO534">
        <v>498.66</v>
      </c>
      <c r="DAP534">
        <v>513.85900000000004</v>
      </c>
      <c r="DAQ534">
        <v>513.85900000000004</v>
      </c>
      <c r="DAR534">
        <v>513.85900000000004</v>
      </c>
      <c r="DAS534">
        <v>513.85900000000004</v>
      </c>
      <c r="DAT534">
        <v>513.85900000000004</v>
      </c>
      <c r="DAU534">
        <v>513.85900000000004</v>
      </c>
      <c r="DAV534">
        <v>513.85900000000004</v>
      </c>
      <c r="DAW534">
        <v>513.85900000000004</v>
      </c>
      <c r="DAX534">
        <v>513.85900000000004</v>
      </c>
      <c r="DAY534">
        <v>513.85900000000004</v>
      </c>
      <c r="DAZ534">
        <v>513.85900000000004</v>
      </c>
      <c r="DBA534">
        <v>513.85900000000004</v>
      </c>
      <c r="DBB534">
        <v>513.85900000000004</v>
      </c>
      <c r="DBC534">
        <v>513.85900000000004</v>
      </c>
      <c r="DBD534">
        <v>513.85900000000004</v>
      </c>
      <c r="DBE534">
        <v>513.85900000000004</v>
      </c>
      <c r="DBF534">
        <v>513.85900000000004</v>
      </c>
      <c r="DBG534">
        <v>513.85900000000004</v>
      </c>
      <c r="DBH534">
        <v>513.85900000000004</v>
      </c>
      <c r="DBI534">
        <v>513.85900000000004</v>
      </c>
      <c r="DBJ534">
        <v>513.85900000000004</v>
      </c>
      <c r="DBK534">
        <v>537.59100000000001</v>
      </c>
      <c r="DBL534">
        <v>537.59100000000001</v>
      </c>
      <c r="DBM534">
        <v>537.59100000000001</v>
      </c>
      <c r="DBN534">
        <v>537.59100000000001</v>
      </c>
      <c r="DBO534">
        <v>537.59100000000001</v>
      </c>
      <c r="DBP534">
        <v>559.69500000000005</v>
      </c>
      <c r="DBQ534">
        <v>540.20299999999997</v>
      </c>
      <c r="DBR534">
        <v>540.20299999999997</v>
      </c>
      <c r="DBS534">
        <v>540.20299999999997</v>
      </c>
      <c r="DBT534">
        <v>540.20299999999997</v>
      </c>
      <c r="DBU534">
        <v>540.20299999999997</v>
      </c>
      <c r="DBV534">
        <v>540.20299999999997</v>
      </c>
      <c r="DBW534">
        <v>540.20299999999997</v>
      </c>
      <c r="DBX534">
        <v>556.42899999999997</v>
      </c>
      <c r="DBY534">
        <v>556.42899999999997</v>
      </c>
      <c r="DBZ534">
        <v>556.42899999999997</v>
      </c>
      <c r="DCA534">
        <v>556.42899999999997</v>
      </c>
      <c r="DCB534">
        <v>556.42899999999997</v>
      </c>
      <c r="DCC534">
        <v>556.42899999999997</v>
      </c>
      <c r="DCD534">
        <v>556.42899999999997</v>
      </c>
      <c r="DCE534">
        <v>556.42899999999997</v>
      </c>
      <c r="DCF534">
        <v>556.42899999999997</v>
      </c>
      <c r="DCG534">
        <v>556.42899999999997</v>
      </c>
      <c r="DCH534">
        <v>556.42899999999997</v>
      </c>
      <c r="DCI534">
        <v>576.16</v>
      </c>
      <c r="DCJ534">
        <v>576.16</v>
      </c>
      <c r="DCK534">
        <v>576.16</v>
      </c>
      <c r="DCL534">
        <v>576.16</v>
      </c>
      <c r="DCM534">
        <v>576.16</v>
      </c>
      <c r="DCN534">
        <v>576.16</v>
      </c>
      <c r="DCO534">
        <v>576.16</v>
      </c>
      <c r="DCP534">
        <v>576.16</v>
      </c>
      <c r="DCQ534">
        <v>576.16</v>
      </c>
      <c r="DCR534">
        <v>576.16</v>
      </c>
      <c r="DCS534">
        <v>576.16</v>
      </c>
      <c r="DCT534">
        <v>576.16</v>
      </c>
      <c r="DCU534">
        <v>576.16</v>
      </c>
      <c r="DCV534">
        <v>576.16</v>
      </c>
      <c r="DCW534">
        <v>576.16</v>
      </c>
      <c r="DCX534">
        <v>573.20399999999995</v>
      </c>
      <c r="DCY534">
        <v>597.976</v>
      </c>
      <c r="DCZ534">
        <v>597.976</v>
      </c>
      <c r="DDA534">
        <v>597.976</v>
      </c>
      <c r="DDB534">
        <v>597.976</v>
      </c>
      <c r="DDC534">
        <v>622.26</v>
      </c>
      <c r="DDD534">
        <v>622.26</v>
      </c>
      <c r="DDE534">
        <v>622.26</v>
      </c>
      <c r="DDF534">
        <v>631.00400000000002</v>
      </c>
      <c r="DDG534">
        <v>631.00400000000002</v>
      </c>
      <c r="DDH534">
        <v>631.00400000000002</v>
      </c>
      <c r="DDI534">
        <v>631.00400000000002</v>
      </c>
      <c r="DDJ534">
        <v>635.28200000000004</v>
      </c>
      <c r="DDK534">
        <v>635.28200000000004</v>
      </c>
      <c r="DDL534">
        <v>635.28200000000004</v>
      </c>
      <c r="DDM534">
        <v>635.28200000000004</v>
      </c>
      <c r="DDN534">
        <v>635.28200000000004</v>
      </c>
      <c r="DDO534">
        <v>635.28200000000004</v>
      </c>
      <c r="DDP534">
        <v>635.28200000000004</v>
      </c>
      <c r="DDQ534">
        <v>635.28200000000004</v>
      </c>
      <c r="DDR534">
        <v>635.28200000000004</v>
      </c>
      <c r="DDS534">
        <v>635.28200000000004</v>
      </c>
      <c r="DDT534">
        <v>635.28200000000004</v>
      </c>
      <c r="DDU534">
        <v>635.28200000000004</v>
      </c>
      <c r="DDV534">
        <v>635.28200000000004</v>
      </c>
      <c r="DDW534">
        <v>635.28200000000004</v>
      </c>
      <c r="DDX534">
        <v>635.28200000000004</v>
      </c>
      <c r="DDY534">
        <v>635.28200000000004</v>
      </c>
      <c r="DDZ534">
        <v>635.28200000000004</v>
      </c>
      <c r="DEA534">
        <v>635.28200000000004</v>
      </c>
      <c r="DEB534">
        <v>635.28200000000004</v>
      </c>
      <c r="DEC534">
        <v>635.28200000000004</v>
      </c>
      <c r="DED534">
        <v>635.28200000000004</v>
      </c>
      <c r="DEE534">
        <v>635.28200000000004</v>
      </c>
      <c r="DEF534">
        <v>635.28200000000004</v>
      </c>
      <c r="DEG534">
        <v>635.28200000000004</v>
      </c>
      <c r="DEH534">
        <v>677.88</v>
      </c>
      <c r="DEI534">
        <v>677.88</v>
      </c>
      <c r="DEJ534">
        <v>677.88</v>
      </c>
      <c r="DEK534">
        <v>677.88</v>
      </c>
      <c r="DEL534">
        <v>677.88</v>
      </c>
      <c r="DEM534">
        <v>677.88</v>
      </c>
      <c r="DEN534">
        <v>677.88</v>
      </c>
      <c r="DEO534">
        <v>677.88</v>
      </c>
      <c r="DEP534">
        <v>677.88</v>
      </c>
      <c r="DEQ534">
        <v>677.88</v>
      </c>
      <c r="DER534">
        <v>677.88</v>
      </c>
      <c r="DES534">
        <v>685.37</v>
      </c>
      <c r="DET534">
        <v>685.37</v>
      </c>
      <c r="DEU534">
        <v>685.37</v>
      </c>
      <c r="DEV534">
        <v>685.37</v>
      </c>
      <c r="DEW534">
        <v>685.37</v>
      </c>
      <c r="DEX534">
        <v>685.37</v>
      </c>
      <c r="DEY534">
        <v>685.37</v>
      </c>
      <c r="DEZ534">
        <v>685.37</v>
      </c>
      <c r="DFA534">
        <v>685.37</v>
      </c>
      <c r="DFB534">
        <v>685.37</v>
      </c>
      <c r="DFC534">
        <v>685.37</v>
      </c>
      <c r="DFD534">
        <v>685.37</v>
      </c>
      <c r="DFE534">
        <v>685.37</v>
      </c>
      <c r="DFF534">
        <v>685.37</v>
      </c>
      <c r="DFG534">
        <v>685.37</v>
      </c>
      <c r="DFH534">
        <v>685.37</v>
      </c>
      <c r="DFI534">
        <v>685.37</v>
      </c>
      <c r="DFJ534">
        <v>675.65</v>
      </c>
      <c r="DFK534">
        <v>675.65</v>
      </c>
      <c r="DFL534">
        <v>675.65</v>
      </c>
      <c r="DFM534">
        <v>675.65</v>
      </c>
      <c r="DFN534">
        <v>675.65</v>
      </c>
      <c r="DFO534">
        <v>675.65</v>
      </c>
      <c r="DFP534">
        <v>675.65</v>
      </c>
      <c r="DFQ534">
        <v>675.65</v>
      </c>
      <c r="DFR534">
        <v>675.65</v>
      </c>
      <c r="DFS534">
        <v>675.65</v>
      </c>
      <c r="DFT534">
        <v>675.65</v>
      </c>
      <c r="DFU534">
        <v>675.65</v>
      </c>
      <c r="DFV534">
        <v>675.65</v>
      </c>
      <c r="DFW534">
        <v>675.65</v>
      </c>
      <c r="DFX534">
        <v>675.65</v>
      </c>
      <c r="DFY534">
        <v>675.65</v>
      </c>
      <c r="DFZ534">
        <v>675.65</v>
      </c>
      <c r="DGA534">
        <v>675.65</v>
      </c>
      <c r="DGB534">
        <v>675.65</v>
      </c>
      <c r="DGC534">
        <v>675.65</v>
      </c>
      <c r="DGD534">
        <v>675.65</v>
      </c>
      <c r="DGE534">
        <v>675.65</v>
      </c>
      <c r="DGF534">
        <v>675.65</v>
      </c>
      <c r="DGG534">
        <v>675.65</v>
      </c>
      <c r="DGH534">
        <v>675.65</v>
      </c>
      <c r="DGI534">
        <v>675.65</v>
      </c>
      <c r="DGJ534">
        <v>675.65</v>
      </c>
      <c r="DGK534">
        <v>675.65</v>
      </c>
      <c r="DGL534">
        <v>675.65</v>
      </c>
      <c r="DGM534">
        <v>675.65</v>
      </c>
      <c r="DGN534">
        <v>675.65</v>
      </c>
      <c r="DGO534">
        <v>675.65</v>
      </c>
      <c r="DGP534">
        <v>675.65</v>
      </c>
      <c r="DGQ534">
        <v>688.00400000000002</v>
      </c>
      <c r="DGR534">
        <v>688.00400000000002</v>
      </c>
      <c r="DGS534">
        <v>688.00400000000002</v>
      </c>
      <c r="DGT534">
        <v>688.00400000000002</v>
      </c>
      <c r="DGU534">
        <v>688.00400000000002</v>
      </c>
      <c r="DGV534">
        <v>688.00400000000002</v>
      </c>
      <c r="DGW534">
        <v>688.00400000000002</v>
      </c>
      <c r="DGX534">
        <v>688.00400000000002</v>
      </c>
      <c r="DGY534">
        <v>688.00400000000002</v>
      </c>
      <c r="DGZ534">
        <v>688.00400000000002</v>
      </c>
      <c r="DHA534">
        <v>688.00400000000002</v>
      </c>
      <c r="DHB534">
        <v>688.00400000000002</v>
      </c>
      <c r="DHC534">
        <v>688.00400000000002</v>
      </c>
      <c r="DHD534">
        <v>688.00400000000002</v>
      </c>
      <c r="DHE534">
        <v>688.00400000000002</v>
      </c>
      <c r="DHF534">
        <v>688.00400000000002</v>
      </c>
      <c r="DHG534">
        <v>688.00400000000002</v>
      </c>
      <c r="DHH534">
        <v>688.00400000000002</v>
      </c>
      <c r="DHI534">
        <v>688.00400000000002</v>
      </c>
      <c r="DHJ534">
        <v>688.00400000000002</v>
      </c>
      <c r="DHK534">
        <v>688.00400000000002</v>
      </c>
      <c r="DHL534">
        <v>688.00400000000002</v>
      </c>
      <c r="DHM534">
        <v>688.00400000000002</v>
      </c>
      <c r="DHN534">
        <v>688.00400000000002</v>
      </c>
      <c r="DHO534">
        <v>688.00400000000002</v>
      </c>
      <c r="DHP534">
        <v>688.00400000000002</v>
      </c>
      <c r="DHQ534">
        <v>688.00400000000002</v>
      </c>
      <c r="DHR534">
        <v>688.00400000000002</v>
      </c>
      <c r="DHS534">
        <v>688.00400000000002</v>
      </c>
      <c r="DHT534">
        <v>688.00400000000002</v>
      </c>
      <c r="DHU534">
        <v>688.00400000000002</v>
      </c>
      <c r="DHV534">
        <v>688.00400000000002</v>
      </c>
      <c r="DHW534">
        <v>688.00400000000002</v>
      </c>
      <c r="DHX534">
        <v>688.00400000000002</v>
      </c>
      <c r="DHY534">
        <v>688.00400000000002</v>
      </c>
      <c r="DHZ534">
        <v>688.00400000000002</v>
      </c>
      <c r="DIA534">
        <v>688.00400000000002</v>
      </c>
      <c r="DIB534">
        <v>688.00400000000002</v>
      </c>
      <c r="DIC534">
        <v>688.00400000000002</v>
      </c>
      <c r="DID534">
        <v>688.00400000000002</v>
      </c>
      <c r="DIE534">
        <v>688.00400000000002</v>
      </c>
      <c r="DIF534">
        <v>688.00400000000002</v>
      </c>
      <c r="DIG534">
        <v>688.00400000000002</v>
      </c>
      <c r="DIH534">
        <v>688.00400000000002</v>
      </c>
      <c r="DII534">
        <v>688.00400000000002</v>
      </c>
      <c r="DIJ534">
        <v>688.00400000000002</v>
      </c>
      <c r="DIK534">
        <v>688.00400000000002</v>
      </c>
      <c r="DIL534">
        <v>688.00400000000002</v>
      </c>
      <c r="DIM534">
        <v>688.00400000000002</v>
      </c>
      <c r="DIN534">
        <v>688.00400000000002</v>
      </c>
      <c r="DIO534">
        <v>688.00400000000002</v>
      </c>
      <c r="DIP534">
        <v>688.00400000000002</v>
      </c>
      <c r="DIQ534">
        <v>688.00400000000002</v>
      </c>
      <c r="DIR534">
        <v>688.00400000000002</v>
      </c>
      <c r="DIS534">
        <v>688.00400000000002</v>
      </c>
      <c r="DIT534">
        <v>688.00400000000002</v>
      </c>
      <c r="DIU534">
        <v>688.00400000000002</v>
      </c>
      <c r="DIV534">
        <v>688.00400000000002</v>
      </c>
      <c r="DIW534">
        <v>688.00400000000002</v>
      </c>
      <c r="DIX534">
        <v>688.00400000000002</v>
      </c>
      <c r="DIY534">
        <v>688.00400000000002</v>
      </c>
      <c r="DIZ534">
        <v>688.00400000000002</v>
      </c>
      <c r="DJA534">
        <v>688.00400000000002</v>
      </c>
      <c r="DJB534">
        <v>688.00400000000002</v>
      </c>
      <c r="DJC534">
        <v>688.00400000000002</v>
      </c>
      <c r="DJD534">
        <v>688.00400000000002</v>
      </c>
      <c r="DJE534">
        <v>688.00400000000002</v>
      </c>
      <c r="DJF534">
        <v>688.00400000000002</v>
      </c>
      <c r="DJG534">
        <v>688.00400000000002</v>
      </c>
      <c r="DJH534">
        <v>688.00400000000002</v>
      </c>
      <c r="DJI534">
        <v>688.00400000000002</v>
      </c>
      <c r="DJJ534">
        <v>762.52700000000004</v>
      </c>
      <c r="DJK534">
        <v>762.52700000000004</v>
      </c>
      <c r="DJL534">
        <v>762.52700000000004</v>
      </c>
      <c r="DJM534">
        <v>762.52700000000004</v>
      </c>
      <c r="DJN534">
        <v>762.52700000000004</v>
      </c>
      <c r="DJO534">
        <v>762.52700000000004</v>
      </c>
      <c r="DJP534">
        <v>762.52700000000004</v>
      </c>
      <c r="DJQ534">
        <v>762.52700000000004</v>
      </c>
      <c r="DJR534">
        <v>762.52700000000004</v>
      </c>
      <c r="DJS534">
        <v>707.64099999999996</v>
      </c>
      <c r="DJT534">
        <v>707.64099999999996</v>
      </c>
      <c r="DJU534">
        <v>733.90499999999997</v>
      </c>
      <c r="DJV534">
        <v>733.90499999999997</v>
      </c>
      <c r="DJW534">
        <v>733.90499999999997</v>
      </c>
      <c r="DJX534">
        <v>733.90499999999997</v>
      </c>
      <c r="DJY534">
        <v>702.96900000000005</v>
      </c>
      <c r="DJZ534">
        <v>702.96900000000005</v>
      </c>
      <c r="DKA534">
        <v>702.96900000000005</v>
      </c>
      <c r="DKB534">
        <v>702.96900000000005</v>
      </c>
      <c r="DKC534">
        <v>702.96900000000005</v>
      </c>
      <c r="DKD534">
        <v>702.96900000000005</v>
      </c>
      <c r="DKE534">
        <v>702.96900000000005</v>
      </c>
      <c r="DKF534">
        <v>702.96900000000005</v>
      </c>
      <c r="DKG534">
        <v>702.96900000000005</v>
      </c>
      <c r="DKH534">
        <v>702.96900000000005</v>
      </c>
      <c r="DKI534">
        <v>702.96900000000005</v>
      </c>
      <c r="DKJ534">
        <v>702.96900000000005</v>
      </c>
      <c r="DKK534">
        <v>702.96900000000005</v>
      </c>
      <c r="DKL534">
        <v>702.96900000000005</v>
      </c>
      <c r="DKM534">
        <v>702.96900000000005</v>
      </c>
      <c r="DKN534">
        <v>702.96900000000005</v>
      </c>
      <c r="DKO534">
        <v>702.96900000000005</v>
      </c>
      <c r="DKP534">
        <v>702.96900000000005</v>
      </c>
      <c r="DKQ534">
        <v>702.96900000000005</v>
      </c>
      <c r="DKR534">
        <v>702.96900000000005</v>
      </c>
      <c r="DKS534">
        <v>702.96900000000005</v>
      </c>
      <c r="DKT534">
        <v>702.96900000000005</v>
      </c>
      <c r="DKU534">
        <v>746.76</v>
      </c>
      <c r="DKV534">
        <v>746.76</v>
      </c>
      <c r="DKW534">
        <v>746.76</v>
      </c>
      <c r="DKX534">
        <v>746.76</v>
      </c>
      <c r="DKY534">
        <v>746.76</v>
      </c>
      <c r="DKZ534">
        <v>746.76</v>
      </c>
      <c r="DLA534">
        <v>746.76</v>
      </c>
      <c r="DLB534">
        <v>746.76</v>
      </c>
      <c r="DLC534">
        <v>746.76</v>
      </c>
      <c r="DLD534">
        <v>746.76</v>
      </c>
      <c r="DLE534">
        <v>746.76</v>
      </c>
      <c r="DLF534">
        <v>746.76</v>
      </c>
      <c r="DLG534">
        <v>746.76</v>
      </c>
      <c r="DLH534">
        <v>746.76</v>
      </c>
      <c r="DLI534">
        <v>746.76</v>
      </c>
      <c r="DLJ534">
        <v>746.76</v>
      </c>
      <c r="DLK534">
        <v>746.76</v>
      </c>
      <c r="DLL534">
        <v>746.76</v>
      </c>
      <c r="DLM534">
        <v>746.76</v>
      </c>
      <c r="DLN534">
        <v>746.76</v>
      </c>
      <c r="DLO534">
        <v>746.76</v>
      </c>
      <c r="DLP534">
        <v>746.76</v>
      </c>
      <c r="DLQ534">
        <v>746.76</v>
      </c>
      <c r="DLR534">
        <v>746.76</v>
      </c>
      <c r="DLS534">
        <v>746.76</v>
      </c>
      <c r="DLT534">
        <v>746.76</v>
      </c>
      <c r="DLU534">
        <v>743.04899999999998</v>
      </c>
      <c r="DLV534">
        <v>743.04899999999998</v>
      </c>
      <c r="DLW534">
        <v>743.04899999999998</v>
      </c>
      <c r="DLX534">
        <v>743.04899999999998</v>
      </c>
      <c r="DLY534">
        <v>789.20699999999999</v>
      </c>
      <c r="DLZ534">
        <v>789.20699999999999</v>
      </c>
      <c r="DMA534">
        <v>789.20699999999999</v>
      </c>
      <c r="DMB534">
        <v>789.20699999999999</v>
      </c>
      <c r="DMC534">
        <v>789.20699999999999</v>
      </c>
      <c r="DMD534">
        <v>789.20699999999999</v>
      </c>
      <c r="DME534">
        <v>789.20699999999999</v>
      </c>
      <c r="DMF534">
        <v>789.20699999999999</v>
      </c>
      <c r="DMG534">
        <v>789.20699999999999</v>
      </c>
      <c r="DMH534">
        <v>789.20699999999999</v>
      </c>
      <c r="DMI534">
        <v>788.79899999999998</v>
      </c>
      <c r="DMJ534">
        <v>788.79899999999998</v>
      </c>
      <c r="DMK534">
        <v>788.79899999999998</v>
      </c>
      <c r="DML534">
        <v>788.79899999999998</v>
      </c>
      <c r="DMM534">
        <v>773.71600000000001</v>
      </c>
      <c r="DMN534">
        <v>773.71600000000001</v>
      </c>
      <c r="DMO534">
        <v>755.43299999999999</v>
      </c>
      <c r="DMP534">
        <v>755.43299999999999</v>
      </c>
      <c r="DMQ534">
        <v>755.43299999999999</v>
      </c>
      <c r="DMR534">
        <v>755.43299999999999</v>
      </c>
      <c r="DMS534">
        <v>755.43299999999999</v>
      </c>
      <c r="DMT534">
        <v>755.43299999999999</v>
      </c>
      <c r="DMU534">
        <v>755.43299999999999</v>
      </c>
      <c r="DMV534">
        <v>755.43299999999999</v>
      </c>
      <c r="DMW534">
        <v>755.43299999999999</v>
      </c>
      <c r="DMX534">
        <v>755.43299999999999</v>
      </c>
      <c r="DMY534">
        <v>755.43299999999999</v>
      </c>
      <c r="DMZ534">
        <v>755.43299999999999</v>
      </c>
      <c r="DNA534">
        <v>764.32399999999996</v>
      </c>
      <c r="DNB534">
        <v>764.32399999999996</v>
      </c>
      <c r="DNC534">
        <v>764.32399999999996</v>
      </c>
      <c r="DND534">
        <v>764.32399999999996</v>
      </c>
      <c r="DNE534">
        <v>764.32399999999996</v>
      </c>
      <c r="DNF534">
        <v>764.32399999999996</v>
      </c>
      <c r="DNG534">
        <v>764.32399999999996</v>
      </c>
      <c r="DNH534">
        <v>764.32399999999996</v>
      </c>
      <c r="DNI534">
        <v>764.32399999999996</v>
      </c>
      <c r="DNJ534">
        <v>764.32399999999996</v>
      </c>
      <c r="DNK534">
        <v>764.32399999999996</v>
      </c>
      <c r="DNL534">
        <v>764.32399999999996</v>
      </c>
      <c r="DNM534">
        <v>764.32399999999996</v>
      </c>
      <c r="DNN534">
        <v>764.32399999999996</v>
      </c>
      <c r="DNO534">
        <v>764.32399999999996</v>
      </c>
      <c r="DNP534">
        <v>764.32399999999996</v>
      </c>
      <c r="DNQ534">
        <v>744.99099999999999</v>
      </c>
      <c r="DNR534">
        <v>744.99099999999999</v>
      </c>
      <c r="DNS534">
        <v>744.99099999999999</v>
      </c>
      <c r="DNT534">
        <v>744.99099999999999</v>
      </c>
      <c r="DNU534">
        <v>744.99099999999999</v>
      </c>
      <c r="DNV534">
        <v>744.99099999999999</v>
      </c>
      <c r="DNW534">
        <v>744.99099999999999</v>
      </c>
      <c r="DNX534">
        <v>744.99099999999999</v>
      </c>
      <c r="DNY534">
        <v>744.99099999999999</v>
      </c>
      <c r="DNZ534">
        <v>744.99099999999999</v>
      </c>
      <c r="DOA534">
        <v>744.99099999999999</v>
      </c>
      <c r="DOB534">
        <v>744.99099999999999</v>
      </c>
      <c r="DOC534">
        <v>744.99099999999999</v>
      </c>
      <c r="DOD534">
        <v>744.99099999999999</v>
      </c>
      <c r="DOE534">
        <v>744.99099999999999</v>
      </c>
      <c r="DOF534">
        <v>744.99099999999999</v>
      </c>
      <c r="DOG534">
        <v>744.99099999999999</v>
      </c>
      <c r="DOH534">
        <v>744.99099999999999</v>
      </c>
      <c r="DOI534">
        <v>744.99099999999999</v>
      </c>
      <c r="DOJ534">
        <v>744.99099999999999</v>
      </c>
      <c r="DOK534">
        <v>744.99099999999999</v>
      </c>
      <c r="DOL534">
        <v>744.99099999999999</v>
      </c>
      <c r="DOM534">
        <v>744.99099999999999</v>
      </c>
      <c r="DON534">
        <v>744.99099999999999</v>
      </c>
      <c r="DOO534">
        <v>744.99099999999999</v>
      </c>
      <c r="DOP534">
        <v>744.99099999999999</v>
      </c>
      <c r="DOQ534">
        <v>744.99099999999999</v>
      </c>
      <c r="DOR534">
        <v>744.99099999999999</v>
      </c>
      <c r="DOS534">
        <v>740.63400000000001</v>
      </c>
      <c r="DOT534">
        <v>740.63400000000001</v>
      </c>
      <c r="DOU534">
        <v>740.63400000000001</v>
      </c>
      <c r="DOV534">
        <v>740.63400000000001</v>
      </c>
      <c r="DOW534">
        <v>740.63400000000001</v>
      </c>
      <c r="DOX534">
        <v>740.63400000000001</v>
      </c>
      <c r="DOY534">
        <v>740.63400000000001</v>
      </c>
      <c r="DOZ534">
        <v>740.63400000000001</v>
      </c>
      <c r="DPA534">
        <v>740.63400000000001</v>
      </c>
      <c r="DPB534">
        <v>740.63400000000001</v>
      </c>
      <c r="DPC534">
        <v>740.63400000000001</v>
      </c>
      <c r="DPD534">
        <v>740.63400000000001</v>
      </c>
      <c r="DPE534">
        <v>740.63400000000001</v>
      </c>
      <c r="DPF534">
        <v>740.63400000000001</v>
      </c>
      <c r="DPG534">
        <v>740.63400000000001</v>
      </c>
      <c r="DPH534">
        <v>740.63400000000001</v>
      </c>
      <c r="DPI534">
        <v>740.63400000000001</v>
      </c>
      <c r="DPJ534">
        <v>740.63400000000001</v>
      </c>
      <c r="DPK534">
        <v>766.173</v>
      </c>
      <c r="DPL534">
        <v>766.173</v>
      </c>
      <c r="DPM534">
        <v>766.173</v>
      </c>
      <c r="DPN534">
        <v>766.173</v>
      </c>
      <c r="DPO534">
        <v>766.173</v>
      </c>
      <c r="DPP534">
        <v>766.173</v>
      </c>
      <c r="DPQ534">
        <v>766.173</v>
      </c>
      <c r="DPR534">
        <v>766.173</v>
      </c>
      <c r="DPS534">
        <v>766.173</v>
      </c>
      <c r="DPT534">
        <v>766.173</v>
      </c>
      <c r="DPU534">
        <v>766.173</v>
      </c>
      <c r="DPV534">
        <v>766.173</v>
      </c>
      <c r="DPW534">
        <v>766.173</v>
      </c>
      <c r="DPX534">
        <v>766.173</v>
      </c>
      <c r="DPY534">
        <v>766.173</v>
      </c>
      <c r="DPZ534">
        <v>766.173</v>
      </c>
      <c r="DQA534">
        <v>766.173</v>
      </c>
      <c r="DQB534">
        <v>766.173</v>
      </c>
      <c r="DQC534">
        <v>766.173</v>
      </c>
      <c r="DQD534">
        <v>766.173</v>
      </c>
      <c r="DQE534">
        <v>766.173</v>
      </c>
      <c r="DQF534">
        <v>766.173</v>
      </c>
      <c r="DQG534">
        <v>766.173</v>
      </c>
      <c r="DQH534">
        <v>720.50699999999995</v>
      </c>
      <c r="DQI534">
        <v>740.06799999999998</v>
      </c>
      <c r="DQJ534">
        <v>740.06799999999998</v>
      </c>
      <c r="DQK534">
        <v>740.06799999999998</v>
      </c>
      <c r="DQL534">
        <v>740.06799999999998</v>
      </c>
      <c r="DQM534">
        <v>718.52700000000004</v>
      </c>
      <c r="DQN534">
        <v>718.52700000000004</v>
      </c>
      <c r="DQO534">
        <v>718.52700000000004</v>
      </c>
      <c r="DQP534">
        <v>718.52700000000004</v>
      </c>
      <c r="DQQ534">
        <v>718.52700000000004</v>
      </c>
      <c r="DQR534">
        <v>718.52700000000004</v>
      </c>
      <c r="DQS534">
        <v>718.52700000000004</v>
      </c>
      <c r="DQT534">
        <v>718.52700000000004</v>
      </c>
      <c r="DQU534">
        <v>718.52700000000004</v>
      </c>
      <c r="DQV534">
        <v>718.52700000000004</v>
      </c>
      <c r="DQW534">
        <v>718.52700000000004</v>
      </c>
      <c r="DQX534">
        <v>718.52700000000004</v>
      </c>
      <c r="DQY534">
        <v>728.75300000000004</v>
      </c>
      <c r="DQZ534">
        <v>728.75300000000004</v>
      </c>
      <c r="DRA534">
        <v>728.75300000000004</v>
      </c>
      <c r="DRB534">
        <v>728.75300000000004</v>
      </c>
      <c r="DRC534">
        <v>728.75300000000004</v>
      </c>
      <c r="DRD534">
        <v>741.62599999999998</v>
      </c>
      <c r="DRE534">
        <v>753.94899999999996</v>
      </c>
      <c r="DRF534">
        <v>753.94899999999996</v>
      </c>
      <c r="DRG534">
        <v>753.94899999999996</v>
      </c>
      <c r="DRH534">
        <v>753.94899999999996</v>
      </c>
      <c r="DRI534">
        <v>753.94899999999996</v>
      </c>
      <c r="DRJ534">
        <v>753.94899999999996</v>
      </c>
      <c r="DRK534">
        <v>755.822</v>
      </c>
      <c r="DRL534">
        <v>755.822</v>
      </c>
      <c r="DRM534">
        <v>755.822</v>
      </c>
      <c r="DRN534">
        <v>755.822</v>
      </c>
      <c r="DRO534">
        <v>750.42600000000004</v>
      </c>
      <c r="DRP534">
        <v>750.42600000000004</v>
      </c>
      <c r="DRQ534">
        <v>750.42600000000004</v>
      </c>
      <c r="DRR534">
        <v>750.42600000000004</v>
      </c>
      <c r="DRS534">
        <v>750.42600000000004</v>
      </c>
      <c r="DRT534">
        <v>750.42600000000004</v>
      </c>
      <c r="DRU534">
        <v>750.42600000000004</v>
      </c>
      <c r="DRV534">
        <v>750.42600000000004</v>
      </c>
      <c r="DRW534">
        <v>750.42600000000004</v>
      </c>
      <c r="DRX534">
        <v>750.42600000000004</v>
      </c>
      <c r="DRY534">
        <v>753.18700000000001</v>
      </c>
      <c r="DRZ534">
        <v>753.18700000000001</v>
      </c>
      <c r="DSA534">
        <v>753.18700000000001</v>
      </c>
      <c r="DSB534">
        <v>753.18700000000001</v>
      </c>
      <c r="DSC534">
        <v>753.18700000000001</v>
      </c>
      <c r="DSD534">
        <v>753.18700000000001</v>
      </c>
      <c r="DSE534">
        <v>753.18700000000001</v>
      </c>
      <c r="DSF534">
        <v>753.18700000000001</v>
      </c>
      <c r="DSG534">
        <v>789.59500000000003</v>
      </c>
      <c r="DSH534">
        <v>773.01599999999996</v>
      </c>
      <c r="DSI534">
        <v>773.01599999999996</v>
      </c>
      <c r="DSJ534">
        <v>773.01599999999996</v>
      </c>
      <c r="DSK534">
        <v>752.23599999999999</v>
      </c>
      <c r="DSL534">
        <v>815.13800000000003</v>
      </c>
      <c r="DSM534">
        <v>815.13800000000003</v>
      </c>
      <c r="DSN534">
        <v>815.13800000000003</v>
      </c>
      <c r="DSO534">
        <v>815.13800000000003</v>
      </c>
      <c r="DSP534">
        <v>815.13800000000003</v>
      </c>
      <c r="DSQ534">
        <v>815.13800000000003</v>
      </c>
      <c r="DSR534">
        <v>815.13800000000003</v>
      </c>
      <c r="DSS534">
        <v>815.13800000000003</v>
      </c>
      <c r="DST534">
        <v>815.13800000000003</v>
      </c>
      <c r="DSU534">
        <v>815.13800000000003</v>
      </c>
      <c r="DSV534">
        <v>815.13800000000003</v>
      </c>
      <c r="DSW534">
        <v>815.13800000000003</v>
      </c>
      <c r="DSX534">
        <v>815.13800000000003</v>
      </c>
      <c r="DSY534">
        <v>788.11300000000006</v>
      </c>
      <c r="DSZ534">
        <v>788.11300000000006</v>
      </c>
      <c r="DTA534">
        <v>788.11300000000006</v>
      </c>
      <c r="DTB534">
        <v>788.11300000000006</v>
      </c>
      <c r="DTC534">
        <v>788.11300000000006</v>
      </c>
      <c r="DTD534">
        <v>788.11300000000006</v>
      </c>
      <c r="DTE534">
        <v>788.11300000000006</v>
      </c>
      <c r="DTF534">
        <v>788.11300000000006</v>
      </c>
      <c r="DTG534">
        <v>792.82500000000005</v>
      </c>
      <c r="DTH534">
        <v>792.82500000000005</v>
      </c>
      <c r="DTI534">
        <v>746.33399999999995</v>
      </c>
      <c r="DTJ534">
        <v>746.33399999999995</v>
      </c>
      <c r="DTK534">
        <v>746.33399999999995</v>
      </c>
      <c r="DTL534">
        <v>746.33399999999995</v>
      </c>
      <c r="DTM534">
        <v>746.33399999999995</v>
      </c>
      <c r="DTN534">
        <v>746.33399999999995</v>
      </c>
      <c r="DTO534">
        <v>763.79600000000005</v>
      </c>
      <c r="DTP534">
        <v>763.79600000000005</v>
      </c>
      <c r="DTQ534">
        <v>763.79600000000005</v>
      </c>
      <c r="DTR534">
        <v>763.79600000000005</v>
      </c>
      <c r="DTS534">
        <v>763.79600000000005</v>
      </c>
      <c r="DTT534">
        <v>763.79600000000005</v>
      </c>
      <c r="DTU534">
        <v>763.79600000000005</v>
      </c>
      <c r="DTV534">
        <v>763.79600000000005</v>
      </c>
      <c r="DTW534">
        <v>763.79600000000005</v>
      </c>
      <c r="DTX534">
        <v>763.79600000000005</v>
      </c>
      <c r="DTY534">
        <v>763.79600000000005</v>
      </c>
      <c r="DTZ534">
        <v>763.79600000000005</v>
      </c>
      <c r="DUA534">
        <v>763.79600000000005</v>
      </c>
      <c r="DUB534">
        <v>763.79600000000005</v>
      </c>
      <c r="DUC534">
        <v>763.79600000000005</v>
      </c>
      <c r="DUD534">
        <v>763.79600000000005</v>
      </c>
      <c r="DUE534">
        <v>763.79600000000005</v>
      </c>
      <c r="DUF534">
        <v>763.79600000000005</v>
      </c>
      <c r="DUG534">
        <v>763.79600000000005</v>
      </c>
      <c r="DUH534">
        <v>763.79600000000005</v>
      </c>
      <c r="DUI534">
        <v>763.79600000000005</v>
      </c>
      <c r="DUJ534">
        <v>763.79600000000005</v>
      </c>
      <c r="DUK534">
        <v>763.79600000000005</v>
      </c>
      <c r="DUL534">
        <v>763.79600000000005</v>
      </c>
      <c r="DUM534">
        <v>763.79600000000005</v>
      </c>
      <c r="DUN534">
        <v>763.79600000000005</v>
      </c>
      <c r="DUO534">
        <v>763.79600000000005</v>
      </c>
      <c r="DUP534">
        <v>763.79600000000005</v>
      </c>
      <c r="DUQ534">
        <v>763.79600000000005</v>
      </c>
      <c r="DUR534">
        <v>763.79600000000005</v>
      </c>
      <c r="DUS534">
        <v>781.58799999999997</v>
      </c>
      <c r="DUT534">
        <v>781.58799999999997</v>
      </c>
      <c r="DUU534">
        <v>781.58799999999997</v>
      </c>
      <c r="DUV534">
        <v>781.58799999999997</v>
      </c>
      <c r="DUW534">
        <v>781.58799999999997</v>
      </c>
      <c r="DUX534">
        <v>781.58799999999997</v>
      </c>
      <c r="DUY534">
        <v>781.58799999999997</v>
      </c>
      <c r="DUZ534">
        <v>781.58799999999997</v>
      </c>
      <c r="DVA534">
        <v>781.58799999999997</v>
      </c>
      <c r="DVB534">
        <v>781.58799999999997</v>
      </c>
      <c r="DVC534">
        <v>781.58799999999997</v>
      </c>
      <c r="DVD534">
        <v>781.58799999999997</v>
      </c>
      <c r="DVE534">
        <v>781.58799999999997</v>
      </c>
      <c r="DVF534">
        <v>781.58799999999997</v>
      </c>
      <c r="DVG534">
        <v>781.58799999999997</v>
      </c>
      <c r="DVH534">
        <v>781.58799999999997</v>
      </c>
      <c r="DVI534">
        <v>781.58799999999997</v>
      </c>
      <c r="DVJ534">
        <v>781.58799999999997</v>
      </c>
      <c r="DVK534">
        <v>781.58799999999997</v>
      </c>
      <c r="DVL534">
        <v>781.58799999999997</v>
      </c>
      <c r="DVM534">
        <v>773.07500000000005</v>
      </c>
      <c r="DVN534">
        <v>773.07500000000005</v>
      </c>
      <c r="DVO534">
        <v>773.07500000000005</v>
      </c>
      <c r="DVP534">
        <v>773.07500000000005</v>
      </c>
      <c r="DVQ534">
        <v>773.07500000000005</v>
      </c>
      <c r="DVR534">
        <v>773.07500000000005</v>
      </c>
      <c r="DVS534">
        <v>766.11</v>
      </c>
      <c r="DVT534">
        <v>766.11</v>
      </c>
      <c r="DVU534">
        <v>766.11</v>
      </c>
      <c r="DVV534">
        <v>766.11</v>
      </c>
      <c r="DVW534">
        <v>766.11</v>
      </c>
      <c r="DVX534">
        <v>741.39700000000005</v>
      </c>
      <c r="DVY534">
        <v>741.39700000000005</v>
      </c>
      <c r="DVZ534">
        <v>741.39700000000005</v>
      </c>
      <c r="DWA534">
        <v>741.39700000000005</v>
      </c>
      <c r="DWB534">
        <v>741.39700000000005</v>
      </c>
      <c r="DWC534">
        <v>741.39700000000005</v>
      </c>
      <c r="DWD534">
        <v>741.39700000000005</v>
      </c>
      <c r="DWE534">
        <v>741.39700000000005</v>
      </c>
      <c r="DWF534">
        <v>741.39700000000005</v>
      </c>
      <c r="DWG534">
        <v>745.44799999999998</v>
      </c>
      <c r="DWH534">
        <v>745.44799999999998</v>
      </c>
      <c r="DWI534">
        <v>748.53800000000001</v>
      </c>
      <c r="DWJ534">
        <v>748.53800000000001</v>
      </c>
      <c r="DWK534">
        <v>748.53800000000001</v>
      </c>
      <c r="DWL534">
        <v>748.53800000000001</v>
      </c>
      <c r="DWM534">
        <v>748.53800000000001</v>
      </c>
      <c r="DWN534">
        <v>748.53800000000001</v>
      </c>
      <c r="DWO534">
        <v>748.53800000000001</v>
      </c>
      <c r="DWP534">
        <v>748.53800000000001</v>
      </c>
      <c r="DWQ534">
        <v>748.53800000000001</v>
      </c>
      <c r="DWR534">
        <v>748.53800000000001</v>
      </c>
      <c r="DWS534">
        <v>748.53800000000001</v>
      </c>
      <c r="DWT534">
        <v>748.53800000000001</v>
      </c>
      <c r="DWU534">
        <v>748.53800000000001</v>
      </c>
      <c r="DWV534">
        <v>748.53800000000001</v>
      </c>
      <c r="DWW534">
        <v>748.53800000000001</v>
      </c>
      <c r="DWX534">
        <v>740.61300000000006</v>
      </c>
      <c r="DWY534">
        <v>740.61300000000006</v>
      </c>
      <c r="DWZ534">
        <v>740.61300000000006</v>
      </c>
      <c r="DXA534">
        <v>740.61300000000006</v>
      </c>
      <c r="DXB534">
        <v>740.61300000000006</v>
      </c>
      <c r="DXC534">
        <v>740.61300000000006</v>
      </c>
      <c r="DXD534">
        <v>740.61300000000006</v>
      </c>
      <c r="DXE534">
        <v>740.61300000000006</v>
      </c>
      <c r="DXF534">
        <v>740.61300000000006</v>
      </c>
      <c r="DXG534">
        <v>740.61300000000006</v>
      </c>
      <c r="DXH534">
        <v>740.61300000000006</v>
      </c>
      <c r="DXI534">
        <v>740.61300000000006</v>
      </c>
      <c r="DXJ534">
        <v>740.61300000000006</v>
      </c>
      <c r="DXK534">
        <v>740.61300000000006</v>
      </c>
      <c r="DXL534">
        <v>740.61300000000006</v>
      </c>
      <c r="DXM534">
        <v>740.61300000000006</v>
      </c>
      <c r="DXN534">
        <v>740.61300000000006</v>
      </c>
      <c r="DXO534">
        <v>740.61300000000006</v>
      </c>
      <c r="DXP534">
        <v>740.61300000000006</v>
      </c>
      <c r="DXQ534">
        <v>740.61300000000006</v>
      </c>
      <c r="DXR534">
        <v>740.61300000000006</v>
      </c>
      <c r="DXS534">
        <v>740.61300000000006</v>
      </c>
      <c r="DXT534">
        <v>740.61300000000006</v>
      </c>
      <c r="DXU534">
        <v>740.61300000000006</v>
      </c>
      <c r="DXV534">
        <v>740.61300000000006</v>
      </c>
      <c r="DXW534">
        <v>740.61300000000006</v>
      </c>
      <c r="DXX534">
        <v>740.61300000000006</v>
      </c>
      <c r="DXY534">
        <v>740.61300000000006</v>
      </c>
      <c r="DXZ534">
        <v>740.61300000000006</v>
      </c>
      <c r="DYA534">
        <v>740.61300000000006</v>
      </c>
      <c r="DYB534">
        <v>740.61300000000006</v>
      </c>
      <c r="DYC534">
        <v>740.61300000000006</v>
      </c>
      <c r="DYD534">
        <v>761.84199999999998</v>
      </c>
      <c r="DYE534">
        <v>761.84199999999998</v>
      </c>
      <c r="DYF534">
        <v>761.84199999999998</v>
      </c>
      <c r="DYG534">
        <v>761.84199999999998</v>
      </c>
      <c r="DYH534">
        <v>761.84199999999998</v>
      </c>
      <c r="DYI534">
        <v>761.84199999999998</v>
      </c>
      <c r="DYJ534">
        <v>761.84199999999998</v>
      </c>
      <c r="DYK534">
        <v>761.84199999999998</v>
      </c>
      <c r="DYL534">
        <v>761.84199999999998</v>
      </c>
      <c r="DYM534">
        <v>739.923</v>
      </c>
      <c r="DYN534">
        <v>739.923</v>
      </c>
      <c r="DYO534">
        <v>739.923</v>
      </c>
      <c r="DYP534">
        <v>739.923</v>
      </c>
      <c r="DYQ534">
        <v>739.923</v>
      </c>
      <c r="DYR534">
        <v>739.923</v>
      </c>
      <c r="DYS534">
        <v>739.923</v>
      </c>
      <c r="DYT534">
        <v>739.923</v>
      </c>
      <c r="DYU534">
        <v>739.923</v>
      </c>
      <c r="DYV534">
        <v>739.923</v>
      </c>
      <c r="DYW534">
        <v>739.923</v>
      </c>
      <c r="DYX534">
        <v>739.923</v>
      </c>
      <c r="DYY534">
        <v>739.923</v>
      </c>
      <c r="DYZ534">
        <v>739.923</v>
      </c>
      <c r="DZA534">
        <v>739.923</v>
      </c>
      <c r="DZB534">
        <v>739.923</v>
      </c>
      <c r="DZC534">
        <v>739.923</v>
      </c>
      <c r="DZD534">
        <v>739.923</v>
      </c>
      <c r="DZE534">
        <v>739.923</v>
      </c>
      <c r="DZF534">
        <v>739.923</v>
      </c>
      <c r="DZG534">
        <v>739.923</v>
      </c>
      <c r="DZH534">
        <v>739.923</v>
      </c>
      <c r="DZI534">
        <v>739.923</v>
      </c>
      <c r="DZJ534">
        <v>739.923</v>
      </c>
      <c r="DZK534">
        <v>739.923</v>
      </c>
      <c r="DZL534">
        <v>708.54700000000003</v>
      </c>
      <c r="DZM534">
        <v>708.54700000000003</v>
      </c>
      <c r="DZN534">
        <v>708.54700000000003</v>
      </c>
      <c r="DZO534">
        <v>708.54700000000003</v>
      </c>
      <c r="DZP534">
        <v>708.54700000000003</v>
      </c>
      <c r="DZQ534">
        <v>708.54700000000003</v>
      </c>
      <c r="DZR534">
        <v>708.54700000000003</v>
      </c>
      <c r="DZS534">
        <v>708.54700000000003</v>
      </c>
      <c r="DZT534">
        <v>708.54700000000003</v>
      </c>
      <c r="DZU534">
        <v>708.54700000000003</v>
      </c>
      <c r="DZV534">
        <v>708.54700000000003</v>
      </c>
      <c r="DZW534">
        <v>708.54700000000003</v>
      </c>
      <c r="DZX534">
        <v>708.54700000000003</v>
      </c>
      <c r="DZY534">
        <v>708.54700000000003</v>
      </c>
      <c r="DZZ534">
        <v>708.54700000000003</v>
      </c>
      <c r="EAA534">
        <v>708.54700000000003</v>
      </c>
      <c r="EAB534">
        <v>708.54700000000003</v>
      </c>
      <c r="EAC534">
        <v>708.54700000000003</v>
      </c>
      <c r="EAD534">
        <v>708.54700000000003</v>
      </c>
      <c r="EAE534">
        <v>708.54700000000003</v>
      </c>
      <c r="EAF534">
        <v>708.54700000000003</v>
      </c>
      <c r="EAG534">
        <v>708.54700000000003</v>
      </c>
      <c r="EAH534">
        <v>708.54700000000003</v>
      </c>
      <c r="EAI534">
        <v>708.54700000000003</v>
      </c>
      <c r="EAJ534">
        <v>719.24400000000003</v>
      </c>
      <c r="EAK534">
        <v>719.24400000000003</v>
      </c>
      <c r="EAL534">
        <v>719.24400000000003</v>
      </c>
      <c r="EAM534">
        <v>719.24400000000003</v>
      </c>
      <c r="EAN534">
        <v>719.24400000000003</v>
      </c>
      <c r="EAO534">
        <v>719.24400000000003</v>
      </c>
      <c r="EAP534">
        <v>713.83699999999999</v>
      </c>
      <c r="EAQ534">
        <v>713.83699999999999</v>
      </c>
      <c r="EAR534">
        <v>713.83699999999999</v>
      </c>
      <c r="EAS534">
        <v>713.83699999999999</v>
      </c>
      <c r="EAT534">
        <v>713.83699999999999</v>
      </c>
      <c r="EAU534">
        <v>713.83699999999999</v>
      </c>
      <c r="EAV534">
        <v>713.83699999999999</v>
      </c>
      <c r="EAW534">
        <v>713.83699999999999</v>
      </c>
      <c r="EAX534">
        <v>713.83699999999999</v>
      </c>
      <c r="EAY534">
        <v>708.91</v>
      </c>
      <c r="EAZ534">
        <v>708.91</v>
      </c>
      <c r="EBA534">
        <v>708.91</v>
      </c>
      <c r="EBB534">
        <v>708.91</v>
      </c>
      <c r="EBC534">
        <v>708.91</v>
      </c>
      <c r="EBD534">
        <v>708.91</v>
      </c>
      <c r="EBE534">
        <v>708.91</v>
      </c>
      <c r="EBF534">
        <v>715.30200000000002</v>
      </c>
      <c r="EBG534">
        <v>715.30200000000002</v>
      </c>
      <c r="EBH534">
        <v>715.30200000000002</v>
      </c>
      <c r="EBI534">
        <v>715.30200000000002</v>
      </c>
      <c r="EBJ534">
        <v>715.30200000000002</v>
      </c>
      <c r="EBK534">
        <v>715.30200000000002</v>
      </c>
      <c r="EBL534">
        <v>715.30200000000002</v>
      </c>
      <c r="EBM534">
        <v>715.30200000000002</v>
      </c>
      <c r="EBN534">
        <v>715.30200000000002</v>
      </c>
      <c r="EBO534">
        <v>715.30200000000002</v>
      </c>
      <c r="EBP534">
        <v>715.30200000000002</v>
      </c>
      <c r="EBQ534">
        <v>715.30200000000002</v>
      </c>
      <c r="EBR534">
        <v>715.30200000000002</v>
      </c>
      <c r="EBS534">
        <v>739.30600000000004</v>
      </c>
      <c r="EBT534">
        <v>739.30600000000004</v>
      </c>
      <c r="EBU534">
        <v>739.30600000000004</v>
      </c>
      <c r="EBV534">
        <v>739.30600000000004</v>
      </c>
      <c r="EBW534">
        <v>739.30600000000004</v>
      </c>
      <c r="EBX534">
        <v>739.30600000000004</v>
      </c>
      <c r="EBY534">
        <v>760.00099999999998</v>
      </c>
      <c r="EBZ534">
        <v>760.00099999999998</v>
      </c>
      <c r="ECA534">
        <v>760.00099999999998</v>
      </c>
      <c r="ECB534">
        <v>760.00099999999998</v>
      </c>
      <c r="ECC534">
        <v>760.00099999999998</v>
      </c>
      <c r="ECD534">
        <v>760.00099999999998</v>
      </c>
      <c r="ECE534">
        <v>760.00099999999998</v>
      </c>
      <c r="ECF534">
        <v>760.00099999999998</v>
      </c>
      <c r="ECG534">
        <v>766.30799999999999</v>
      </c>
      <c r="ECH534">
        <v>766.30799999999999</v>
      </c>
      <c r="ECI534">
        <v>766.30799999999999</v>
      </c>
      <c r="ECJ534">
        <v>766.30799999999999</v>
      </c>
      <c r="ECK534">
        <v>766.30799999999999</v>
      </c>
      <c r="ECL534">
        <v>766.30799999999999</v>
      </c>
      <c r="ECM534">
        <v>766.30799999999999</v>
      </c>
      <c r="ECN534">
        <v>766.30799999999999</v>
      </c>
      <c r="ECO534">
        <v>766.30799999999999</v>
      </c>
      <c r="ECP534">
        <v>766.30799999999999</v>
      </c>
      <c r="ECQ534">
        <v>766.30799999999999</v>
      </c>
      <c r="ECR534">
        <v>766.30799999999999</v>
      </c>
      <c r="ECS534">
        <v>766.30799999999999</v>
      </c>
      <c r="ECT534">
        <v>745.95</v>
      </c>
      <c r="ECU534">
        <v>745.95</v>
      </c>
      <c r="ECV534">
        <v>745.95</v>
      </c>
      <c r="ECW534">
        <v>745.95</v>
      </c>
      <c r="ECX534">
        <v>745.95</v>
      </c>
      <c r="ECY534">
        <v>745.95</v>
      </c>
      <c r="ECZ534">
        <v>732.03899999999999</v>
      </c>
      <c r="EDA534">
        <v>752.40300000000002</v>
      </c>
      <c r="EDB534">
        <v>752.40300000000002</v>
      </c>
      <c r="EDC534">
        <v>752.40300000000002</v>
      </c>
      <c r="EDD534">
        <v>752.40300000000002</v>
      </c>
      <c r="EDE534">
        <v>752.40300000000002</v>
      </c>
      <c r="EDF534">
        <v>752.40300000000002</v>
      </c>
      <c r="EDG534">
        <v>752.40300000000002</v>
      </c>
      <c r="EDH534">
        <v>752.40300000000002</v>
      </c>
      <c r="EDI534">
        <v>752.40300000000002</v>
      </c>
      <c r="EDJ534">
        <v>752.40300000000002</v>
      </c>
      <c r="EDK534">
        <v>752.40300000000002</v>
      </c>
      <c r="EDL534">
        <v>752.40300000000002</v>
      </c>
      <c r="EDM534">
        <v>752.40300000000002</v>
      </c>
      <c r="EDN534">
        <v>752.40300000000002</v>
      </c>
      <c r="EDO534">
        <v>752.40300000000002</v>
      </c>
      <c r="EDP534">
        <v>752.40300000000002</v>
      </c>
      <c r="EDQ534">
        <v>752.40300000000002</v>
      </c>
      <c r="EDR534">
        <v>752.40300000000002</v>
      </c>
      <c r="EDS534">
        <v>752.40300000000002</v>
      </c>
      <c r="EDT534">
        <v>752.40300000000002</v>
      </c>
      <c r="EDU534">
        <v>752.40300000000002</v>
      </c>
      <c r="EDV534">
        <v>752.40300000000002</v>
      </c>
      <c r="EDW534">
        <v>752.40300000000002</v>
      </c>
      <c r="EDX534">
        <v>752.40300000000002</v>
      </c>
      <c r="EDY534">
        <v>752.40300000000002</v>
      </c>
      <c r="EDZ534">
        <v>752.40300000000002</v>
      </c>
      <c r="EEA534">
        <v>749.62</v>
      </c>
      <c r="EEB534">
        <v>749.62</v>
      </c>
      <c r="EEC534">
        <v>749.62</v>
      </c>
      <c r="EED534">
        <v>749.62</v>
      </c>
      <c r="EEE534">
        <v>749.62</v>
      </c>
      <c r="EEF534">
        <v>749.62</v>
      </c>
      <c r="EEG534">
        <v>749.62</v>
      </c>
      <c r="EEH534">
        <v>749.62</v>
      </c>
      <c r="EEI534">
        <v>749.62</v>
      </c>
      <c r="EEJ534">
        <v>749.62</v>
      </c>
      <c r="EEK534">
        <v>749.62</v>
      </c>
      <c r="EEL534">
        <v>749.62</v>
      </c>
      <c r="EEM534">
        <v>749.62</v>
      </c>
      <c r="EEN534">
        <v>749.62</v>
      </c>
      <c r="EEO534">
        <v>749.62</v>
      </c>
      <c r="EEP534">
        <v>749.62</v>
      </c>
      <c r="EEQ534">
        <v>749.62</v>
      </c>
      <c r="EER534">
        <v>749.62</v>
      </c>
      <c r="EES534">
        <v>749.62</v>
      </c>
      <c r="EET534">
        <v>749.62</v>
      </c>
      <c r="EEU534">
        <v>749.62</v>
      </c>
      <c r="EEV534">
        <v>749.62</v>
      </c>
      <c r="EEW534">
        <v>749.62</v>
      </c>
      <c r="EEX534">
        <v>749.62</v>
      </c>
      <c r="EEY534">
        <v>749.62</v>
      </c>
      <c r="EEZ534">
        <v>749.62</v>
      </c>
      <c r="EFA534">
        <v>749.62</v>
      </c>
      <c r="EFB534">
        <v>749.62</v>
      </c>
      <c r="EFC534">
        <v>708.83399999999995</v>
      </c>
      <c r="EFD534">
        <v>708.83399999999995</v>
      </c>
      <c r="EFE534">
        <v>700.43200000000002</v>
      </c>
      <c r="EFF534">
        <v>700.43200000000002</v>
      </c>
      <c r="EFG534">
        <v>730.76400000000001</v>
      </c>
      <c r="EFH534">
        <v>730.76400000000001</v>
      </c>
      <c r="EFI534">
        <v>730.76400000000001</v>
      </c>
      <c r="EFJ534">
        <v>730.76400000000001</v>
      </c>
      <c r="EFK534">
        <v>730.76400000000001</v>
      </c>
      <c r="EFL534">
        <v>730.76400000000001</v>
      </c>
      <c r="EFM534">
        <v>730.76400000000001</v>
      </c>
      <c r="EFN534">
        <v>730.76400000000001</v>
      </c>
      <c r="EFO534">
        <v>730.76400000000001</v>
      </c>
      <c r="EFP534">
        <v>730.76400000000001</v>
      </c>
      <c r="EFQ534">
        <v>730.76400000000001</v>
      </c>
      <c r="EFR534">
        <v>730.76400000000001</v>
      </c>
      <c r="EFS534">
        <v>730.76400000000001</v>
      </c>
      <c r="EFT534">
        <v>730.76400000000001</v>
      </c>
      <c r="EFU534">
        <v>730.76400000000001</v>
      </c>
      <c r="EFV534">
        <v>730.76400000000001</v>
      </c>
      <c r="EFW534">
        <v>730.76400000000001</v>
      </c>
      <c r="EFX534">
        <v>730.76400000000001</v>
      </c>
      <c r="EFY534">
        <v>730.76400000000001</v>
      </c>
      <c r="EFZ534">
        <v>730.76400000000001</v>
      </c>
      <c r="EGA534">
        <v>730.76400000000001</v>
      </c>
      <c r="EGB534">
        <v>730.76400000000001</v>
      </c>
      <c r="EGC534">
        <v>730.76400000000001</v>
      </c>
      <c r="EGD534">
        <v>730.76400000000001</v>
      </c>
      <c r="EGE534">
        <v>730.76400000000001</v>
      </c>
      <c r="EGF534">
        <v>730.76400000000001</v>
      </c>
      <c r="EGG534">
        <v>730.76400000000001</v>
      </c>
      <c r="EGH534">
        <v>730.76400000000001</v>
      </c>
      <c r="EGI534">
        <v>730.86300000000006</v>
      </c>
      <c r="EGJ534">
        <v>730.86300000000006</v>
      </c>
      <c r="EGK534">
        <v>730.86300000000006</v>
      </c>
      <c r="EGL534">
        <v>730.86300000000006</v>
      </c>
      <c r="EGM534">
        <v>730.86300000000006</v>
      </c>
      <c r="EGN534">
        <v>720.53899999999999</v>
      </c>
      <c r="EGO534">
        <v>720.53899999999999</v>
      </c>
      <c r="EGP534">
        <v>699.07600000000002</v>
      </c>
      <c r="EGQ534">
        <v>699.07600000000002</v>
      </c>
      <c r="EGR534">
        <v>699.07600000000002</v>
      </c>
      <c r="EGS534">
        <v>699.07600000000002</v>
      </c>
      <c r="EGT534">
        <v>687.13900000000001</v>
      </c>
      <c r="EGU534">
        <v>687.13900000000001</v>
      </c>
      <c r="EGV534">
        <v>687.13900000000001</v>
      </c>
      <c r="EGW534">
        <v>687.13900000000001</v>
      </c>
      <c r="EGX534">
        <v>687.13900000000001</v>
      </c>
      <c r="EGY534">
        <v>687.13900000000001</v>
      </c>
      <c r="EGZ534">
        <v>687.13900000000001</v>
      </c>
      <c r="EHA534">
        <v>687.13900000000001</v>
      </c>
      <c r="EHB534">
        <v>687.13900000000001</v>
      </c>
      <c r="EHC534">
        <v>687.13900000000001</v>
      </c>
      <c r="EHD534">
        <v>687.13900000000001</v>
      </c>
      <c r="EHE534">
        <v>687.13900000000001</v>
      </c>
      <c r="EHF534">
        <v>687.13900000000001</v>
      </c>
      <c r="EHG534">
        <v>687.13900000000001</v>
      </c>
      <c r="EHH534">
        <v>687.13900000000001</v>
      </c>
      <c r="EHI534">
        <v>687.13900000000001</v>
      </c>
      <c r="EHJ534">
        <v>687.13900000000001</v>
      </c>
      <c r="EHK534">
        <v>687.13900000000001</v>
      </c>
      <c r="EHL534">
        <v>687.13900000000001</v>
      </c>
      <c r="EHM534">
        <v>687.13900000000001</v>
      </c>
      <c r="EHN534">
        <v>687.13900000000001</v>
      </c>
      <c r="EHO534">
        <v>687.13900000000001</v>
      </c>
      <c r="EHP534">
        <v>687.13900000000001</v>
      </c>
      <c r="EHQ534">
        <v>687.13900000000001</v>
      </c>
      <c r="EHR534">
        <v>687.13900000000001</v>
      </c>
      <c r="EHS534">
        <v>687.13900000000001</v>
      </c>
      <c r="EHT534">
        <v>687.13900000000001</v>
      </c>
      <c r="EHU534">
        <v>687.13900000000001</v>
      </c>
      <c r="EHV534">
        <v>697.21</v>
      </c>
      <c r="EHW534">
        <v>697.21</v>
      </c>
      <c r="EHX534">
        <v>697.21</v>
      </c>
      <c r="EHY534">
        <v>697.21</v>
      </c>
      <c r="EHZ534">
        <v>697.21</v>
      </c>
      <c r="EIA534">
        <v>697.21</v>
      </c>
      <c r="EIB534">
        <v>697.21</v>
      </c>
      <c r="EIC534">
        <v>697.21</v>
      </c>
      <c r="EID534">
        <v>695.79700000000003</v>
      </c>
      <c r="EIE534">
        <v>695.79700000000003</v>
      </c>
      <c r="EIF534">
        <v>695.79700000000003</v>
      </c>
      <c r="EIG534">
        <v>695.79700000000003</v>
      </c>
      <c r="EIH534">
        <v>693.15</v>
      </c>
      <c r="EII534">
        <v>693.15</v>
      </c>
      <c r="EIJ534">
        <v>693.15</v>
      </c>
      <c r="EIK534">
        <v>693.15</v>
      </c>
      <c r="EIL534">
        <v>693.15</v>
      </c>
      <c r="EIM534">
        <v>693.15</v>
      </c>
      <c r="EIN534">
        <v>693.15</v>
      </c>
      <c r="EIO534">
        <v>693.15</v>
      </c>
      <c r="EIP534">
        <v>693.15</v>
      </c>
      <c r="EIQ534">
        <v>693.15</v>
      </c>
      <c r="EIR534">
        <v>693.15</v>
      </c>
      <c r="EIS534">
        <v>693.15</v>
      </c>
      <c r="EIT534">
        <v>693.15</v>
      </c>
      <c r="EIU534">
        <v>693.15</v>
      </c>
      <c r="EIV534">
        <v>693.15</v>
      </c>
      <c r="EIW534">
        <v>693.15</v>
      </c>
      <c r="EIX534">
        <v>693.15</v>
      </c>
      <c r="EIY534">
        <v>693.15</v>
      </c>
      <c r="EIZ534">
        <v>693.15</v>
      </c>
      <c r="EJA534">
        <v>693.15</v>
      </c>
      <c r="EJB534">
        <v>693.15</v>
      </c>
      <c r="EJC534">
        <v>693.15</v>
      </c>
      <c r="EJD534">
        <v>693.15</v>
      </c>
      <c r="EJE534">
        <v>693.15</v>
      </c>
      <c r="EJF534">
        <v>693.15</v>
      </c>
      <c r="EJG534">
        <v>693.15</v>
      </c>
      <c r="EJH534">
        <v>693.15</v>
      </c>
      <c r="EJI534">
        <v>693.15</v>
      </c>
      <c r="EJJ534">
        <v>709.22900000000004</v>
      </c>
      <c r="EJK534">
        <v>709.22900000000004</v>
      </c>
      <c r="EJL534">
        <v>709.22900000000004</v>
      </c>
      <c r="EJM534">
        <v>709.22900000000004</v>
      </c>
      <c r="EJN534">
        <v>709.22900000000004</v>
      </c>
      <c r="EJO534">
        <v>709.22900000000004</v>
      </c>
      <c r="EJP534">
        <v>709.22900000000004</v>
      </c>
      <c r="EJQ534">
        <v>709.22900000000004</v>
      </c>
      <c r="EJR534">
        <v>709.22900000000004</v>
      </c>
      <c r="EJS534">
        <v>709.22900000000004</v>
      </c>
      <c r="EJT534">
        <v>709.22900000000004</v>
      </c>
      <c r="EJU534">
        <v>709.22900000000004</v>
      </c>
      <c r="EJV534">
        <v>709.22900000000004</v>
      </c>
      <c r="EJW534">
        <v>709.22900000000004</v>
      </c>
      <c r="EJX534">
        <v>709.22900000000004</v>
      </c>
      <c r="EJY534">
        <v>709.22900000000004</v>
      </c>
      <c r="EJZ534">
        <v>709.22900000000004</v>
      </c>
      <c r="EKA534">
        <v>709.22900000000004</v>
      </c>
      <c r="EKB534">
        <v>709.22900000000004</v>
      </c>
      <c r="EKC534">
        <v>709.22900000000004</v>
      </c>
      <c r="EKD534">
        <v>709.22900000000004</v>
      </c>
      <c r="EKE534">
        <v>709.22900000000004</v>
      </c>
      <c r="EKF534">
        <v>709.22900000000004</v>
      </c>
      <c r="EKG534">
        <v>709.22900000000004</v>
      </c>
      <c r="EKH534">
        <v>709.22900000000004</v>
      </c>
      <c r="EKI534">
        <v>709.22900000000004</v>
      </c>
      <c r="EKJ534">
        <v>709.22900000000004</v>
      </c>
      <c r="EKK534">
        <v>709.22900000000004</v>
      </c>
      <c r="EKL534">
        <v>709.22900000000004</v>
      </c>
      <c r="EKM534">
        <v>709.22900000000004</v>
      </c>
      <c r="EKN534">
        <v>709.22900000000004</v>
      </c>
      <c r="EKO534">
        <v>709.22900000000004</v>
      </c>
      <c r="EKP534">
        <v>709.22900000000004</v>
      </c>
      <c r="EKQ534">
        <v>709.22900000000004</v>
      </c>
      <c r="EKR534">
        <v>709.22900000000004</v>
      </c>
      <c r="EKS534">
        <v>709.22900000000004</v>
      </c>
      <c r="EKT534">
        <v>709.22900000000004</v>
      </c>
      <c r="EKU534">
        <v>709.22900000000004</v>
      </c>
      <c r="EKV534">
        <v>709.22900000000004</v>
      </c>
      <c r="EKW534">
        <v>709.22900000000004</v>
      </c>
      <c r="EKX534">
        <v>709.22900000000004</v>
      </c>
      <c r="EKY534">
        <v>709.22900000000004</v>
      </c>
      <c r="EKZ534">
        <v>709.22900000000004</v>
      </c>
      <c r="ELA534">
        <v>709.22900000000004</v>
      </c>
      <c r="ELB534">
        <v>838.827</v>
      </c>
      <c r="ELC534">
        <v>838.827</v>
      </c>
      <c r="ELD534">
        <v>838.827</v>
      </c>
      <c r="ELE534">
        <v>838.827</v>
      </c>
      <c r="ELF534">
        <v>838.827</v>
      </c>
      <c r="ELG534">
        <v>838.827</v>
      </c>
      <c r="ELH534">
        <v>838.827</v>
      </c>
      <c r="ELI534">
        <v>838.827</v>
      </c>
      <c r="ELJ534">
        <v>838.827</v>
      </c>
      <c r="ELK534">
        <v>838.827</v>
      </c>
      <c r="ELL534">
        <v>838.827</v>
      </c>
      <c r="ELM534">
        <v>838.827</v>
      </c>
      <c r="ELN534">
        <v>838.827</v>
      </c>
      <c r="ELO534">
        <v>838.827</v>
      </c>
      <c r="ELP534">
        <v>838.827</v>
      </c>
      <c r="ELQ534">
        <v>838.827</v>
      </c>
      <c r="ELR534">
        <v>838.827</v>
      </c>
      <c r="ELS534">
        <v>838.827</v>
      </c>
      <c r="ELT534">
        <v>837.38300000000004</v>
      </c>
      <c r="ELU534">
        <v>837.38300000000004</v>
      </c>
      <c r="ELV534">
        <v>837.38300000000004</v>
      </c>
      <c r="ELW534">
        <v>837.38300000000004</v>
      </c>
      <c r="ELX534">
        <v>837.38300000000004</v>
      </c>
      <c r="ELY534">
        <v>837.38300000000004</v>
      </c>
      <c r="ELZ534">
        <v>837.38300000000004</v>
      </c>
      <c r="EMA534">
        <v>837.38300000000004</v>
      </c>
      <c r="EMB534">
        <v>837.38300000000004</v>
      </c>
      <c r="EMC534">
        <v>837.38300000000004</v>
      </c>
      <c r="EMD534">
        <v>837.38300000000004</v>
      </c>
      <c r="EME534">
        <v>837.38300000000004</v>
      </c>
      <c r="EMF534">
        <v>837.38300000000004</v>
      </c>
      <c r="EMG534">
        <v>837.38300000000004</v>
      </c>
      <c r="EMH534">
        <v>837.38300000000004</v>
      </c>
      <c r="EMI534">
        <v>837.38300000000004</v>
      </c>
      <c r="EMJ534">
        <v>837.38300000000004</v>
      </c>
      <c r="EMK534">
        <v>837.38300000000004</v>
      </c>
      <c r="EML534">
        <v>837.38300000000004</v>
      </c>
      <c r="EMM534">
        <v>837.38300000000004</v>
      </c>
      <c r="EMN534">
        <v>837.38300000000004</v>
      </c>
      <c r="EMO534">
        <v>837.38300000000004</v>
      </c>
      <c r="EMP534">
        <v>837.38300000000004</v>
      </c>
      <c r="EMQ534">
        <v>837.38300000000004</v>
      </c>
      <c r="EMR534">
        <v>837.38300000000004</v>
      </c>
      <c r="EMS534">
        <v>837.38300000000004</v>
      </c>
      <c r="EMT534">
        <v>837.38300000000004</v>
      </c>
      <c r="EMU534">
        <v>837.38300000000004</v>
      </c>
      <c r="EMV534">
        <v>837.38300000000004</v>
      </c>
      <c r="EMW534">
        <v>837.38300000000004</v>
      </c>
      <c r="EMX534">
        <v>837.38300000000004</v>
      </c>
      <c r="EMY534">
        <v>837.38300000000004</v>
      </c>
      <c r="EMZ534">
        <v>825.81899999999996</v>
      </c>
      <c r="ENA534">
        <v>825.81899999999996</v>
      </c>
      <c r="ENB534">
        <v>825.81899999999996</v>
      </c>
      <c r="ENC534">
        <v>824.72</v>
      </c>
      <c r="END534">
        <v>824.72</v>
      </c>
      <c r="ENE534">
        <v>824.72</v>
      </c>
      <c r="ENF534">
        <v>824.72</v>
      </c>
      <c r="ENG534">
        <v>824.72</v>
      </c>
      <c r="ENH534">
        <v>824.72</v>
      </c>
      <c r="ENI534">
        <v>829.82600000000002</v>
      </c>
      <c r="ENJ534">
        <v>829.82600000000002</v>
      </c>
      <c r="ENK534">
        <v>829.82600000000002</v>
      </c>
      <c r="ENL534">
        <v>829.82600000000002</v>
      </c>
      <c r="ENM534">
        <v>829.82600000000002</v>
      </c>
      <c r="ENN534">
        <v>829.82600000000002</v>
      </c>
      <c r="ENO534">
        <v>829.82600000000002</v>
      </c>
      <c r="ENP534">
        <v>829.82600000000002</v>
      </c>
      <c r="ENQ534">
        <v>829.82600000000002</v>
      </c>
      <c r="ENR534">
        <v>829.82600000000002</v>
      </c>
      <c r="ENS534">
        <v>829.82600000000002</v>
      </c>
      <c r="ENT534">
        <v>829.82600000000002</v>
      </c>
      <c r="ENU534">
        <v>829.82600000000002</v>
      </c>
      <c r="ENV534">
        <v>829.82600000000002</v>
      </c>
      <c r="ENW534">
        <v>829.82600000000002</v>
      </c>
      <c r="ENX534">
        <v>829.82600000000002</v>
      </c>
      <c r="ENY534">
        <v>829.82600000000002</v>
      </c>
      <c r="ENZ534">
        <v>829.82600000000002</v>
      </c>
      <c r="EOA534">
        <v>829.82600000000002</v>
      </c>
      <c r="EOB534">
        <v>829.82600000000002</v>
      </c>
      <c r="EOC534">
        <v>833.1</v>
      </c>
      <c r="EOD534">
        <v>833.1</v>
      </c>
      <c r="EOE534">
        <v>833.1</v>
      </c>
      <c r="EOF534">
        <v>833.1</v>
      </c>
      <c r="EOG534">
        <v>833.1</v>
      </c>
      <c r="EOH534">
        <v>833.1</v>
      </c>
      <c r="EOI534">
        <v>833.1</v>
      </c>
      <c r="EOJ534">
        <v>833.1</v>
      </c>
      <c r="EOK534">
        <v>833.1</v>
      </c>
      <c r="EOL534">
        <v>833.1</v>
      </c>
      <c r="EOM534">
        <v>833.1</v>
      </c>
      <c r="EON534">
        <v>846.49900000000002</v>
      </c>
      <c r="EOO534">
        <v>846.49900000000002</v>
      </c>
      <c r="EOP534">
        <v>846.49900000000002</v>
      </c>
      <c r="EOQ534">
        <v>846.49900000000002</v>
      </c>
      <c r="EOR534">
        <v>846.49900000000002</v>
      </c>
      <c r="EOS534">
        <v>846.49900000000002</v>
      </c>
      <c r="EOT534">
        <v>846.49900000000002</v>
      </c>
      <c r="EOU534">
        <v>846.49900000000002</v>
      </c>
      <c r="EOV534">
        <v>830.14099999999996</v>
      </c>
      <c r="EOW534">
        <v>830.14099999999996</v>
      </c>
      <c r="EOX534">
        <v>830.14099999999996</v>
      </c>
      <c r="EOY534">
        <v>830.14099999999996</v>
      </c>
      <c r="EOZ534">
        <v>830.14099999999996</v>
      </c>
      <c r="EPA534">
        <v>831.53899999999999</v>
      </c>
      <c r="EPB534">
        <v>831.53899999999999</v>
      </c>
      <c r="EPC534">
        <v>831.53899999999999</v>
      </c>
      <c r="EPD534">
        <v>831.53899999999999</v>
      </c>
      <c r="EPE534">
        <v>831.53899999999999</v>
      </c>
      <c r="EPF534">
        <v>831.53899999999999</v>
      </c>
      <c r="EPG534">
        <v>831.53899999999999</v>
      </c>
      <c r="EPH534">
        <v>831.53899999999999</v>
      </c>
      <c r="EPI534">
        <v>831.53899999999999</v>
      </c>
      <c r="EPJ534">
        <v>831.53899999999999</v>
      </c>
      <c r="EPK534">
        <v>831.53899999999999</v>
      </c>
      <c r="EPL534">
        <v>831.53899999999999</v>
      </c>
      <c r="EPM534">
        <v>831.53899999999999</v>
      </c>
      <c r="EPN534">
        <v>827.97799999999995</v>
      </c>
      <c r="EPO534">
        <v>827.97799999999995</v>
      </c>
      <c r="EPP534">
        <v>827.97799999999995</v>
      </c>
      <c r="EPQ534">
        <v>827.97799999999995</v>
      </c>
      <c r="EPR534">
        <v>827.97799999999995</v>
      </c>
      <c r="EPS534">
        <v>827.97799999999995</v>
      </c>
      <c r="EPT534">
        <v>827.97799999999995</v>
      </c>
      <c r="EPU534">
        <v>830.72500000000002</v>
      </c>
      <c r="EPV534">
        <v>830.72500000000002</v>
      </c>
      <c r="EPW534">
        <v>830.72500000000002</v>
      </c>
      <c r="EPX534">
        <v>830.72500000000002</v>
      </c>
      <c r="EPY534">
        <v>830.72500000000002</v>
      </c>
      <c r="EPZ534">
        <v>830.72500000000002</v>
      </c>
      <c r="EQA534">
        <v>830.72500000000002</v>
      </c>
      <c r="EQB534">
        <v>837.61699999999996</v>
      </c>
      <c r="EQC534">
        <v>837.61699999999996</v>
      </c>
      <c r="EQD534">
        <v>837.61699999999996</v>
      </c>
      <c r="EQE534">
        <v>837.61699999999996</v>
      </c>
      <c r="EQF534">
        <v>837.61699999999996</v>
      </c>
      <c r="EQG534">
        <v>837.61699999999996</v>
      </c>
      <c r="EQH534">
        <v>837.61699999999996</v>
      </c>
      <c r="EQI534">
        <v>837.61699999999996</v>
      </c>
      <c r="EQJ534">
        <v>837.61699999999996</v>
      </c>
      <c r="EQK534">
        <v>837.61699999999996</v>
      </c>
      <c r="EQL534">
        <v>837.61699999999996</v>
      </c>
      <c r="EQM534">
        <v>834.41300000000001</v>
      </c>
      <c r="EQN534">
        <v>834.41300000000001</v>
      </c>
      <c r="EQO534">
        <v>834.41300000000001</v>
      </c>
      <c r="EQP534">
        <v>834.41300000000001</v>
      </c>
      <c r="EQQ534">
        <v>834.41300000000001</v>
      </c>
      <c r="EQR534">
        <v>834.41300000000001</v>
      </c>
      <c r="EQS534">
        <v>834.41300000000001</v>
      </c>
      <c r="EQT534">
        <v>834.41300000000001</v>
      </c>
      <c r="EQU534">
        <v>834.41300000000001</v>
      </c>
      <c r="EQV534">
        <v>834.41300000000001</v>
      </c>
      <c r="EQW534">
        <v>834.41300000000001</v>
      </c>
      <c r="EQX534">
        <v>834.41300000000001</v>
      </c>
      <c r="EQY534">
        <v>834.41300000000001</v>
      </c>
      <c r="EQZ534">
        <v>834.41300000000001</v>
      </c>
      <c r="ERA534">
        <v>834.41300000000001</v>
      </c>
      <c r="ERB534">
        <v>834.41300000000001</v>
      </c>
      <c r="ERC534">
        <v>834.41300000000001</v>
      </c>
      <c r="ERD534">
        <v>834.41300000000001</v>
      </c>
      <c r="ERE534">
        <v>834.41300000000001</v>
      </c>
      <c r="ERF534">
        <v>834.41300000000001</v>
      </c>
      <c r="ERG534">
        <v>834.41300000000001</v>
      </c>
      <c r="ERH534">
        <v>834.41300000000001</v>
      </c>
      <c r="ERI534">
        <v>834.41300000000001</v>
      </c>
      <c r="ERJ534">
        <v>834.41300000000001</v>
      </c>
      <c r="ERK534">
        <v>834.41300000000001</v>
      </c>
      <c r="ERL534">
        <v>834.41300000000001</v>
      </c>
      <c r="ERM534">
        <v>834.41300000000001</v>
      </c>
      <c r="ERN534">
        <v>834.41300000000001</v>
      </c>
      <c r="ERO534">
        <v>834.41300000000001</v>
      </c>
      <c r="ERP534">
        <v>835.57</v>
      </c>
      <c r="ERQ534">
        <v>835.57</v>
      </c>
      <c r="ERR534">
        <v>835.57</v>
      </c>
      <c r="ERS534">
        <v>835.57</v>
      </c>
      <c r="ERT534">
        <v>835.57</v>
      </c>
      <c r="ERU534">
        <v>835.57</v>
      </c>
      <c r="ERV534">
        <v>835.57</v>
      </c>
      <c r="ERW534">
        <v>835.57</v>
      </c>
      <c r="ERX534">
        <v>835.57</v>
      </c>
      <c r="ERY534">
        <v>835.57</v>
      </c>
      <c r="ERZ534">
        <v>835.57</v>
      </c>
      <c r="ESA534">
        <v>872.221</v>
      </c>
      <c r="ESB534">
        <v>872.221</v>
      </c>
      <c r="ESC534">
        <v>872.221</v>
      </c>
      <c r="ESD534">
        <v>872.221</v>
      </c>
      <c r="ESE534">
        <v>872.221</v>
      </c>
      <c r="ESF534">
        <v>872.221</v>
      </c>
      <c r="ESG534">
        <v>872.221</v>
      </c>
      <c r="ESH534">
        <v>872.221</v>
      </c>
      <c r="ESI534">
        <v>872.221</v>
      </c>
      <c r="ESJ534">
        <v>872.221</v>
      </c>
      <c r="ESK534">
        <v>872.221</v>
      </c>
      <c r="ESL534">
        <v>872.221</v>
      </c>
      <c r="ESM534">
        <v>851.48699999999997</v>
      </c>
      <c r="ESN534">
        <v>851.48699999999997</v>
      </c>
      <c r="ESO534">
        <v>851.48699999999997</v>
      </c>
      <c r="ESP534">
        <v>851.48699999999997</v>
      </c>
      <c r="ESQ534">
        <v>851.48699999999997</v>
      </c>
      <c r="ESR534">
        <v>851.48699999999997</v>
      </c>
      <c r="ESS534">
        <v>851.48699999999997</v>
      </c>
      <c r="EST534">
        <v>851.48699999999997</v>
      </c>
      <c r="ESU534">
        <v>822.12800000000004</v>
      </c>
      <c r="ESV534">
        <v>822.12800000000004</v>
      </c>
      <c r="ESW534">
        <v>822.12800000000004</v>
      </c>
      <c r="ESX534">
        <v>822.12800000000004</v>
      </c>
      <c r="ESY534">
        <v>822.12800000000004</v>
      </c>
      <c r="ESZ534">
        <v>822.12800000000004</v>
      </c>
      <c r="ETA534">
        <v>822.12800000000004</v>
      </c>
      <c r="ETB534">
        <v>822.12800000000004</v>
      </c>
      <c r="ETC534">
        <v>822.12800000000004</v>
      </c>
      <c r="ETD534">
        <v>822.12800000000004</v>
      </c>
      <c r="ETE534">
        <v>822.12800000000004</v>
      </c>
      <c r="ETF534">
        <v>822.12800000000004</v>
      </c>
      <c r="ETG534">
        <v>822.12800000000004</v>
      </c>
      <c r="ETH534">
        <v>822.12800000000004</v>
      </c>
      <c r="ETI534">
        <v>822.12800000000004</v>
      </c>
      <c r="ETJ534">
        <v>822.12800000000004</v>
      </c>
      <c r="ETK534">
        <v>822.12800000000004</v>
      </c>
      <c r="ETL534">
        <v>822.12800000000004</v>
      </c>
      <c r="ETM534">
        <v>822.12800000000004</v>
      </c>
      <c r="ETN534">
        <v>822.12800000000004</v>
      </c>
      <c r="ETO534">
        <v>822.12800000000004</v>
      </c>
      <c r="ETP534">
        <v>822.12800000000004</v>
      </c>
      <c r="ETQ534">
        <v>822.12800000000004</v>
      </c>
      <c r="ETR534">
        <v>822.12800000000004</v>
      </c>
      <c r="ETS534">
        <v>822.12800000000004</v>
      </c>
      <c r="ETT534">
        <v>822.12800000000004</v>
      </c>
      <c r="ETU534">
        <v>822.12800000000004</v>
      </c>
      <c r="ETV534">
        <v>822.12800000000004</v>
      </c>
      <c r="ETW534">
        <v>822.12800000000004</v>
      </c>
      <c r="ETX534">
        <v>822.12800000000004</v>
      </c>
      <c r="ETY534">
        <v>822.12800000000004</v>
      </c>
      <c r="ETZ534">
        <v>822.12800000000004</v>
      </c>
      <c r="EUA534">
        <v>822.12800000000004</v>
      </c>
      <c r="EUB534">
        <v>822.12800000000004</v>
      </c>
      <c r="EUC534">
        <v>822.12800000000004</v>
      </c>
      <c r="EUD534">
        <v>822.12800000000004</v>
      </c>
      <c r="EUE534">
        <v>825.37099999999998</v>
      </c>
      <c r="EUF534">
        <v>825.37099999999998</v>
      </c>
      <c r="EUG534">
        <v>825.37099999999998</v>
      </c>
      <c r="EUH534">
        <v>825.37099999999998</v>
      </c>
      <c r="EUI534">
        <v>825.37099999999998</v>
      </c>
      <c r="EUJ534">
        <v>839.60799999999995</v>
      </c>
      <c r="EUK534">
        <v>839.60799999999995</v>
      </c>
      <c r="EUL534">
        <v>839.60799999999995</v>
      </c>
      <c r="EUM534">
        <v>839.60799999999995</v>
      </c>
      <c r="EUN534">
        <v>839.60799999999995</v>
      </c>
      <c r="EUO534">
        <v>839.60799999999995</v>
      </c>
      <c r="EUP534">
        <v>839.60799999999995</v>
      </c>
      <c r="EUQ534">
        <v>839.60799999999995</v>
      </c>
      <c r="EUR534">
        <v>839.60799999999995</v>
      </c>
      <c r="EUS534">
        <v>839.60799999999995</v>
      </c>
      <c r="EUT534">
        <v>839.60799999999995</v>
      </c>
      <c r="EUU534">
        <v>839.60799999999995</v>
      </c>
      <c r="EUV534">
        <v>839.60799999999995</v>
      </c>
      <c r="EUW534">
        <v>839.60799999999995</v>
      </c>
      <c r="EUX534">
        <v>839.60799999999995</v>
      </c>
      <c r="EUY534">
        <v>839.60799999999995</v>
      </c>
      <c r="EUZ534">
        <v>839.60799999999995</v>
      </c>
      <c r="EVA534">
        <v>839.60799999999995</v>
      </c>
      <c r="EVB534">
        <v>839.60799999999995</v>
      </c>
      <c r="EVC534">
        <v>839.60799999999995</v>
      </c>
      <c r="EVD534">
        <v>839.60799999999995</v>
      </c>
      <c r="EVE534">
        <v>839.60799999999995</v>
      </c>
      <c r="EVF534">
        <v>824.43600000000004</v>
      </c>
      <c r="EVG534">
        <v>824.43600000000004</v>
      </c>
      <c r="EVH534">
        <v>824.43600000000004</v>
      </c>
      <c r="EVI534">
        <v>824.43600000000004</v>
      </c>
      <c r="EVJ534">
        <v>824.43600000000004</v>
      </c>
      <c r="EVK534">
        <v>824.43600000000004</v>
      </c>
      <c r="EVL534">
        <v>824.43600000000004</v>
      </c>
      <c r="EVM534">
        <v>824.43600000000004</v>
      </c>
      <c r="EVN534">
        <v>824.43600000000004</v>
      </c>
      <c r="EVO534">
        <v>824.43600000000004</v>
      </c>
      <c r="EVP534">
        <v>824.43600000000004</v>
      </c>
      <c r="EVQ534">
        <v>824.43600000000004</v>
      </c>
      <c r="EVR534">
        <v>824.43600000000004</v>
      </c>
      <c r="EVS534">
        <v>824.43600000000004</v>
      </c>
      <c r="EVT534">
        <v>824.43600000000004</v>
      </c>
      <c r="EVU534">
        <v>824.43600000000004</v>
      </c>
      <c r="EVV534">
        <v>824.43600000000004</v>
      </c>
      <c r="EVW534">
        <v>824.43600000000004</v>
      </c>
      <c r="EVX534">
        <v>824.43600000000004</v>
      </c>
      <c r="EVY534">
        <v>824.43600000000004</v>
      </c>
      <c r="EVZ534">
        <v>824.43600000000004</v>
      </c>
      <c r="EWA534">
        <v>824.43600000000004</v>
      </c>
      <c r="EWB534">
        <v>824.43600000000004</v>
      </c>
      <c r="EWC534">
        <v>808.02099999999996</v>
      </c>
      <c r="EWD534">
        <v>808.02099999999996</v>
      </c>
      <c r="EWE534">
        <v>808.02099999999996</v>
      </c>
      <c r="EWF534">
        <v>808.02099999999996</v>
      </c>
      <c r="EWG534">
        <v>808.02099999999996</v>
      </c>
      <c r="EWH534">
        <v>808.02099999999996</v>
      </c>
      <c r="EWI534">
        <v>808.02099999999996</v>
      </c>
      <c r="EWJ534">
        <v>808.02099999999996</v>
      </c>
      <c r="EWK534">
        <v>808.02099999999996</v>
      </c>
      <c r="EWL534">
        <v>808.02099999999996</v>
      </c>
      <c r="EWM534">
        <v>808.02099999999996</v>
      </c>
      <c r="EWN534">
        <v>808.02099999999996</v>
      </c>
      <c r="EWO534">
        <v>808.02099999999996</v>
      </c>
      <c r="EWP534">
        <v>795.06</v>
      </c>
      <c r="EWQ534">
        <v>795.06</v>
      </c>
      <c r="EWR534">
        <v>795.06</v>
      </c>
      <c r="EWS534">
        <v>795.06</v>
      </c>
      <c r="EWT534">
        <v>795.06</v>
      </c>
      <c r="EWU534">
        <v>759.59</v>
      </c>
      <c r="EWV534">
        <v>759.59</v>
      </c>
      <c r="EWW534">
        <v>759.59</v>
      </c>
      <c r="EWX534">
        <v>759.59</v>
      </c>
      <c r="EWY534">
        <v>759.59</v>
      </c>
      <c r="EWZ534">
        <v>759.59</v>
      </c>
      <c r="EXA534">
        <v>759.59</v>
      </c>
      <c r="EXB534">
        <v>759.59</v>
      </c>
      <c r="EXC534">
        <v>759.59</v>
      </c>
      <c r="EXD534">
        <v>759.59</v>
      </c>
      <c r="EXE534">
        <v>759.59</v>
      </c>
      <c r="EXF534">
        <v>759.59</v>
      </c>
      <c r="EXG534">
        <v>759.59</v>
      </c>
      <c r="EXH534">
        <v>759.59</v>
      </c>
      <c r="EXI534">
        <v>793.89</v>
      </c>
      <c r="EXJ534">
        <v>793.89</v>
      </c>
      <c r="EXK534">
        <v>793.89</v>
      </c>
      <c r="EXL534">
        <v>793.89</v>
      </c>
      <c r="EXM534">
        <v>793.89</v>
      </c>
      <c r="EXN534">
        <v>793.89</v>
      </c>
      <c r="EXO534">
        <v>793.89</v>
      </c>
      <c r="EXP534">
        <v>793.89</v>
      </c>
      <c r="EXQ534">
        <v>793.89</v>
      </c>
      <c r="EXR534">
        <v>793.89</v>
      </c>
      <c r="EXS534">
        <v>793.89</v>
      </c>
      <c r="EXT534">
        <v>793.89</v>
      </c>
      <c r="EXU534">
        <v>793.89</v>
      </c>
      <c r="EXV534">
        <v>793.89</v>
      </c>
      <c r="EXW534">
        <v>793.89</v>
      </c>
      <c r="EXX534">
        <v>793.89</v>
      </c>
      <c r="EXY534">
        <v>793.89</v>
      </c>
      <c r="EXZ534">
        <v>793.89</v>
      </c>
      <c r="EYA534">
        <v>793.89</v>
      </c>
      <c r="EYB534">
        <v>793.89</v>
      </c>
      <c r="EYC534">
        <v>793.89</v>
      </c>
      <c r="EYD534">
        <v>793.89</v>
      </c>
      <c r="EYE534">
        <v>793.89</v>
      </c>
      <c r="EYF534">
        <v>793.89</v>
      </c>
      <c r="EYG534">
        <v>793.89</v>
      </c>
      <c r="EYH534">
        <v>793.89</v>
      </c>
      <c r="EYI534">
        <v>793.89</v>
      </c>
      <c r="EYJ534">
        <v>793.89</v>
      </c>
      <c r="EYK534">
        <v>793.89</v>
      </c>
      <c r="EYL534">
        <v>793.89</v>
      </c>
      <c r="EYM534">
        <v>793.89</v>
      </c>
      <c r="EYN534">
        <v>793.89</v>
      </c>
      <c r="EYO534">
        <v>793.89</v>
      </c>
      <c r="EYP534">
        <v>793.89</v>
      </c>
      <c r="EYQ534">
        <v>793.89</v>
      </c>
      <c r="EYR534">
        <v>759.84400000000005</v>
      </c>
      <c r="EYS534">
        <v>759.84400000000005</v>
      </c>
      <c r="EYT534">
        <v>759.84400000000005</v>
      </c>
      <c r="EYU534">
        <v>759.84400000000005</v>
      </c>
      <c r="EYV534">
        <v>759.84400000000005</v>
      </c>
      <c r="EYW534">
        <v>785.74400000000003</v>
      </c>
      <c r="EYX534">
        <v>785.74400000000003</v>
      </c>
      <c r="EYY534">
        <v>785.74400000000003</v>
      </c>
      <c r="EYZ534">
        <v>785.74400000000003</v>
      </c>
      <c r="EZA534">
        <v>785.74400000000003</v>
      </c>
      <c r="EZB534">
        <v>785.74400000000003</v>
      </c>
      <c r="EZC534">
        <v>785.74400000000003</v>
      </c>
      <c r="EZD534">
        <v>785.74400000000003</v>
      </c>
      <c r="EZE534">
        <v>785.74400000000003</v>
      </c>
      <c r="EZF534">
        <v>785.74400000000003</v>
      </c>
      <c r="EZG534">
        <v>785.74400000000003</v>
      </c>
      <c r="EZH534">
        <v>785.74400000000003</v>
      </c>
      <c r="EZI534">
        <v>785.74400000000003</v>
      </c>
      <c r="EZJ534">
        <v>785.74400000000003</v>
      </c>
      <c r="EZK534">
        <v>785.74400000000003</v>
      </c>
      <c r="EZL534">
        <v>785.74400000000003</v>
      </c>
      <c r="EZM534">
        <v>785.74400000000003</v>
      </c>
      <c r="EZN534">
        <v>790.09299999999996</v>
      </c>
      <c r="EZO534">
        <v>790.09299999999996</v>
      </c>
      <c r="EZP534">
        <v>790.09299999999996</v>
      </c>
      <c r="EZQ534">
        <v>790.09299999999996</v>
      </c>
      <c r="EZR534">
        <v>790.09299999999996</v>
      </c>
      <c r="EZS534">
        <v>790.09299999999996</v>
      </c>
      <c r="EZT534">
        <v>843.09699999999998</v>
      </c>
      <c r="EZU534">
        <v>843.09699999999998</v>
      </c>
      <c r="EZV534">
        <v>843.09699999999998</v>
      </c>
      <c r="EZW534">
        <v>843.09699999999998</v>
      </c>
      <c r="EZX534">
        <v>843.09699999999998</v>
      </c>
      <c r="EZY534">
        <v>853.10199999999998</v>
      </c>
      <c r="EZZ534">
        <v>853.10199999999998</v>
      </c>
      <c r="FAA534">
        <v>853.10199999999998</v>
      </c>
      <c r="FAB534">
        <v>853.10199999999998</v>
      </c>
      <c r="FAC534">
        <v>854.39300000000003</v>
      </c>
      <c r="FAD534">
        <v>854.39300000000003</v>
      </c>
      <c r="FAE534">
        <v>854.39300000000003</v>
      </c>
      <c r="FAF534">
        <v>854.39300000000003</v>
      </c>
      <c r="FAG534">
        <v>854.39300000000003</v>
      </c>
      <c r="FAH534">
        <v>854.39300000000003</v>
      </c>
      <c r="FAI534">
        <v>854.39300000000003</v>
      </c>
      <c r="FAJ534">
        <v>854.39300000000003</v>
      </c>
      <c r="FAK534">
        <v>854.39300000000003</v>
      </c>
      <c r="FAL534">
        <v>854.39300000000003</v>
      </c>
      <c r="FAM534">
        <v>854.39300000000003</v>
      </c>
      <c r="FAN534">
        <v>854.39300000000003</v>
      </c>
      <c r="FAO534">
        <v>854.39300000000003</v>
      </c>
      <c r="FAP534">
        <v>854.39300000000003</v>
      </c>
      <c r="FAQ534">
        <v>854.39300000000003</v>
      </c>
      <c r="FAR534">
        <v>854.39300000000003</v>
      </c>
      <c r="FAS534">
        <v>854.39300000000003</v>
      </c>
      <c r="FAT534">
        <v>854.39300000000003</v>
      </c>
      <c r="FAU534">
        <v>854.39300000000003</v>
      </c>
      <c r="FAV534">
        <v>854.39300000000003</v>
      </c>
      <c r="FAW534">
        <v>854.39300000000003</v>
      </c>
      <c r="FAX534">
        <v>854.39300000000003</v>
      </c>
      <c r="FAY534">
        <v>854.39300000000003</v>
      </c>
      <c r="FAZ534">
        <v>854.39300000000003</v>
      </c>
      <c r="FBA534">
        <v>854.39300000000003</v>
      </c>
      <c r="FBB534">
        <v>854.39300000000003</v>
      </c>
      <c r="FBC534">
        <v>854.39300000000003</v>
      </c>
      <c r="FBD534">
        <v>854.39300000000003</v>
      </c>
      <c r="FBE534">
        <v>854.39300000000003</v>
      </c>
      <c r="FBF534">
        <v>854.39300000000003</v>
      </c>
      <c r="FBG534">
        <v>854.39300000000003</v>
      </c>
      <c r="FBH534">
        <v>854.39300000000003</v>
      </c>
      <c r="FBI534">
        <v>854.39300000000003</v>
      </c>
      <c r="FBJ534">
        <v>854.39300000000003</v>
      </c>
      <c r="FBK534">
        <v>854.39300000000003</v>
      </c>
      <c r="FBL534">
        <v>854.39300000000003</v>
      </c>
      <c r="FBM534">
        <v>854.39300000000003</v>
      </c>
      <c r="FBN534">
        <v>844.952</v>
      </c>
      <c r="FBO534">
        <v>844.952</v>
      </c>
      <c r="FBP534">
        <v>844.952</v>
      </c>
      <c r="FBQ534">
        <v>808.75699999999995</v>
      </c>
      <c r="FBR534">
        <v>808.75699999999995</v>
      </c>
      <c r="FBS534">
        <v>808.75699999999995</v>
      </c>
      <c r="FBT534">
        <v>808.75699999999995</v>
      </c>
      <c r="FBU534">
        <v>872.58399999999995</v>
      </c>
      <c r="FBV534">
        <v>872.58399999999995</v>
      </c>
      <c r="FBW534">
        <v>872.58399999999995</v>
      </c>
      <c r="FBX534">
        <v>872.58399999999995</v>
      </c>
      <c r="FBY534">
        <v>872.58399999999995</v>
      </c>
      <c r="FBZ534">
        <v>872.58399999999995</v>
      </c>
      <c r="FCA534">
        <v>872.58399999999995</v>
      </c>
      <c r="FCB534">
        <v>872.58399999999995</v>
      </c>
      <c r="FCC534">
        <v>872.58399999999995</v>
      </c>
      <c r="FCD534">
        <v>872.58399999999995</v>
      </c>
      <c r="FCE534">
        <v>880.89499999999998</v>
      </c>
      <c r="FCF534">
        <v>880.89499999999998</v>
      </c>
      <c r="FCG534">
        <v>880.89499999999998</v>
      </c>
      <c r="FCH534">
        <v>880.89499999999998</v>
      </c>
      <c r="FCI534">
        <v>884.37800000000004</v>
      </c>
      <c r="FCJ534">
        <v>884.37800000000004</v>
      </c>
      <c r="FCK534">
        <v>820.81</v>
      </c>
      <c r="FCL534">
        <v>831.94600000000003</v>
      </c>
      <c r="FCM534">
        <v>831.94600000000003</v>
      </c>
      <c r="FCN534">
        <v>831.94600000000003</v>
      </c>
      <c r="FCO534">
        <v>831.94600000000003</v>
      </c>
      <c r="FCP534">
        <v>831.94600000000003</v>
      </c>
      <c r="FCQ534">
        <v>831.94600000000003</v>
      </c>
      <c r="FCR534">
        <v>831.94600000000003</v>
      </c>
      <c r="FCS534">
        <v>831.94600000000003</v>
      </c>
      <c r="FCT534">
        <v>831.94600000000003</v>
      </c>
      <c r="FCU534">
        <v>831.94600000000003</v>
      </c>
      <c r="FCV534">
        <v>831.94600000000003</v>
      </c>
      <c r="FCW534">
        <v>815.46400000000006</v>
      </c>
      <c r="FCX534">
        <v>815.46400000000006</v>
      </c>
      <c r="FCY534">
        <v>815.46400000000006</v>
      </c>
      <c r="FCZ534">
        <v>815.46400000000006</v>
      </c>
      <c r="FDA534">
        <v>815.46400000000006</v>
      </c>
      <c r="FDB534">
        <v>815.46400000000006</v>
      </c>
      <c r="FDC534">
        <v>815.46400000000006</v>
      </c>
      <c r="FDD534">
        <v>815.46400000000006</v>
      </c>
      <c r="FDE534">
        <v>815.46400000000006</v>
      </c>
      <c r="FDF534">
        <v>815.46400000000006</v>
      </c>
      <c r="FDG534">
        <v>815.46400000000006</v>
      </c>
      <c r="FDH534">
        <v>815.46400000000006</v>
      </c>
      <c r="FDI534">
        <v>815.46400000000006</v>
      </c>
      <c r="FDJ534">
        <v>815.46400000000006</v>
      </c>
      <c r="FDK534">
        <v>815.46400000000006</v>
      </c>
      <c r="FDL534">
        <v>873.63599999999997</v>
      </c>
      <c r="FDM534">
        <v>873.63599999999997</v>
      </c>
      <c r="FDN534">
        <v>873.63599999999997</v>
      </c>
      <c r="FDO534">
        <v>873.63599999999997</v>
      </c>
      <c r="FDP534">
        <v>873.63599999999997</v>
      </c>
      <c r="FDQ534">
        <v>873.63599999999997</v>
      </c>
      <c r="FDR534">
        <v>873.63599999999997</v>
      </c>
      <c r="FDS534">
        <v>873.63599999999997</v>
      </c>
      <c r="FDT534">
        <v>878.30700000000002</v>
      </c>
      <c r="FDU534">
        <v>878.30700000000002</v>
      </c>
      <c r="FDV534">
        <v>878.30700000000002</v>
      </c>
      <c r="FDW534">
        <v>878.30700000000002</v>
      </c>
      <c r="FDX534">
        <v>878.30700000000002</v>
      </c>
      <c r="FDY534">
        <v>878.30700000000002</v>
      </c>
      <c r="FDZ534">
        <v>878.30700000000002</v>
      </c>
      <c r="FEA534">
        <v>878.30700000000002</v>
      </c>
      <c r="FEB534">
        <v>878.30700000000002</v>
      </c>
      <c r="FEC534">
        <v>879.45299999999997</v>
      </c>
      <c r="FED534">
        <v>879.45299999999997</v>
      </c>
      <c r="FEE534">
        <v>879.45299999999997</v>
      </c>
      <c r="FEF534">
        <v>879.45299999999997</v>
      </c>
      <c r="FEG534">
        <v>878.64599999999996</v>
      </c>
      <c r="FEH534">
        <v>882.08100000000002</v>
      </c>
      <c r="FEI534">
        <v>882.08100000000002</v>
      </c>
      <c r="FEJ534">
        <v>882.08100000000002</v>
      </c>
      <c r="FEK534">
        <v>882.08100000000002</v>
      </c>
      <c r="FEL534">
        <v>882.08100000000002</v>
      </c>
      <c r="FEM534">
        <v>882.08100000000002</v>
      </c>
      <c r="FEN534">
        <v>882.08100000000002</v>
      </c>
      <c r="FEO534">
        <v>882.08100000000002</v>
      </c>
      <c r="FEP534">
        <v>882.08100000000002</v>
      </c>
      <c r="FEQ534">
        <v>882.08100000000002</v>
      </c>
      <c r="FER534">
        <v>882.08100000000002</v>
      </c>
      <c r="FES534">
        <v>882.08100000000002</v>
      </c>
      <c r="FET534">
        <v>861.07899999999995</v>
      </c>
      <c r="FEU534">
        <v>861.07899999999995</v>
      </c>
      <c r="FEV534">
        <v>861.07899999999995</v>
      </c>
      <c r="FEW534">
        <v>861.07899999999995</v>
      </c>
      <c r="FEX534">
        <v>861.07899999999995</v>
      </c>
      <c r="FEY534">
        <v>861.07899999999995</v>
      </c>
      <c r="FEZ534">
        <v>861.07899999999995</v>
      </c>
      <c r="FFA534">
        <v>861.07899999999995</v>
      </c>
      <c r="FFB534">
        <v>861.07899999999995</v>
      </c>
      <c r="FFC534">
        <v>861.07899999999995</v>
      </c>
      <c r="FFD534">
        <v>861.07899999999995</v>
      </c>
      <c r="FFE534">
        <v>861.07899999999995</v>
      </c>
      <c r="FFF534">
        <v>861.07899999999995</v>
      </c>
      <c r="FFG534">
        <v>861.07899999999995</v>
      </c>
      <c r="FFH534">
        <v>861.07899999999995</v>
      </c>
      <c r="FFI534">
        <v>861.07899999999995</v>
      </c>
      <c r="FFJ534">
        <v>847.51900000000001</v>
      </c>
      <c r="FFK534">
        <v>847.51900000000001</v>
      </c>
      <c r="FFL534">
        <v>847.51900000000001</v>
      </c>
      <c r="FFM534">
        <v>847.51900000000001</v>
      </c>
      <c r="FFN534">
        <v>847.51900000000001</v>
      </c>
      <c r="FFO534">
        <v>847.51900000000001</v>
      </c>
      <c r="FFP534">
        <v>824.95799999999997</v>
      </c>
      <c r="FFQ534">
        <v>824.95799999999997</v>
      </c>
      <c r="FFR534">
        <v>824.95799999999997</v>
      </c>
      <c r="FFS534">
        <v>824.95799999999997</v>
      </c>
      <c r="FFT534">
        <v>824.95799999999997</v>
      </c>
      <c r="FFU534">
        <v>824.95799999999997</v>
      </c>
      <c r="FFV534">
        <v>824.95799999999997</v>
      </c>
      <c r="FFW534">
        <v>824.95799999999997</v>
      </c>
      <c r="FFX534">
        <v>824.95799999999997</v>
      </c>
      <c r="FFY534">
        <v>824.95799999999997</v>
      </c>
      <c r="FFZ534">
        <v>824.95799999999997</v>
      </c>
      <c r="FGA534">
        <v>824.95799999999997</v>
      </c>
      <c r="FGB534">
        <v>824.95799999999997</v>
      </c>
      <c r="FGC534">
        <v>810.69399999999996</v>
      </c>
      <c r="FGD534">
        <v>810.69399999999996</v>
      </c>
      <c r="FGE534">
        <v>810.69399999999996</v>
      </c>
      <c r="FGF534">
        <v>810.69399999999996</v>
      </c>
      <c r="FGG534">
        <v>810.69399999999996</v>
      </c>
      <c r="FGH534">
        <v>810.69399999999996</v>
      </c>
      <c r="FGI534">
        <v>810.69399999999996</v>
      </c>
      <c r="FGJ534">
        <v>809.42899999999997</v>
      </c>
      <c r="FGK534">
        <v>809.42899999999997</v>
      </c>
      <c r="FGL534">
        <v>809.42899999999997</v>
      </c>
      <c r="FGM534">
        <v>809.42899999999997</v>
      </c>
      <c r="FGN534">
        <v>809.42899999999997</v>
      </c>
      <c r="FGO534">
        <v>809.42899999999997</v>
      </c>
      <c r="FGP534">
        <v>809.42899999999997</v>
      </c>
      <c r="FGQ534">
        <v>796.72900000000004</v>
      </c>
      <c r="FGR534">
        <v>781.096</v>
      </c>
      <c r="FGS534">
        <v>788.99099999999999</v>
      </c>
      <c r="FGT534">
        <v>832.73800000000006</v>
      </c>
      <c r="FGU534">
        <v>846.44</v>
      </c>
      <c r="FGV534">
        <v>846.44</v>
      </c>
      <c r="FGW534">
        <v>846.44</v>
      </c>
      <c r="FGX534">
        <v>846.44</v>
      </c>
      <c r="FGY534">
        <v>846.44</v>
      </c>
      <c r="FGZ534">
        <v>846.44</v>
      </c>
      <c r="FHA534">
        <v>846.44</v>
      </c>
      <c r="FHB534">
        <v>852.65099999999995</v>
      </c>
      <c r="FHC534">
        <v>852.65099999999995</v>
      </c>
      <c r="FHD534">
        <v>852.65099999999995</v>
      </c>
      <c r="FHE534">
        <v>852.65099999999995</v>
      </c>
      <c r="FHF534">
        <v>852.65099999999995</v>
      </c>
      <c r="FHG534">
        <v>855.99699999999996</v>
      </c>
      <c r="FHH534">
        <v>855.99699999999996</v>
      </c>
      <c r="FHI534">
        <v>855.99699999999996</v>
      </c>
      <c r="FHJ534">
        <v>855.99699999999996</v>
      </c>
      <c r="FHK534">
        <v>855.99699999999996</v>
      </c>
      <c r="FHL534">
        <v>855.99699999999996</v>
      </c>
      <c r="FHM534">
        <v>855.99699999999996</v>
      </c>
      <c r="FHN534">
        <v>855.99699999999996</v>
      </c>
      <c r="FHO534">
        <v>855.99699999999996</v>
      </c>
      <c r="FHP534">
        <v>855.99699999999996</v>
      </c>
      <c r="FHQ534">
        <v>855.99699999999996</v>
      </c>
      <c r="FHR534">
        <v>855.99699999999996</v>
      </c>
      <c r="FHS534">
        <v>855.99699999999996</v>
      </c>
      <c r="FHT534">
        <v>855.99699999999996</v>
      </c>
      <c r="FHU534">
        <v>855.99699999999996</v>
      </c>
      <c r="FHV534">
        <v>855.99699999999996</v>
      </c>
      <c r="FHW534">
        <v>855.99699999999996</v>
      </c>
      <c r="FHX534">
        <v>855.99699999999996</v>
      </c>
      <c r="FHY534">
        <v>855.99699999999996</v>
      </c>
      <c r="FHZ534">
        <v>855.99699999999996</v>
      </c>
      <c r="FIA534">
        <v>855.99699999999996</v>
      </c>
      <c r="FIB534">
        <v>855.99699999999996</v>
      </c>
      <c r="FIC534">
        <v>855.99699999999996</v>
      </c>
      <c r="FID534">
        <v>888.43600000000004</v>
      </c>
      <c r="FIE534">
        <v>888.43600000000004</v>
      </c>
      <c r="FIF534">
        <v>888.43600000000004</v>
      </c>
      <c r="FIG534">
        <v>915.71100000000001</v>
      </c>
      <c r="FIH534">
        <v>915.71100000000001</v>
      </c>
      <c r="FII534">
        <v>915.71100000000001</v>
      </c>
      <c r="FIJ534">
        <v>915.71100000000001</v>
      </c>
      <c r="FIK534">
        <v>897.02300000000002</v>
      </c>
      <c r="FIL534">
        <v>897.02300000000002</v>
      </c>
      <c r="FIM534">
        <v>897.02300000000002</v>
      </c>
      <c r="FIN534">
        <v>897.02300000000002</v>
      </c>
      <c r="FIO534">
        <v>897.02300000000002</v>
      </c>
      <c r="FIP534">
        <v>897.02300000000002</v>
      </c>
      <c r="FIQ534">
        <v>897.02300000000002</v>
      </c>
      <c r="FIR534">
        <v>897.02300000000002</v>
      </c>
      <c r="FIS534">
        <v>897.02300000000002</v>
      </c>
      <c r="FIT534">
        <v>897.02300000000002</v>
      </c>
      <c r="FIU534">
        <v>894.43499999999995</v>
      </c>
      <c r="FIV534">
        <v>894.43499999999995</v>
      </c>
      <c r="FIW534">
        <v>894.43499999999995</v>
      </c>
      <c r="FIX534">
        <v>894.43499999999995</v>
      </c>
      <c r="FIY534">
        <v>936.84699999999998</v>
      </c>
      <c r="FIZ534">
        <v>936.84699999999998</v>
      </c>
      <c r="FJA534">
        <v>936.84699999999998</v>
      </c>
      <c r="FJB534">
        <v>936.84699999999998</v>
      </c>
      <c r="FJC534">
        <v>936.84699999999998</v>
      </c>
      <c r="FJD534">
        <v>954.10699999999997</v>
      </c>
      <c r="FJE534">
        <v>954.10699999999997</v>
      </c>
      <c r="FJF534">
        <v>954.10699999999997</v>
      </c>
      <c r="FJG534">
        <v>954.10699999999997</v>
      </c>
      <c r="FJH534">
        <v>954.10699999999997</v>
      </c>
      <c r="FJI534">
        <v>954.10699999999997</v>
      </c>
      <c r="FJJ534">
        <v>995.68100000000004</v>
      </c>
      <c r="FJK534">
        <v>995.68100000000004</v>
      </c>
      <c r="FJL534">
        <v>995.68100000000004</v>
      </c>
      <c r="FJM534">
        <v>973.46500000000003</v>
      </c>
      <c r="FJN534">
        <v>973.46500000000003</v>
      </c>
      <c r="FJO534">
        <v>973.46500000000003</v>
      </c>
      <c r="FJP534">
        <v>973.46500000000003</v>
      </c>
      <c r="FJQ534">
        <v>973.46500000000003</v>
      </c>
      <c r="FJR534">
        <v>973.46500000000003</v>
      </c>
      <c r="FJS534">
        <v>973.46500000000003</v>
      </c>
      <c r="FJT534">
        <v>973.46500000000003</v>
      </c>
      <c r="FJU534">
        <v>973.46500000000003</v>
      </c>
      <c r="FJV534">
        <v>973.46500000000003</v>
      </c>
      <c r="FJW534">
        <v>973.46500000000003</v>
      </c>
      <c r="FJX534">
        <v>973.46500000000003</v>
      </c>
      <c r="FJY534">
        <v>973.46500000000003</v>
      </c>
      <c r="FJZ534">
        <v>973.46500000000003</v>
      </c>
      <c r="FKA534">
        <v>973.46500000000003</v>
      </c>
      <c r="FKB534">
        <v>973.46500000000003</v>
      </c>
      <c r="FKC534">
        <v>973.46500000000003</v>
      </c>
      <c r="FKD534">
        <v>973.46500000000003</v>
      </c>
      <c r="FKE534">
        <v>973.46500000000003</v>
      </c>
      <c r="FKF534">
        <v>973.46500000000003</v>
      </c>
      <c r="FKG534">
        <v>973.46500000000003</v>
      </c>
      <c r="FKH534">
        <v>973.46500000000003</v>
      </c>
      <c r="FKI534">
        <v>973.46500000000003</v>
      </c>
      <c r="FKJ534">
        <v>973.46500000000003</v>
      </c>
      <c r="FKK534">
        <v>973.46500000000003</v>
      </c>
      <c r="FKL534">
        <v>973.46500000000003</v>
      </c>
      <c r="FKM534">
        <v>973.46500000000003</v>
      </c>
      <c r="FKN534">
        <v>973.46500000000003</v>
      </c>
      <c r="FKO534">
        <v>973.46500000000003</v>
      </c>
      <c r="FKP534">
        <v>973.46500000000003</v>
      </c>
      <c r="FKQ534">
        <v>973.46500000000003</v>
      </c>
      <c r="FKR534">
        <v>973.46500000000003</v>
      </c>
      <c r="FKS534">
        <v>973.46500000000003</v>
      </c>
      <c r="FKT534">
        <v>973.46500000000003</v>
      </c>
      <c r="FKU534">
        <v>973.46500000000003</v>
      </c>
      <c r="FKV534">
        <v>973.46500000000003</v>
      </c>
      <c r="FKW534">
        <v>973.46500000000003</v>
      </c>
      <c r="FKX534">
        <v>973.46500000000003</v>
      </c>
      <c r="FKY534">
        <v>973.46500000000003</v>
      </c>
      <c r="FKZ534">
        <v>973.46500000000003</v>
      </c>
      <c r="FLA534">
        <v>973.46500000000003</v>
      </c>
      <c r="FLB534">
        <v>973.46500000000003</v>
      </c>
      <c r="FLC534">
        <v>973.46500000000003</v>
      </c>
      <c r="FLD534">
        <v>956.21</v>
      </c>
      <c r="FLE534">
        <v>956.21</v>
      </c>
      <c r="FLF534">
        <v>956.21</v>
      </c>
      <c r="FLG534">
        <v>956.21</v>
      </c>
      <c r="FLH534">
        <v>932.61199999999997</v>
      </c>
      <c r="FLI534">
        <v>932.61199999999997</v>
      </c>
      <c r="FLJ534">
        <v>923.57799999999997</v>
      </c>
      <c r="FLK534">
        <v>923.57799999999997</v>
      </c>
      <c r="FLL534">
        <v>933.37800000000004</v>
      </c>
      <c r="FLM534">
        <v>933.37800000000004</v>
      </c>
      <c r="FLN534">
        <v>933.37800000000004</v>
      </c>
      <c r="FLO534">
        <v>946.75099999999998</v>
      </c>
      <c r="FLP534">
        <v>954.774</v>
      </c>
      <c r="FLQ534">
        <v>954.774</v>
      </c>
      <c r="FLR534">
        <v>954.774</v>
      </c>
      <c r="FLS534">
        <v>954.774</v>
      </c>
      <c r="FLT534">
        <v>951.51499999999999</v>
      </c>
      <c r="FLU534">
        <v>951.51499999999999</v>
      </c>
      <c r="FLV534">
        <v>951.51499999999999</v>
      </c>
      <c r="FLW534">
        <v>951.51499999999999</v>
      </c>
      <c r="FLX534">
        <v>951.51499999999999</v>
      </c>
      <c r="FLY534">
        <v>951.51499999999999</v>
      </c>
      <c r="FLZ534">
        <v>951.51499999999999</v>
      </c>
      <c r="FMA534">
        <v>951.51499999999999</v>
      </c>
      <c r="FMB534">
        <v>951.51499999999999</v>
      </c>
      <c r="FMC534">
        <v>951.51499999999999</v>
      </c>
      <c r="FMD534">
        <v>951.51499999999999</v>
      </c>
      <c r="FME534">
        <v>951.51499999999999</v>
      </c>
      <c r="FMF534">
        <v>951.51499999999999</v>
      </c>
      <c r="FMG534">
        <v>951.51499999999999</v>
      </c>
      <c r="FMH534">
        <v>951.51499999999999</v>
      </c>
      <c r="FMI534">
        <v>951.51499999999999</v>
      </c>
      <c r="FMJ534">
        <v>951.51499999999999</v>
      </c>
      <c r="FMK534">
        <v>951.51499999999999</v>
      </c>
      <c r="FML534">
        <v>996.37300000000005</v>
      </c>
      <c r="FMM534">
        <v>996.37300000000005</v>
      </c>
      <c r="FMN534">
        <v>996.37300000000005</v>
      </c>
      <c r="FMO534">
        <v>996.37300000000005</v>
      </c>
      <c r="FMP534">
        <v>1009.21</v>
      </c>
      <c r="FMQ534">
        <v>1009.21</v>
      </c>
      <c r="FMR534">
        <v>1009.21</v>
      </c>
      <c r="FMS534">
        <v>1009.21</v>
      </c>
      <c r="FMT534">
        <v>1009.21</v>
      </c>
      <c r="FMU534">
        <v>1009.21</v>
      </c>
      <c r="FMV534">
        <v>1009.21</v>
      </c>
      <c r="FMW534">
        <v>1009.21</v>
      </c>
      <c r="FMX534">
        <v>1009.21</v>
      </c>
      <c r="FMY534">
        <v>1009.21</v>
      </c>
      <c r="FMZ534">
        <v>1009.21</v>
      </c>
      <c r="FNA534">
        <v>1009.21</v>
      </c>
      <c r="FNB534">
        <v>1009.21</v>
      </c>
      <c r="FNC534">
        <v>1009.21</v>
      </c>
      <c r="FND534">
        <v>1009.21</v>
      </c>
      <c r="FNE534">
        <v>1009.21</v>
      </c>
      <c r="FNF534">
        <v>1009.21</v>
      </c>
      <c r="FNG534">
        <v>1009.21</v>
      </c>
      <c r="FNH534">
        <v>1009.21</v>
      </c>
      <c r="FNI534">
        <v>1009.21</v>
      </c>
      <c r="FNJ534">
        <v>1009.21</v>
      </c>
      <c r="FNK534">
        <v>1009.21</v>
      </c>
      <c r="FNL534">
        <v>1009.21</v>
      </c>
      <c r="FNM534">
        <v>1009.21</v>
      </c>
      <c r="FNN534">
        <v>1009.21</v>
      </c>
      <c r="FNO534">
        <v>1009.21</v>
      </c>
      <c r="FNP534">
        <v>1017.4</v>
      </c>
      <c r="FNQ534">
        <v>1068.73</v>
      </c>
      <c r="FNR534">
        <v>1068.73</v>
      </c>
      <c r="FNS534">
        <v>1068.73</v>
      </c>
      <c r="FNT534">
        <v>1068.73</v>
      </c>
      <c r="FNU534">
        <v>1068.73</v>
      </c>
      <c r="FNV534">
        <v>1068.73</v>
      </c>
      <c r="FNW534">
        <v>1068.73</v>
      </c>
      <c r="FNX534">
        <v>1068.73</v>
      </c>
      <c r="FNY534">
        <v>1068.73</v>
      </c>
      <c r="FNZ534">
        <v>1068.73</v>
      </c>
      <c r="FOA534">
        <v>1071.2</v>
      </c>
      <c r="FOB534">
        <v>1071.2</v>
      </c>
      <c r="FOC534">
        <v>1071.2</v>
      </c>
      <c r="FOD534">
        <v>1071.2</v>
      </c>
      <c r="FOE534">
        <v>1071.2</v>
      </c>
      <c r="FOF534">
        <v>1071.2</v>
      </c>
      <c r="FOG534">
        <v>1071.2</v>
      </c>
      <c r="FOH534">
        <v>1071.2</v>
      </c>
      <c r="FOI534">
        <v>1071.2</v>
      </c>
      <c r="FOJ534">
        <v>1071.2</v>
      </c>
      <c r="FOK534">
        <v>1189.53</v>
      </c>
      <c r="FOL534">
        <v>1204.33</v>
      </c>
      <c r="FOM534">
        <v>1204.33</v>
      </c>
      <c r="FON534">
        <v>1204.33</v>
      </c>
      <c r="FOO534">
        <v>1204.33</v>
      </c>
      <c r="FOP534">
        <v>1204.33</v>
      </c>
      <c r="FOQ534">
        <v>1204.33</v>
      </c>
      <c r="FOR534">
        <v>1191.1199999999999</v>
      </c>
      <c r="FOS534">
        <v>1191.1199999999999</v>
      </c>
      <c r="FOT534">
        <v>1258.82</v>
      </c>
      <c r="FOU534">
        <v>1258.82</v>
      </c>
      <c r="FOV534">
        <v>1258.82</v>
      </c>
      <c r="FOW534">
        <v>1258.82</v>
      </c>
      <c r="FOX534">
        <v>1258.82</v>
      </c>
      <c r="FOY534">
        <v>1258.82</v>
      </c>
      <c r="FOZ534">
        <v>1258.82</v>
      </c>
      <c r="FPA534">
        <v>1258.82</v>
      </c>
      <c r="FPB534">
        <v>1258.82</v>
      </c>
      <c r="FPC534">
        <v>1258.82</v>
      </c>
      <c r="FPD534">
        <v>1258.82</v>
      </c>
      <c r="FPE534">
        <v>1258.82</v>
      </c>
      <c r="FPF534">
        <v>1258.82</v>
      </c>
      <c r="FPG534">
        <v>1261.97</v>
      </c>
      <c r="FPH534">
        <v>1261.97</v>
      </c>
      <c r="FPI534">
        <v>1261.97</v>
      </c>
      <c r="FPJ534">
        <v>1261.97</v>
      </c>
      <c r="FPK534">
        <v>1261.97</v>
      </c>
      <c r="FPL534">
        <v>1261.97</v>
      </c>
      <c r="FPM534">
        <v>1261.97</v>
      </c>
      <c r="FPN534">
        <v>1261.97</v>
      </c>
      <c r="FPO534">
        <v>1261.97</v>
      </c>
      <c r="FPP534">
        <v>1261.97</v>
      </c>
      <c r="FPQ534">
        <v>1261.97</v>
      </c>
      <c r="FPR534">
        <v>1261.97</v>
      </c>
      <c r="FPS534">
        <v>1261.97</v>
      </c>
      <c r="FPT534">
        <v>1261.97</v>
      </c>
      <c r="FPU534">
        <v>1261.97</v>
      </c>
      <c r="FPV534">
        <v>1261.97</v>
      </c>
      <c r="FPW534">
        <v>1261.97</v>
      </c>
      <c r="FPX534">
        <v>1261.97</v>
      </c>
      <c r="FPY534">
        <v>1261.97</v>
      </c>
      <c r="FPZ534">
        <v>1261.97</v>
      </c>
      <c r="FQA534">
        <v>1265.51</v>
      </c>
      <c r="FQB534">
        <v>1265.51</v>
      </c>
      <c r="FQC534">
        <v>1265.51</v>
      </c>
      <c r="FQD534">
        <v>1265.51</v>
      </c>
      <c r="FQE534">
        <v>1265.51</v>
      </c>
      <c r="FQF534">
        <v>1265.51</v>
      </c>
      <c r="FQG534">
        <v>1265.51</v>
      </c>
      <c r="FQH534">
        <v>1265.51</v>
      </c>
      <c r="FQI534">
        <v>1265.51</v>
      </c>
      <c r="FQJ534">
        <v>1265.51</v>
      </c>
      <c r="FQK534">
        <v>1265.51</v>
      </c>
      <c r="FQL534">
        <v>1135.1199999999999</v>
      </c>
      <c r="FQM534">
        <v>1135.1199999999999</v>
      </c>
      <c r="FQN534">
        <v>1165.8</v>
      </c>
      <c r="FQO534">
        <v>1165.8</v>
      </c>
      <c r="FQP534">
        <v>1165.8</v>
      </c>
      <c r="FQQ534">
        <v>1165.8</v>
      </c>
      <c r="FQR534">
        <v>1165.8</v>
      </c>
      <c r="FQS534">
        <v>1165.8</v>
      </c>
      <c r="FQT534">
        <v>1165.8</v>
      </c>
      <c r="FQU534">
        <v>1165.8</v>
      </c>
      <c r="FQV534">
        <v>1165.8</v>
      </c>
      <c r="FQW534">
        <v>1165.8</v>
      </c>
      <c r="FQX534">
        <v>1165.8</v>
      </c>
      <c r="FQY534">
        <v>1165.8</v>
      </c>
      <c r="FQZ534">
        <v>1165.8</v>
      </c>
      <c r="FRA534">
        <v>1113.6300000000001</v>
      </c>
      <c r="FRB534">
        <v>1114.3800000000001</v>
      </c>
      <c r="FRC534">
        <v>1114.3800000000001</v>
      </c>
      <c r="FRD534">
        <v>1094.76</v>
      </c>
      <c r="FRE534">
        <v>1094.76</v>
      </c>
      <c r="FRF534">
        <v>1094.76</v>
      </c>
      <c r="FRG534">
        <v>1094.76</v>
      </c>
      <c r="FRH534">
        <v>1094.76</v>
      </c>
      <c r="FRI534">
        <v>1031.57</v>
      </c>
      <c r="FRJ534">
        <v>1031.57</v>
      </c>
      <c r="FRK534">
        <v>1031.57</v>
      </c>
      <c r="FRL534">
        <v>1031.57</v>
      </c>
      <c r="FRM534">
        <v>1031.57</v>
      </c>
      <c r="FRN534">
        <v>1031.57</v>
      </c>
      <c r="FRO534">
        <v>1031.57</v>
      </c>
      <c r="FRP534">
        <v>1031.57</v>
      </c>
      <c r="FRQ534">
        <v>1031.57</v>
      </c>
      <c r="FRR534">
        <v>1031.57</v>
      </c>
      <c r="FRS534">
        <v>1031.57</v>
      </c>
      <c r="FRT534">
        <v>1031.57</v>
      </c>
      <c r="FRU534">
        <v>1031.57</v>
      </c>
      <c r="FRV534">
        <v>1031.57</v>
      </c>
      <c r="FRW534">
        <v>1031.57</v>
      </c>
      <c r="FRX534">
        <v>1031.57</v>
      </c>
      <c r="FRY534">
        <v>901.81399999999996</v>
      </c>
      <c r="FRZ534">
        <v>901.81399999999996</v>
      </c>
      <c r="FSA534">
        <v>901.81399999999996</v>
      </c>
      <c r="FSB534">
        <v>901.81399999999996</v>
      </c>
      <c r="FSC534">
        <v>901.81399999999996</v>
      </c>
      <c r="FSD534">
        <v>901.81399999999996</v>
      </c>
      <c r="FSE534">
        <v>901.81399999999996</v>
      </c>
      <c r="FSF534">
        <v>920.63199999999995</v>
      </c>
      <c r="FSG534">
        <v>920.63199999999995</v>
      </c>
      <c r="FSH534">
        <v>920.63199999999995</v>
      </c>
      <c r="FSI534">
        <v>920.63199999999995</v>
      </c>
      <c r="FSJ534">
        <v>920.63199999999995</v>
      </c>
      <c r="FSK534">
        <v>920.63199999999995</v>
      </c>
      <c r="FSL534">
        <v>920.63199999999995</v>
      </c>
      <c r="FSM534">
        <v>920.63199999999995</v>
      </c>
      <c r="FSN534">
        <v>920.63199999999995</v>
      </c>
      <c r="FSO534">
        <v>920.63199999999995</v>
      </c>
      <c r="FSP534">
        <v>920.63199999999995</v>
      </c>
      <c r="FSQ534">
        <v>920.63199999999995</v>
      </c>
      <c r="FSR534">
        <v>920.63199999999995</v>
      </c>
      <c r="FSS534">
        <v>920.63199999999995</v>
      </c>
      <c r="FST534">
        <v>950.72199999999998</v>
      </c>
      <c r="FSU534">
        <v>950.72199999999998</v>
      </c>
      <c r="FSV534">
        <v>950.72199999999998</v>
      </c>
      <c r="FSW534">
        <v>950.72199999999998</v>
      </c>
      <c r="FSX534">
        <v>957.46799999999996</v>
      </c>
      <c r="FSY534">
        <v>957.46799999999996</v>
      </c>
      <c r="FSZ534">
        <v>957.46799999999996</v>
      </c>
      <c r="FTA534">
        <v>957.46799999999996</v>
      </c>
      <c r="FTB534">
        <v>957.46799999999996</v>
      </c>
      <c r="FTC534">
        <v>957.46799999999996</v>
      </c>
      <c r="FTD534">
        <v>957.46799999999996</v>
      </c>
      <c r="FTE534">
        <v>957.46799999999996</v>
      </c>
      <c r="FTF534">
        <v>957.46799999999996</v>
      </c>
      <c r="FTG534">
        <v>957.46799999999996</v>
      </c>
      <c r="FTH534">
        <v>957.46799999999996</v>
      </c>
      <c r="FTI534">
        <v>944.63699999999994</v>
      </c>
      <c r="FTJ534">
        <v>944.63699999999994</v>
      </c>
      <c r="FTK534">
        <v>944.63699999999994</v>
      </c>
      <c r="FTL534">
        <v>967.69200000000001</v>
      </c>
      <c r="FTM534">
        <v>967.69200000000001</v>
      </c>
      <c r="FTN534">
        <v>967.69200000000001</v>
      </c>
      <c r="FTO534">
        <v>967.69200000000001</v>
      </c>
      <c r="FTP534">
        <v>967.69200000000001</v>
      </c>
      <c r="FTQ534">
        <v>967.69200000000001</v>
      </c>
      <c r="FTR534">
        <v>967.69200000000001</v>
      </c>
      <c r="FTS534">
        <v>967.69200000000001</v>
      </c>
      <c r="FTT534">
        <v>967.69200000000001</v>
      </c>
      <c r="FTU534">
        <v>967.69200000000001</v>
      </c>
      <c r="FTV534">
        <v>967.69200000000001</v>
      </c>
      <c r="FTW534">
        <v>967.69200000000001</v>
      </c>
      <c r="FTX534">
        <v>967.69200000000001</v>
      </c>
      <c r="FTY534">
        <v>967.69200000000001</v>
      </c>
      <c r="FTZ534">
        <v>967.69200000000001</v>
      </c>
      <c r="FUA534">
        <v>967.69200000000001</v>
      </c>
      <c r="FUB534">
        <v>967.69200000000001</v>
      </c>
      <c r="FUC534">
        <v>967.69200000000001</v>
      </c>
      <c r="FUD534">
        <v>967.69200000000001</v>
      </c>
      <c r="FUE534">
        <v>1013.41</v>
      </c>
      <c r="FUF534">
        <v>1013.41</v>
      </c>
      <c r="FUG534">
        <v>1013.41</v>
      </c>
      <c r="FUH534">
        <v>1013.41</v>
      </c>
      <c r="FUI534">
        <v>1013.41</v>
      </c>
      <c r="FUJ534">
        <v>1013.41</v>
      </c>
      <c r="FUK534">
        <v>1013.41</v>
      </c>
      <c r="FUL534">
        <v>1013.41</v>
      </c>
      <c r="FUM534">
        <v>1013.41</v>
      </c>
      <c r="FUN534">
        <v>1013.41</v>
      </c>
      <c r="FUO534">
        <v>1013.41</v>
      </c>
      <c r="FUP534">
        <v>1013.41</v>
      </c>
      <c r="FUQ534">
        <v>1013.41</v>
      </c>
      <c r="FUR534">
        <v>1013.41</v>
      </c>
      <c r="FUS534">
        <v>1013.41</v>
      </c>
      <c r="FUT534">
        <v>1013.41</v>
      </c>
      <c r="FUU534">
        <v>1013.41</v>
      </c>
      <c r="FUV534">
        <v>1013.41</v>
      </c>
      <c r="FUW534">
        <v>1013.41</v>
      </c>
      <c r="FUX534">
        <v>1013.41</v>
      </c>
      <c r="FUY534">
        <v>1013.41</v>
      </c>
      <c r="FUZ534">
        <v>1013.41</v>
      </c>
      <c r="FVA534">
        <v>1017.66</v>
      </c>
      <c r="FVB534">
        <v>1017.66</v>
      </c>
      <c r="FVC534">
        <v>1009.01</v>
      </c>
      <c r="FVD534">
        <v>1009.01</v>
      </c>
      <c r="FVE534">
        <v>1009.01</v>
      </c>
      <c r="FVF534">
        <v>1009.01</v>
      </c>
      <c r="FVG534">
        <v>1009.01</v>
      </c>
      <c r="FVH534">
        <v>1009.01</v>
      </c>
      <c r="FVI534">
        <v>1009.01</v>
      </c>
      <c r="FVJ534">
        <v>1009.01</v>
      </c>
      <c r="FVK534">
        <v>1009.01</v>
      </c>
      <c r="FVL534">
        <v>1009.01</v>
      </c>
      <c r="FVM534">
        <v>1009.01</v>
      </c>
      <c r="FVN534">
        <v>1009.01</v>
      </c>
      <c r="FVO534">
        <v>1009.01</v>
      </c>
      <c r="FVP534">
        <v>1009.01</v>
      </c>
      <c r="FVQ534">
        <v>1009.01</v>
      </c>
      <c r="FVR534">
        <v>1009.01</v>
      </c>
      <c r="FVS534">
        <v>1009.01</v>
      </c>
      <c r="FVT534">
        <v>1009.01</v>
      </c>
      <c r="FVU534">
        <v>1009.01</v>
      </c>
      <c r="FVV534">
        <v>1009.01</v>
      </c>
      <c r="FVW534">
        <v>1009.01</v>
      </c>
      <c r="FVX534">
        <v>1020.07</v>
      </c>
      <c r="FVY534">
        <v>1020.07</v>
      </c>
      <c r="FVZ534">
        <v>1020.07</v>
      </c>
      <c r="FWA534">
        <v>1020.07</v>
      </c>
      <c r="FWB534">
        <v>1146.73</v>
      </c>
      <c r="FWC534">
        <v>1146.73</v>
      </c>
      <c r="FWD534">
        <v>1146.73</v>
      </c>
      <c r="FWE534">
        <v>1146.73</v>
      </c>
      <c r="FWF534">
        <v>1146.73</v>
      </c>
      <c r="FWG534">
        <v>1146.73</v>
      </c>
      <c r="FWH534">
        <v>1146.73</v>
      </c>
      <c r="FWI534">
        <v>1146.73</v>
      </c>
      <c r="FWJ534">
        <v>1146.73</v>
      </c>
      <c r="FWK534">
        <v>1146.73</v>
      </c>
      <c r="FWL534">
        <v>1146.73</v>
      </c>
      <c r="FWM534">
        <v>1146.73</v>
      </c>
      <c r="FWN534">
        <v>1146.73</v>
      </c>
      <c r="FWO534">
        <v>1146.73</v>
      </c>
      <c r="FWP534">
        <v>1146.73</v>
      </c>
      <c r="FWQ534">
        <v>1146.73</v>
      </c>
      <c r="FWR534">
        <v>1146.73</v>
      </c>
      <c r="FWS534">
        <v>1146.73</v>
      </c>
      <c r="FWT534">
        <v>1155.8499999999999</v>
      </c>
      <c r="FWU534">
        <v>1155.8499999999999</v>
      </c>
      <c r="FWV534">
        <v>1155.8499999999999</v>
      </c>
      <c r="FWW534">
        <v>1155.8499999999999</v>
      </c>
      <c r="FWX534">
        <v>1155.8499999999999</v>
      </c>
      <c r="FWY534">
        <v>1155.8499999999999</v>
      </c>
      <c r="FWZ534">
        <v>1155.8499999999999</v>
      </c>
      <c r="FXA534">
        <v>1155.8499999999999</v>
      </c>
      <c r="FXB534">
        <v>1142.56</v>
      </c>
      <c r="FXC534">
        <v>1142.56</v>
      </c>
      <c r="FXD534">
        <v>1142.56</v>
      </c>
      <c r="FXE534">
        <v>1142.56</v>
      </c>
      <c r="FXF534">
        <v>1146.52</v>
      </c>
      <c r="FXG534">
        <v>1146.52</v>
      </c>
      <c r="FXH534">
        <v>1146.52</v>
      </c>
      <c r="FXI534">
        <v>1161.53</v>
      </c>
      <c r="FXJ534">
        <v>1161.53</v>
      </c>
      <c r="FXK534">
        <v>1161.53</v>
      </c>
      <c r="FXL534">
        <v>1161.53</v>
      </c>
      <c r="FXM534">
        <v>1161.53</v>
      </c>
      <c r="FXN534">
        <v>1161.53</v>
      </c>
      <c r="FXO534">
        <v>1161.53</v>
      </c>
      <c r="FXP534">
        <v>1161.53</v>
      </c>
      <c r="FXQ534">
        <v>1161.53</v>
      </c>
      <c r="FXR534">
        <v>1161.53</v>
      </c>
      <c r="FXS534">
        <v>1161.53</v>
      </c>
      <c r="FXT534">
        <v>1161.53</v>
      </c>
      <c r="FXU534">
        <v>1100.1300000000001</v>
      </c>
      <c r="FXV534">
        <v>1100.1300000000001</v>
      </c>
      <c r="FXW534">
        <v>1100.1300000000001</v>
      </c>
      <c r="FXX534">
        <v>1100.1300000000001</v>
      </c>
      <c r="FXY534">
        <v>1122.08</v>
      </c>
      <c r="FXZ534">
        <v>1122.08</v>
      </c>
      <c r="FYA534">
        <v>1274.19</v>
      </c>
      <c r="FYB534">
        <v>1274.19</v>
      </c>
      <c r="FYC534">
        <v>1274.19</v>
      </c>
      <c r="FYD534">
        <v>1210.48</v>
      </c>
      <c r="FYE534">
        <v>1210.48</v>
      </c>
      <c r="FYF534">
        <v>1210.48</v>
      </c>
      <c r="FYG534">
        <v>1210.48</v>
      </c>
      <c r="FYH534">
        <v>1210.48</v>
      </c>
      <c r="FYI534">
        <v>1210.48</v>
      </c>
      <c r="FYJ534">
        <v>1210.48</v>
      </c>
      <c r="FYK534">
        <v>1210.48</v>
      </c>
      <c r="FYL534">
        <v>1210.48</v>
      </c>
      <c r="FYM534">
        <v>1210.48</v>
      </c>
      <c r="FYN534">
        <v>1210.48</v>
      </c>
      <c r="FYO534">
        <v>1210.48</v>
      </c>
      <c r="FYP534">
        <v>1210.48</v>
      </c>
      <c r="FYQ534">
        <v>1210.48</v>
      </c>
      <c r="FYR534">
        <v>1210.48</v>
      </c>
      <c r="FYS534">
        <v>1240.42</v>
      </c>
      <c r="FYT534">
        <v>1240.42</v>
      </c>
      <c r="FYU534">
        <v>1240.42</v>
      </c>
      <c r="FYV534">
        <v>1240.42</v>
      </c>
      <c r="FYW534">
        <v>1240.42</v>
      </c>
      <c r="FYX534">
        <v>1240.42</v>
      </c>
      <c r="FYY534">
        <v>1240.42</v>
      </c>
      <c r="FYZ534">
        <v>1240.42</v>
      </c>
      <c r="FZA534">
        <v>1240.42</v>
      </c>
      <c r="FZB534">
        <v>1240.42</v>
      </c>
      <c r="FZC534">
        <v>1240.42</v>
      </c>
      <c r="FZD534">
        <v>1240.42</v>
      </c>
      <c r="FZE534">
        <v>1240.42</v>
      </c>
      <c r="FZF534">
        <v>1240.42</v>
      </c>
      <c r="FZG534">
        <v>1262.06</v>
      </c>
      <c r="FZH534">
        <v>1262.06</v>
      </c>
      <c r="FZI534">
        <v>1262.06</v>
      </c>
      <c r="FZJ534">
        <v>1262.06</v>
      </c>
      <c r="FZK534">
        <v>1262.06</v>
      </c>
      <c r="FZL534">
        <v>1262.06</v>
      </c>
      <c r="FZM534">
        <v>1262.06</v>
      </c>
      <c r="FZN534">
        <v>1262.06</v>
      </c>
      <c r="FZO534">
        <v>1262.06</v>
      </c>
      <c r="FZP534">
        <v>1262.06</v>
      </c>
      <c r="FZQ534">
        <v>1201.05</v>
      </c>
      <c r="FZR534">
        <v>1170.51</v>
      </c>
      <c r="FZS534">
        <v>1170.51</v>
      </c>
      <c r="FZT534">
        <v>1170.51</v>
      </c>
      <c r="FZU534">
        <v>1201.31</v>
      </c>
      <c r="FZV534">
        <v>1218.6199999999999</v>
      </c>
      <c r="FZW534">
        <v>1218.6199999999999</v>
      </c>
      <c r="FZX534">
        <v>1232.9100000000001</v>
      </c>
      <c r="FZY534">
        <v>1232.9100000000001</v>
      </c>
      <c r="FZZ534">
        <v>1217.22</v>
      </c>
      <c r="GAA534">
        <v>1217.22</v>
      </c>
      <c r="GAB534">
        <v>1285.6099999999999</v>
      </c>
      <c r="GAC534">
        <v>1285.6099999999999</v>
      </c>
      <c r="GAD534">
        <v>1285.6099999999999</v>
      </c>
      <c r="GAE534">
        <v>1285.6099999999999</v>
      </c>
      <c r="GAF534">
        <v>1285.6099999999999</v>
      </c>
      <c r="GAG534">
        <v>1285.6099999999999</v>
      </c>
      <c r="GAH534">
        <v>1285.6099999999999</v>
      </c>
      <c r="GAI534">
        <v>1285.6099999999999</v>
      </c>
      <c r="GAJ534">
        <v>1285.6099999999999</v>
      </c>
      <c r="GAK534">
        <v>1233.97</v>
      </c>
      <c r="GAL534">
        <v>1233.97</v>
      </c>
      <c r="GAM534">
        <v>1233.97</v>
      </c>
      <c r="GAN534">
        <v>1233.97</v>
      </c>
      <c r="GAO534">
        <v>1233.97</v>
      </c>
      <c r="GAP534">
        <v>1233.97</v>
      </c>
      <c r="GAQ534">
        <v>1243.74</v>
      </c>
      <c r="GAR534">
        <v>1243.74</v>
      </c>
      <c r="GAS534">
        <v>1243.74</v>
      </c>
      <c r="GAT534">
        <v>1243.74</v>
      </c>
      <c r="GAU534">
        <v>1243.74</v>
      </c>
      <c r="GAV534">
        <v>1243.74</v>
      </c>
      <c r="GAW534">
        <v>1243.74</v>
      </c>
      <c r="GAX534">
        <v>1243.74</v>
      </c>
      <c r="GAY534">
        <v>1243.74</v>
      </c>
      <c r="GAZ534">
        <v>1243.74</v>
      </c>
      <c r="GBA534">
        <v>1243.74</v>
      </c>
      <c r="GBB534">
        <v>1243.74</v>
      </c>
      <c r="GBC534">
        <v>1243.74</v>
      </c>
      <c r="GBD534">
        <v>1243.74</v>
      </c>
      <c r="GBE534">
        <v>1243.74</v>
      </c>
      <c r="GBF534">
        <v>1243.74</v>
      </c>
      <c r="GBG534">
        <v>1243.74</v>
      </c>
      <c r="GBH534">
        <v>1243.74</v>
      </c>
      <c r="GBI534">
        <v>1243.74</v>
      </c>
      <c r="GBJ534">
        <v>1243.74</v>
      </c>
      <c r="GBK534">
        <v>1204.3399999999999</v>
      </c>
      <c r="GBL534">
        <v>1204.3399999999999</v>
      </c>
      <c r="GBM534">
        <v>1315.51</v>
      </c>
      <c r="GBN534">
        <v>1315.51</v>
      </c>
      <c r="GBO534">
        <v>1315.51</v>
      </c>
      <c r="GBP534">
        <v>1315.51</v>
      </c>
      <c r="GBQ534">
        <v>1315.51</v>
      </c>
      <c r="GBR534">
        <v>1315.51</v>
      </c>
      <c r="GBS534">
        <v>1315.51</v>
      </c>
      <c r="GBT534">
        <v>1315.51</v>
      </c>
      <c r="GBU534">
        <v>1315.51</v>
      </c>
      <c r="GBV534">
        <v>1315.51</v>
      </c>
      <c r="GBW534">
        <v>1315.51</v>
      </c>
      <c r="GBX534">
        <v>1315.51</v>
      </c>
      <c r="GBY534">
        <v>1298.98</v>
      </c>
      <c r="GBZ534">
        <v>1035.04</v>
      </c>
      <c r="GCA534">
        <v>1035.04</v>
      </c>
      <c r="GCB534">
        <v>1035.04</v>
      </c>
      <c r="GCC534">
        <v>1035.04</v>
      </c>
      <c r="GCD534">
        <v>1035.04</v>
      </c>
      <c r="GCE534">
        <v>1035.04</v>
      </c>
      <c r="GCF534">
        <v>1035.04</v>
      </c>
      <c r="GCG534">
        <v>1035.04</v>
      </c>
      <c r="GCH534">
        <v>1035.04</v>
      </c>
      <c r="GCI534">
        <v>1035.04</v>
      </c>
      <c r="GCJ534">
        <v>1035.04</v>
      </c>
      <c r="GCK534">
        <v>1027.4100000000001</v>
      </c>
      <c r="GCL534">
        <v>1027.4100000000001</v>
      </c>
      <c r="GCM534">
        <v>1027.4100000000001</v>
      </c>
      <c r="GCN534">
        <v>1027.4100000000001</v>
      </c>
      <c r="GCO534">
        <v>1048.69</v>
      </c>
      <c r="GCP534">
        <v>1060.92</v>
      </c>
      <c r="GCQ534">
        <v>1060.92</v>
      </c>
      <c r="GCR534">
        <v>1060.92</v>
      </c>
      <c r="GCS534">
        <v>1063.98</v>
      </c>
      <c r="GCT534">
        <v>1059.33</v>
      </c>
      <c r="GCU534">
        <v>1059.33</v>
      </c>
      <c r="GCV534">
        <v>1059.33</v>
      </c>
      <c r="GCW534">
        <v>1071.56</v>
      </c>
      <c r="GCX534">
        <v>1071.56</v>
      </c>
      <c r="GCY534">
        <v>1071.56</v>
      </c>
      <c r="GCZ534">
        <v>1071.56</v>
      </c>
      <c r="GDA534">
        <v>1071.56</v>
      </c>
      <c r="GDB534">
        <v>1071.56</v>
      </c>
      <c r="GDC534">
        <v>1071.56</v>
      </c>
      <c r="GDD534">
        <v>1071.56</v>
      </c>
      <c r="GDE534">
        <v>1071.56</v>
      </c>
      <c r="GDF534">
        <v>1071.56</v>
      </c>
      <c r="GDG534">
        <v>1071.56</v>
      </c>
      <c r="GDH534">
        <v>1081.8499999999999</v>
      </c>
      <c r="GDI534">
        <v>1081.8499999999999</v>
      </c>
      <c r="GDJ534">
        <v>1081.8499999999999</v>
      </c>
      <c r="GDK534">
        <v>1081.8499999999999</v>
      </c>
      <c r="GDL534">
        <v>1081.8499999999999</v>
      </c>
      <c r="GDM534">
        <v>1081.8499999999999</v>
      </c>
      <c r="GDN534">
        <v>1081.8499999999999</v>
      </c>
      <c r="GDO534">
        <v>1081.8499999999999</v>
      </c>
      <c r="GDP534">
        <v>1081.8499999999999</v>
      </c>
      <c r="GDQ534">
        <v>1081.8499999999999</v>
      </c>
      <c r="GDR534">
        <v>1081.8499999999999</v>
      </c>
      <c r="GDS534">
        <v>1081.8499999999999</v>
      </c>
      <c r="GDT534">
        <v>1081.8499999999999</v>
      </c>
      <c r="GDU534">
        <v>1081.8499999999999</v>
      </c>
      <c r="GDV534">
        <v>1081.8499999999999</v>
      </c>
      <c r="GDW534">
        <v>1081.8499999999999</v>
      </c>
      <c r="GDX534">
        <v>1081.8499999999999</v>
      </c>
      <c r="GDY534">
        <v>1081.8499999999999</v>
      </c>
      <c r="GDZ534">
        <v>1081.8499999999999</v>
      </c>
      <c r="GEA534">
        <v>1081.8499999999999</v>
      </c>
      <c r="GEB534">
        <v>1081.8499999999999</v>
      </c>
      <c r="GEC534">
        <v>1081.8499999999999</v>
      </c>
      <c r="GED534">
        <v>1081.8499999999999</v>
      </c>
      <c r="GEE534">
        <v>1081.8499999999999</v>
      </c>
      <c r="GEF534">
        <v>1081.8499999999999</v>
      </c>
      <c r="GEG534">
        <v>1081.8499999999999</v>
      </c>
      <c r="GEH534">
        <v>1081.8499999999999</v>
      </c>
      <c r="GEI534">
        <v>1081.8499999999999</v>
      </c>
      <c r="GEJ534">
        <v>1081.8499999999999</v>
      </c>
      <c r="GEK534">
        <v>1064.3</v>
      </c>
      <c r="GEL534">
        <v>1064.3</v>
      </c>
      <c r="GEM534">
        <v>1064.3</v>
      </c>
      <c r="GEN534">
        <v>1064.3</v>
      </c>
      <c r="GEO534">
        <v>1064.3</v>
      </c>
      <c r="GEP534">
        <v>1182.55</v>
      </c>
      <c r="GEQ534">
        <v>1278.6400000000001</v>
      </c>
      <c r="GER534">
        <v>1278.6400000000001</v>
      </c>
      <c r="GES534">
        <v>1278.6400000000001</v>
      </c>
      <c r="GET534">
        <v>1259.92</v>
      </c>
      <c r="GEU534">
        <v>1259.92</v>
      </c>
      <c r="GEV534">
        <v>1259.92</v>
      </c>
      <c r="GEW534">
        <v>1259.92</v>
      </c>
      <c r="GEX534">
        <v>1259.92</v>
      </c>
      <c r="GEY534">
        <v>1259.92</v>
      </c>
      <c r="GEZ534">
        <v>1259.92</v>
      </c>
      <c r="GFA534">
        <v>1259.92</v>
      </c>
      <c r="GFB534">
        <v>1259.92</v>
      </c>
      <c r="GFC534">
        <v>1259.92</v>
      </c>
      <c r="GFD534">
        <v>1259.92</v>
      </c>
      <c r="GFE534">
        <v>1259.92</v>
      </c>
      <c r="GFF534">
        <v>1259.92</v>
      </c>
      <c r="GFG534">
        <v>1259.92</v>
      </c>
      <c r="GFH534">
        <v>1259.92</v>
      </c>
      <c r="GFI534">
        <v>1259.92</v>
      </c>
      <c r="GFJ534">
        <v>1259.92</v>
      </c>
      <c r="GFK534">
        <v>1259.92</v>
      </c>
      <c r="GFL534">
        <v>1288.3</v>
      </c>
      <c r="GFM534">
        <v>1288.3</v>
      </c>
      <c r="GFN534">
        <v>1288.3</v>
      </c>
      <c r="GFO534">
        <v>1288.3</v>
      </c>
      <c r="GFP534">
        <v>1288.3</v>
      </c>
      <c r="GFQ534">
        <v>1288.3</v>
      </c>
      <c r="GFR534">
        <v>1288.3</v>
      </c>
      <c r="GFS534">
        <v>1288.3</v>
      </c>
      <c r="GFT534">
        <v>1288.3</v>
      </c>
      <c r="GFU534">
        <v>1288.3</v>
      </c>
      <c r="GFV534">
        <v>1288.3</v>
      </c>
      <c r="GFW534">
        <v>1296.2</v>
      </c>
      <c r="GFX534">
        <v>1296.2</v>
      </c>
      <c r="GFY534">
        <v>1296.2</v>
      </c>
      <c r="GFZ534">
        <v>1296.2</v>
      </c>
      <c r="GGA534">
        <v>1296.2</v>
      </c>
      <c r="GGB534">
        <v>1296.2</v>
      </c>
      <c r="GGC534">
        <v>1295.48</v>
      </c>
      <c r="GGD534">
        <v>1295.48</v>
      </c>
      <c r="GGE534">
        <v>1295.48</v>
      </c>
      <c r="GGF534">
        <v>1295.48</v>
      </c>
      <c r="GGG534">
        <v>1295.48</v>
      </c>
      <c r="GGH534">
        <v>1295.48</v>
      </c>
      <c r="GGI534">
        <v>1295.48</v>
      </c>
      <c r="GGJ534">
        <v>1295.48</v>
      </c>
      <c r="GGK534">
        <v>1295.48</v>
      </c>
      <c r="GGL534">
        <v>1295.48</v>
      </c>
      <c r="GGM534">
        <v>1261.52</v>
      </c>
      <c r="GGN534">
        <v>1261.52</v>
      </c>
      <c r="GGO534">
        <v>1261.52</v>
      </c>
      <c r="GGP534">
        <v>1261.52</v>
      </c>
      <c r="GGQ534">
        <v>1261.52</v>
      </c>
      <c r="GGR534">
        <v>1261.52</v>
      </c>
      <c r="GGS534">
        <v>1261.52</v>
      </c>
      <c r="GGT534">
        <v>1227.78</v>
      </c>
      <c r="GGU534">
        <v>1227.78</v>
      </c>
      <c r="GGV534">
        <v>1227.78</v>
      </c>
      <c r="GGW534">
        <v>1227.78</v>
      </c>
      <c r="GGX534">
        <v>1227.78</v>
      </c>
      <c r="GGY534">
        <v>1227.78</v>
      </c>
      <c r="GGZ534">
        <v>1227.78</v>
      </c>
      <c r="GHA534">
        <v>1227.78</v>
      </c>
      <c r="GHB534">
        <v>1227.78</v>
      </c>
      <c r="GHC534">
        <v>1227.78</v>
      </c>
      <c r="GHD534">
        <v>1227.78</v>
      </c>
      <c r="GHE534">
        <v>1260.43</v>
      </c>
      <c r="GHF534">
        <v>1260.43</v>
      </c>
      <c r="GHG534">
        <v>1260.43</v>
      </c>
      <c r="GHH534">
        <v>1260.43</v>
      </c>
      <c r="GHI534">
        <v>1260.43</v>
      </c>
      <c r="GHJ534">
        <v>1260.43</v>
      </c>
      <c r="GHK534">
        <v>1260.43</v>
      </c>
      <c r="GHL534">
        <v>1260.43</v>
      </c>
      <c r="GHM534">
        <v>1260.43</v>
      </c>
      <c r="GHN534">
        <v>1260.43</v>
      </c>
      <c r="GHO534">
        <v>1260.43</v>
      </c>
      <c r="GHP534">
        <v>1213.98</v>
      </c>
      <c r="GHQ534">
        <v>1213.98</v>
      </c>
      <c r="GHR534">
        <v>1213.98</v>
      </c>
      <c r="GHS534">
        <v>1213.98</v>
      </c>
      <c r="GHT534">
        <v>1213.98</v>
      </c>
      <c r="GHU534">
        <v>1233.05</v>
      </c>
      <c r="GHV534">
        <v>1233.05</v>
      </c>
      <c r="GHW534">
        <v>1233.05</v>
      </c>
      <c r="GHX534">
        <v>1233.05</v>
      </c>
      <c r="GHY534">
        <v>1233.05</v>
      </c>
      <c r="GHZ534">
        <v>1233.05</v>
      </c>
      <c r="GIA534">
        <v>1180.05</v>
      </c>
      <c r="GIB534">
        <v>1180.05</v>
      </c>
      <c r="GIC534">
        <v>1180.05</v>
      </c>
      <c r="GID534">
        <v>1180.05</v>
      </c>
      <c r="GIE534">
        <v>1180.05</v>
      </c>
      <c r="GIF534">
        <v>1180.05</v>
      </c>
      <c r="GIG534">
        <v>1180.05</v>
      </c>
      <c r="GIH534">
        <v>1180.05</v>
      </c>
      <c r="GII534">
        <v>1180.05</v>
      </c>
      <c r="GIJ534">
        <v>1180.05</v>
      </c>
      <c r="GIK534">
        <v>1180.05</v>
      </c>
      <c r="GIL534">
        <v>1180.05</v>
      </c>
      <c r="GIM534">
        <v>1180.05</v>
      </c>
      <c r="GIN534">
        <v>1180.05</v>
      </c>
      <c r="GIO534">
        <v>1180.05</v>
      </c>
      <c r="GIP534">
        <v>1180.05</v>
      </c>
      <c r="GIQ534">
        <v>1180.05</v>
      </c>
      <c r="GIR534">
        <v>1180.05</v>
      </c>
      <c r="GIS534">
        <v>1322.26</v>
      </c>
      <c r="GIT534">
        <v>1322.26</v>
      </c>
      <c r="GIU534">
        <v>1322.26</v>
      </c>
      <c r="GIV534">
        <v>1322.26</v>
      </c>
      <c r="GIW534">
        <v>1322.26</v>
      </c>
      <c r="GIX534">
        <v>1322.26</v>
      </c>
      <c r="GIY534">
        <v>1324.52</v>
      </c>
      <c r="GIZ534">
        <v>1324.52</v>
      </c>
      <c r="GJA534">
        <v>1324.52</v>
      </c>
      <c r="GJB534">
        <v>1324.52</v>
      </c>
      <c r="GJC534">
        <v>1324.52</v>
      </c>
      <c r="GJD534">
        <v>1324.52</v>
      </c>
      <c r="GJE534">
        <v>1324.52</v>
      </c>
      <c r="GJF534">
        <v>1324.52</v>
      </c>
      <c r="GJG534">
        <v>1322.35</v>
      </c>
      <c r="GJH534">
        <v>1344.39</v>
      </c>
      <c r="GJI534">
        <v>1344.39</v>
      </c>
      <c r="GJJ534">
        <v>1344.39</v>
      </c>
      <c r="GJK534">
        <v>1344.39</v>
      </c>
      <c r="GJL534">
        <v>1344.39</v>
      </c>
      <c r="GJM534">
        <v>1370.67</v>
      </c>
      <c r="GJN534">
        <v>1370.67</v>
      </c>
      <c r="GJO534">
        <v>1382.83</v>
      </c>
      <c r="GJP534">
        <v>1382.83</v>
      </c>
      <c r="GJQ534">
        <v>1382.83</v>
      </c>
      <c r="GJR534">
        <v>1382.83</v>
      </c>
      <c r="GJS534">
        <v>1288.04</v>
      </c>
      <c r="GJT534">
        <v>1441.93</v>
      </c>
      <c r="GJU534">
        <v>1441.93</v>
      </c>
      <c r="GJV534">
        <v>1441.93</v>
      </c>
      <c r="GJW534">
        <v>1441.93</v>
      </c>
      <c r="GJX534">
        <v>1441.93</v>
      </c>
      <c r="GJY534">
        <v>1441.93</v>
      </c>
      <c r="GJZ534">
        <v>1441.93</v>
      </c>
      <c r="GKA534">
        <v>1456.15</v>
      </c>
      <c r="GKB534">
        <v>1456.15</v>
      </c>
      <c r="GKC534">
        <v>1456.15</v>
      </c>
      <c r="GKD534">
        <v>1456.15</v>
      </c>
      <c r="GKE534">
        <v>1456.15</v>
      </c>
      <c r="GKF534">
        <v>1456.15</v>
      </c>
      <c r="GKG534">
        <v>1456.15</v>
      </c>
      <c r="GKH534">
        <v>1456.15</v>
      </c>
      <c r="GKI534">
        <v>1456.15</v>
      </c>
      <c r="GKJ534">
        <v>1456.15</v>
      </c>
      <c r="GKK534">
        <v>1456.15</v>
      </c>
      <c r="GKL534">
        <v>1456.15</v>
      </c>
      <c r="GKM534">
        <v>1456.15</v>
      </c>
      <c r="GKN534">
        <v>1456.15</v>
      </c>
      <c r="GKO534">
        <v>1456.15</v>
      </c>
      <c r="GKP534">
        <v>1456.15</v>
      </c>
      <c r="GKQ534">
        <v>1456.15</v>
      </c>
      <c r="GKR534">
        <v>1456.15</v>
      </c>
      <c r="GKS534">
        <v>1456.15</v>
      </c>
      <c r="GKT534">
        <v>1456.15</v>
      </c>
      <c r="GKU534">
        <v>1456.15</v>
      </c>
      <c r="GKV534">
        <v>1456.15</v>
      </c>
      <c r="GKW534">
        <v>1456.15</v>
      </c>
      <c r="GKX534">
        <v>1456.15</v>
      </c>
      <c r="GKY534">
        <v>1456.15</v>
      </c>
      <c r="GKZ534">
        <v>1456.15</v>
      </c>
      <c r="GLA534">
        <v>1456.15</v>
      </c>
      <c r="GLB534">
        <v>1456.15</v>
      </c>
      <c r="GLC534">
        <v>1488.19</v>
      </c>
      <c r="GLD534">
        <v>1488.19</v>
      </c>
      <c r="GLE534">
        <v>1488.19</v>
      </c>
      <c r="GLF534">
        <v>1488.19</v>
      </c>
      <c r="GLG534">
        <v>1488.19</v>
      </c>
      <c r="GLH534">
        <v>1488.19</v>
      </c>
      <c r="GLI534">
        <v>1488.19</v>
      </c>
      <c r="GLJ534">
        <v>1488.19</v>
      </c>
      <c r="GLK534">
        <v>1487.16</v>
      </c>
      <c r="GLL534">
        <v>1487.16</v>
      </c>
      <c r="GLM534">
        <v>1487.16</v>
      </c>
      <c r="GLN534">
        <v>1487.16</v>
      </c>
      <c r="GLO534">
        <v>1487.16</v>
      </c>
      <c r="GLP534">
        <v>1911.25</v>
      </c>
      <c r="GLQ534">
        <v>2031.96</v>
      </c>
      <c r="GLR534">
        <v>2031.96</v>
      </c>
      <c r="GLS534">
        <v>2031.96</v>
      </c>
      <c r="GLT534">
        <v>2031.96</v>
      </c>
      <c r="GLU534">
        <v>2031.96</v>
      </c>
      <c r="GLV534">
        <v>2031.96</v>
      </c>
      <c r="GLW534">
        <v>2031.96</v>
      </c>
      <c r="GLX534">
        <v>2031.96</v>
      </c>
      <c r="GLY534">
        <v>2031.96</v>
      </c>
      <c r="GLZ534">
        <v>2031.96</v>
      </c>
      <c r="GMA534">
        <v>2105.86</v>
      </c>
      <c r="GMB534">
        <v>2105.86</v>
      </c>
      <c r="GMC534">
        <v>2105.86</v>
      </c>
      <c r="GMD534">
        <v>2135.11</v>
      </c>
      <c r="GME534">
        <v>2135.11</v>
      </c>
      <c r="GMF534">
        <v>2135.11</v>
      </c>
      <c r="GMG534">
        <v>2135.11</v>
      </c>
      <c r="GMH534">
        <v>1937.7</v>
      </c>
      <c r="GMI534">
        <v>1937.7</v>
      </c>
      <c r="GMJ534">
        <v>1937.7</v>
      </c>
      <c r="GMK534">
        <v>1937.7</v>
      </c>
      <c r="GML534">
        <v>1937.7</v>
      </c>
      <c r="GMM534">
        <v>1937.7</v>
      </c>
      <c r="GMN534">
        <v>1937.7</v>
      </c>
      <c r="GMO534">
        <v>1937.7</v>
      </c>
      <c r="GMP534">
        <v>1937.7</v>
      </c>
      <c r="GMQ534">
        <v>1937.7</v>
      </c>
      <c r="GMR534">
        <v>1937.7</v>
      </c>
      <c r="GMS534">
        <v>1937.7</v>
      </c>
      <c r="GMT534">
        <v>1937.7</v>
      </c>
      <c r="GMU534">
        <v>1937.7</v>
      </c>
      <c r="GMV534">
        <v>1937.7</v>
      </c>
      <c r="GMW534">
        <v>1937.7</v>
      </c>
      <c r="GMX534">
        <v>1937.7</v>
      </c>
      <c r="GMY534">
        <v>2154.27</v>
      </c>
      <c r="GMZ534">
        <v>2154.27</v>
      </c>
      <c r="GNA534">
        <v>2154.27</v>
      </c>
      <c r="GNB534">
        <v>2154.27</v>
      </c>
      <c r="GNC534">
        <v>2154.27</v>
      </c>
      <c r="GND534">
        <v>2154.27</v>
      </c>
      <c r="GNE534">
        <v>2154.27</v>
      </c>
      <c r="GNF534">
        <v>2154.27</v>
      </c>
      <c r="GNG534">
        <v>2154.27</v>
      </c>
      <c r="GNH534">
        <v>2154.27</v>
      </c>
      <c r="GNI534">
        <v>2154.27</v>
      </c>
      <c r="GNJ534">
        <v>2154.27</v>
      </c>
      <c r="GNK534">
        <v>2154.27</v>
      </c>
      <c r="GNL534">
        <v>2154.27</v>
      </c>
      <c r="GNM534">
        <v>2154.27</v>
      </c>
      <c r="GNN534">
        <v>2154.27</v>
      </c>
      <c r="GNO534">
        <v>2154.27</v>
      </c>
      <c r="GNP534">
        <v>2154.27</v>
      </c>
      <c r="GNQ534">
        <v>2154.27</v>
      </c>
      <c r="GNR534">
        <v>2154.27</v>
      </c>
      <c r="GNS534">
        <v>2154.27</v>
      </c>
      <c r="GNT534">
        <v>2154.27</v>
      </c>
      <c r="GNU534">
        <v>2154.27</v>
      </c>
      <c r="GNV534">
        <v>2154.27</v>
      </c>
      <c r="GNW534">
        <v>2154.27</v>
      </c>
      <c r="GNX534">
        <v>2154.27</v>
      </c>
      <c r="GNY534">
        <v>2154.27</v>
      </c>
      <c r="GNZ534">
        <v>2154.27</v>
      </c>
      <c r="GOA534">
        <v>2239.64</v>
      </c>
      <c r="GOB534">
        <v>2273.91</v>
      </c>
      <c r="GOC534">
        <v>2273.91</v>
      </c>
      <c r="GOD534">
        <v>2273.91</v>
      </c>
      <c r="GOE534">
        <v>2273.91</v>
      </c>
      <c r="GOF534">
        <v>2339.59</v>
      </c>
      <c r="GOG534">
        <v>2339.59</v>
      </c>
      <c r="GOH534">
        <v>2339.59</v>
      </c>
      <c r="GOI534">
        <v>2339.59</v>
      </c>
      <c r="GOJ534">
        <v>2456.9</v>
      </c>
      <c r="GOK534">
        <v>2345.65</v>
      </c>
      <c r="GOL534">
        <v>2448.8200000000002</v>
      </c>
      <c r="GOM534">
        <v>2448.8200000000002</v>
      </c>
      <c r="GON534">
        <v>2448.8200000000002</v>
      </c>
      <c r="GOO534">
        <v>2410.86</v>
      </c>
      <c r="GOP534">
        <v>2441.4699999999998</v>
      </c>
      <c r="GOQ534">
        <v>2554.33</v>
      </c>
      <c r="GOR534">
        <v>2474.9699999999998</v>
      </c>
      <c r="GOS534">
        <v>2474.9699999999998</v>
      </c>
      <c r="GOT534">
        <v>2474.9699999999998</v>
      </c>
      <c r="GOU534">
        <v>2474.9699999999998</v>
      </c>
      <c r="GOV534">
        <v>2662.52</v>
      </c>
      <c r="GOW534">
        <v>2662.52</v>
      </c>
      <c r="GOX534">
        <v>2567.36</v>
      </c>
      <c r="GOY534">
        <v>2617.6799999999998</v>
      </c>
      <c r="GOZ534">
        <v>2617.6799999999998</v>
      </c>
      <c r="GPA534">
        <v>2519.63</v>
      </c>
      <c r="GPB534">
        <v>2538.54</v>
      </c>
      <c r="GPC534">
        <v>2560.66</v>
      </c>
      <c r="GPD534">
        <v>2590.54</v>
      </c>
      <c r="GPE534">
        <v>2526.5300000000002</v>
      </c>
      <c r="GPF534">
        <v>2526.5300000000002</v>
      </c>
      <c r="GPG534">
        <v>2702.88</v>
      </c>
      <c r="GPH534">
        <v>2702.88</v>
      </c>
      <c r="GPI534">
        <v>2702.88</v>
      </c>
      <c r="GPJ534">
        <v>2702.88</v>
      </c>
      <c r="GPK534">
        <v>2702.88</v>
      </c>
      <c r="GPL534">
        <v>2702.88</v>
      </c>
      <c r="GPM534">
        <v>2702.88</v>
      </c>
      <c r="GPN534">
        <v>2702.88</v>
      </c>
      <c r="GPO534">
        <v>2702.88</v>
      </c>
      <c r="GPP534">
        <v>2702.88</v>
      </c>
      <c r="GPQ534">
        <v>2702.88</v>
      </c>
      <c r="GPR534">
        <v>2702.88</v>
      </c>
      <c r="GPS534">
        <v>2702.88</v>
      </c>
      <c r="GPT534">
        <v>2688.51</v>
      </c>
      <c r="GPU534">
        <v>2650.62</v>
      </c>
      <c r="GPV534">
        <v>2891.58</v>
      </c>
      <c r="GPW534">
        <v>2891.58</v>
      </c>
      <c r="GPX534">
        <v>2754.07</v>
      </c>
      <c r="GPY534">
        <v>2744.24</v>
      </c>
      <c r="GPZ534">
        <v>2744.24</v>
      </c>
      <c r="GQA534">
        <v>2833.36</v>
      </c>
      <c r="GQB534">
        <v>2810.33</v>
      </c>
      <c r="GQC534">
        <v>2810.33</v>
      </c>
      <c r="GQD534">
        <v>2810.33</v>
      </c>
      <c r="GQE534">
        <v>2810.33</v>
      </c>
      <c r="GQF534">
        <v>2810.33</v>
      </c>
      <c r="GQG534">
        <v>2697.36</v>
      </c>
      <c r="GQH534">
        <v>2697.36</v>
      </c>
      <c r="GQI534">
        <v>2697.36</v>
      </c>
      <c r="GQJ534">
        <v>2697.36</v>
      </c>
      <c r="GQK534">
        <v>2697.36</v>
      </c>
      <c r="GQL534">
        <v>2697.36</v>
      </c>
      <c r="GQM534">
        <v>2697.36</v>
      </c>
      <c r="GQN534">
        <v>2758.61</v>
      </c>
      <c r="GQO534">
        <v>2833.16</v>
      </c>
      <c r="GQP534">
        <v>2833.16</v>
      </c>
      <c r="GQQ534">
        <v>2842.77</v>
      </c>
      <c r="GQR534">
        <v>2842.77</v>
      </c>
      <c r="GQS534">
        <v>2735.51</v>
      </c>
      <c r="GQT534">
        <v>2735.51</v>
      </c>
      <c r="GQU534">
        <v>2735.51</v>
      </c>
      <c r="GQV534">
        <v>2779.15</v>
      </c>
      <c r="GQW534">
        <v>2779.15</v>
      </c>
      <c r="GQX534">
        <v>2879.27</v>
      </c>
      <c r="GQY534">
        <v>3027.7</v>
      </c>
      <c r="GQZ534">
        <v>2942.09</v>
      </c>
      <c r="GRA534">
        <v>2942.09</v>
      </c>
      <c r="GRB534">
        <v>2942.09</v>
      </c>
      <c r="GRC534">
        <v>2942.09</v>
      </c>
      <c r="GRD534">
        <v>2942.09</v>
      </c>
      <c r="GRE534">
        <v>2942.09</v>
      </c>
      <c r="GRF534">
        <v>2942.09</v>
      </c>
      <c r="GRG534">
        <v>2942.09</v>
      </c>
      <c r="GRH534">
        <v>2942.09</v>
      </c>
      <c r="GRI534">
        <v>2942.09</v>
      </c>
      <c r="GRJ534">
        <v>2942.09</v>
      </c>
      <c r="GRK534">
        <v>2942.09</v>
      </c>
      <c r="GRL534">
        <v>2942.09</v>
      </c>
      <c r="GRM534">
        <v>2976.43</v>
      </c>
      <c r="GRN534">
        <v>2881.34</v>
      </c>
      <c r="GRO534">
        <v>2881.34</v>
      </c>
      <c r="GRP534">
        <v>2881.34</v>
      </c>
      <c r="GRQ534">
        <v>2881.34</v>
      </c>
      <c r="GRR534">
        <v>2881.34</v>
      </c>
      <c r="GRS534">
        <v>2881.34</v>
      </c>
      <c r="GRT534">
        <v>2968.02</v>
      </c>
      <c r="GRU534">
        <v>2968.02</v>
      </c>
      <c r="GRV534">
        <v>2968.02</v>
      </c>
      <c r="GRW534">
        <v>2968.02</v>
      </c>
      <c r="GRX534">
        <v>2968.02</v>
      </c>
      <c r="GRY534">
        <v>4277.63</v>
      </c>
      <c r="GRZ534">
        <v>4538.66</v>
      </c>
      <c r="GSA534">
        <v>4538.66</v>
      </c>
      <c r="GSB534">
        <v>4538.66</v>
      </c>
      <c r="GSC534">
        <v>4538.66</v>
      </c>
      <c r="GSD534">
        <v>4538.66</v>
      </c>
      <c r="GSE534">
        <v>4538.66</v>
      </c>
      <c r="GSF534">
        <v>4538.66</v>
      </c>
      <c r="GSG534">
        <v>4538.66</v>
      </c>
      <c r="GSH534">
        <v>4435.0600000000004</v>
      </c>
      <c r="GSI534">
        <v>4435.0600000000004</v>
      </c>
      <c r="GSJ534">
        <v>4435.0600000000004</v>
      </c>
      <c r="GSK534">
        <v>4435.0600000000004</v>
      </c>
      <c r="GSL534">
        <v>4435.0600000000004</v>
      </c>
      <c r="GSM534">
        <v>4312.1499999999996</v>
      </c>
      <c r="GSN534">
        <v>4312.1499999999996</v>
      </c>
      <c r="GSO534">
        <v>4312.1499999999996</v>
      </c>
      <c r="GSP534">
        <v>4312.1499999999996</v>
      </c>
      <c r="GSQ534">
        <v>4312.1499999999996</v>
      </c>
      <c r="GSR534">
        <v>4312.1499999999996</v>
      </c>
      <c r="GSS534">
        <v>4312.1499999999996</v>
      </c>
      <c r="GST534">
        <v>4312.1499999999996</v>
      </c>
      <c r="GSU534">
        <v>4312.1499999999996</v>
      </c>
      <c r="GSV534">
        <v>3675.93</v>
      </c>
      <c r="GSW534">
        <v>3675.93</v>
      </c>
      <c r="GSX534">
        <v>3675.93</v>
      </c>
      <c r="GSY534">
        <v>3675.93</v>
      </c>
      <c r="GSZ534">
        <v>3675.93</v>
      </c>
      <c r="GTA534">
        <v>3675.93</v>
      </c>
      <c r="GTB534">
        <v>3675.93</v>
      </c>
      <c r="GTC534">
        <v>3675.93</v>
      </c>
      <c r="GTD534">
        <v>3675.93</v>
      </c>
      <c r="GTE534">
        <v>3675.93</v>
      </c>
      <c r="GTF534">
        <v>3675.93</v>
      </c>
      <c r="GTG534">
        <v>3675.93</v>
      </c>
      <c r="GTH534">
        <v>4155.92</v>
      </c>
      <c r="GTI534">
        <v>4155.92</v>
      </c>
      <c r="GTJ534">
        <v>4155.92</v>
      </c>
      <c r="GTK534">
        <v>4164.09</v>
      </c>
      <c r="GTL534">
        <v>4164.09</v>
      </c>
      <c r="GTM534">
        <v>4164.09</v>
      </c>
      <c r="GTN534">
        <v>4359.8500000000004</v>
      </c>
      <c r="GTO534">
        <v>4359.8500000000004</v>
      </c>
      <c r="GTP534">
        <v>4359.8500000000004</v>
      </c>
      <c r="GTQ534">
        <v>4259.62</v>
      </c>
      <c r="GTR534">
        <v>4064.18</v>
      </c>
      <c r="GTS534">
        <v>4064.18</v>
      </c>
      <c r="GTT534">
        <v>4437.9799999999996</v>
      </c>
      <c r="GTU534">
        <v>4549.87</v>
      </c>
      <c r="GTV534">
        <v>4508.17</v>
      </c>
      <c r="GTW534">
        <v>4508.17</v>
      </c>
      <c r="GTX534">
        <v>4508.17</v>
      </c>
      <c r="GTY534">
        <v>4558.8999999999996</v>
      </c>
      <c r="GTZ534">
        <v>4495.49</v>
      </c>
      <c r="GUA534">
        <v>4426.17</v>
      </c>
      <c r="GUB534">
        <v>4426.17</v>
      </c>
      <c r="GUC534">
        <v>4349.34</v>
      </c>
      <c r="GUD534">
        <v>4412.8999999999996</v>
      </c>
      <c r="GUE534">
        <v>4412.8999999999996</v>
      </c>
      <c r="GUF534">
        <v>4211.5</v>
      </c>
      <c r="GUG534">
        <v>4277.6499999999996</v>
      </c>
      <c r="GUH534">
        <v>4277.6499999999996</v>
      </c>
      <c r="GUI534">
        <v>4397.2299999999996</v>
      </c>
      <c r="GUJ534">
        <v>4346.07</v>
      </c>
      <c r="GUK534">
        <v>4428.38</v>
      </c>
      <c r="GUL534">
        <v>4413.8500000000004</v>
      </c>
      <c r="GUM534">
        <v>4337.49</v>
      </c>
      <c r="GUN534">
        <v>4337.49</v>
      </c>
      <c r="GUO534">
        <v>4305.67</v>
      </c>
      <c r="GUP534">
        <v>4305.67</v>
      </c>
      <c r="GUQ534">
        <v>4361.0200000000004</v>
      </c>
      <c r="GUR534">
        <v>4350.1000000000004</v>
      </c>
      <c r="GUS534">
        <v>4350.1000000000004</v>
      </c>
      <c r="GUT534">
        <v>4350.1000000000004</v>
      </c>
      <c r="GUU534">
        <v>4350.1000000000004</v>
      </c>
      <c r="GUV534">
        <v>4602.3999999999996</v>
      </c>
      <c r="GUW534">
        <v>4804.3100000000004</v>
      </c>
      <c r="GUX534">
        <v>4805.4799999999996</v>
      </c>
      <c r="GUY534">
        <v>4809.21</v>
      </c>
      <c r="GUZ534">
        <v>4842.67</v>
      </c>
      <c r="GVA534">
        <v>5182.1400000000003</v>
      </c>
      <c r="GVB534">
        <v>5460.28</v>
      </c>
      <c r="GVC534">
        <v>5460.28</v>
      </c>
      <c r="GVD534">
        <v>5682.71</v>
      </c>
      <c r="GVE534">
        <v>5682.71</v>
      </c>
      <c r="GVF534">
        <v>5543.07</v>
      </c>
      <c r="GVG534">
        <v>5543.07</v>
      </c>
      <c r="GVH534">
        <v>5543.07</v>
      </c>
      <c r="GVI534">
        <v>5543.07</v>
      </c>
      <c r="GVJ534">
        <v>5403.25</v>
      </c>
      <c r="GVK534">
        <v>5403.25</v>
      </c>
      <c r="GVL534">
        <v>5403.25</v>
      </c>
      <c r="GVM534">
        <v>5074.07</v>
      </c>
      <c r="GVN534">
        <v>5074.07</v>
      </c>
      <c r="GVO534">
        <v>5310.99</v>
      </c>
      <c r="GVP534">
        <v>4880.5200000000004</v>
      </c>
      <c r="GVQ534">
        <v>4751.74</v>
      </c>
      <c r="GVR534">
        <v>4972.4799999999996</v>
      </c>
      <c r="GVS534">
        <v>4951.33</v>
      </c>
      <c r="GVT534">
        <v>4870.3599999999997</v>
      </c>
      <c r="GVU534">
        <v>4870.3599999999997</v>
      </c>
      <c r="GVV534">
        <v>4870.3599999999997</v>
      </c>
      <c r="GVW534">
        <v>4710.84</v>
      </c>
      <c r="GVX534">
        <v>4710.84</v>
      </c>
      <c r="GVY534">
        <v>4710.84</v>
      </c>
      <c r="GVZ534">
        <v>4710.84</v>
      </c>
      <c r="GWA534">
        <v>4710.84</v>
      </c>
      <c r="GWB534">
        <v>4710.84</v>
      </c>
      <c r="GWC534">
        <v>4710.84</v>
      </c>
      <c r="GWD534">
        <v>4710.84</v>
      </c>
      <c r="GWE534">
        <v>4710.84</v>
      </c>
      <c r="GWF534">
        <v>4710.84</v>
      </c>
      <c r="GWG534">
        <v>4257.47</v>
      </c>
      <c r="GWH534">
        <v>3898.35</v>
      </c>
      <c r="GWI534">
        <v>3898.35</v>
      </c>
      <c r="GWJ534">
        <v>5952.48</v>
      </c>
      <c r="GWK534">
        <v>5985.86</v>
      </c>
      <c r="GWL534">
        <v>5820.79</v>
      </c>
      <c r="GWM534">
        <v>5820.79</v>
      </c>
      <c r="GWN534">
        <v>6030.84</v>
      </c>
      <c r="GWO534">
        <v>6030.84</v>
      </c>
      <c r="GWP534">
        <v>6030.84</v>
      </c>
      <c r="GWQ534">
        <v>6030.84</v>
      </c>
      <c r="GWR534">
        <v>6030.84</v>
      </c>
      <c r="GWS534">
        <v>6030.84</v>
      </c>
      <c r="GWT534">
        <v>6030.84</v>
      </c>
      <c r="GWU534">
        <v>6030.84</v>
      </c>
      <c r="GWV534">
        <v>6030.84</v>
      </c>
      <c r="GWW534">
        <v>6030.84</v>
      </c>
      <c r="GWX534">
        <v>6030.84</v>
      </c>
      <c r="GWY534">
        <v>6030.84</v>
      </c>
      <c r="GWZ534">
        <v>6030.84</v>
      </c>
      <c r="GXA534">
        <v>5694.95</v>
      </c>
      <c r="GXB534">
        <v>5694.95</v>
      </c>
      <c r="GXC534">
        <v>5694.95</v>
      </c>
      <c r="GXD534">
        <v>5694.95</v>
      </c>
      <c r="GXE534">
        <v>5694.95</v>
      </c>
      <c r="GXF534">
        <v>5606.87</v>
      </c>
      <c r="GXG534">
        <v>5544.68</v>
      </c>
      <c r="GXH534">
        <v>5544.68</v>
      </c>
      <c r="GXI534">
        <v>5544.68</v>
      </c>
      <c r="GXJ534">
        <v>5544.68</v>
      </c>
      <c r="GXK534">
        <v>5544.68</v>
      </c>
      <c r="GXL534">
        <v>5544.68</v>
      </c>
      <c r="GXM534">
        <v>5678.53</v>
      </c>
      <c r="GXN534">
        <v>5678.53</v>
      </c>
      <c r="GXO534">
        <v>5678.53</v>
      </c>
      <c r="GXP534">
        <v>5678.53</v>
      </c>
      <c r="GXQ534">
        <v>5357.91</v>
      </c>
      <c r="GXR534">
        <v>6342.56</v>
      </c>
      <c r="GXS534">
        <v>6342.56</v>
      </c>
      <c r="GXT534">
        <v>6342.56</v>
      </c>
      <c r="GXU534">
        <v>6342.56</v>
      </c>
      <c r="GXV534">
        <v>6342.56</v>
      </c>
      <c r="GXW534">
        <v>6488.84</v>
      </c>
      <c r="GXX534">
        <v>6488.84</v>
      </c>
      <c r="GXY534">
        <v>6488.84</v>
      </c>
      <c r="GXZ534">
        <v>6488.84</v>
      </c>
      <c r="GYA534">
        <v>6488.84</v>
      </c>
      <c r="GYB534">
        <v>7038.39</v>
      </c>
      <c r="GYC534">
        <v>7038.39</v>
      </c>
      <c r="GYD534">
        <v>7038.39</v>
      </c>
      <c r="GYE534">
        <v>7038.39</v>
      </c>
      <c r="GYF534">
        <v>7038.39</v>
      </c>
      <c r="GYG534">
        <v>7038.39</v>
      </c>
      <c r="GYH534">
        <v>7038.39</v>
      </c>
      <c r="GYI534">
        <v>7038.39</v>
      </c>
      <c r="GYJ534">
        <v>7038.39</v>
      </c>
      <c r="GYK534">
        <v>7038.39</v>
      </c>
      <c r="GYL534">
        <v>7038.39</v>
      </c>
      <c r="GYM534">
        <v>7038.39</v>
      </c>
      <c r="GYN534">
        <v>7038.39</v>
      </c>
      <c r="GYO534">
        <v>7038.39</v>
      </c>
      <c r="GYP534">
        <v>7057.96</v>
      </c>
      <c r="GYQ534">
        <v>6804.51</v>
      </c>
      <c r="GYR534">
        <v>7287.21</v>
      </c>
      <c r="GYS534">
        <v>7287.21</v>
      </c>
      <c r="GYT534">
        <v>7469</v>
      </c>
      <c r="GYU534">
        <v>7685.93</v>
      </c>
      <c r="GYV534">
        <v>7685.93</v>
      </c>
      <c r="GYW534">
        <v>7516.72</v>
      </c>
      <c r="GYX534">
        <v>7516.72</v>
      </c>
      <c r="GYY534">
        <v>7516.72</v>
      </c>
      <c r="GYZ534">
        <v>7516.72</v>
      </c>
      <c r="GZA534">
        <v>7516.72</v>
      </c>
      <c r="GZB534">
        <v>7516.72</v>
      </c>
      <c r="GZC534">
        <v>7516.72</v>
      </c>
      <c r="GZD534">
        <v>7516.72</v>
      </c>
      <c r="GZE534">
        <v>7635.57</v>
      </c>
      <c r="GZF534">
        <v>7485.26</v>
      </c>
      <c r="GZG534">
        <v>7485.26</v>
      </c>
      <c r="GZH534">
        <v>7279.46</v>
      </c>
      <c r="GZI534">
        <v>7717.02</v>
      </c>
      <c r="GZJ534">
        <v>7717.02</v>
      </c>
      <c r="GZK534">
        <v>7717.02</v>
      </c>
      <c r="GZL534">
        <v>7717.02</v>
      </c>
      <c r="GZM534">
        <v>7658.69</v>
      </c>
      <c r="GZN534">
        <v>7658.69</v>
      </c>
      <c r="GZO534">
        <v>7228.76</v>
      </c>
      <c r="GZP534">
        <v>7228.76</v>
      </c>
      <c r="GZQ534">
        <v>7101.62</v>
      </c>
      <c r="GZR534">
        <v>7101.62</v>
      </c>
      <c r="GZS534">
        <v>7101.62</v>
      </c>
      <c r="GZT534">
        <v>7101.62</v>
      </c>
      <c r="GZU534">
        <v>7101.62</v>
      </c>
      <c r="GZV534">
        <v>7101.62</v>
      </c>
      <c r="GZW534">
        <v>7101.62</v>
      </c>
      <c r="GZX534">
        <v>7101.62</v>
      </c>
      <c r="GZY534">
        <v>7101.62</v>
      </c>
      <c r="GZZ534">
        <v>7101.62</v>
      </c>
      <c r="HAA534">
        <v>7101.62</v>
      </c>
      <c r="HAB534">
        <v>7101.62</v>
      </c>
      <c r="HAC534">
        <v>7101.62</v>
      </c>
      <c r="HAD534">
        <v>7101.62</v>
      </c>
      <c r="HAE534">
        <v>7101.62</v>
      </c>
      <c r="HAF534">
        <v>7101.62</v>
      </c>
      <c r="HAG534">
        <v>7101.62</v>
      </c>
      <c r="HAH534">
        <v>7101.62</v>
      </c>
      <c r="HAI534">
        <v>7175.59</v>
      </c>
      <c r="HAJ534">
        <v>7175.59</v>
      </c>
      <c r="HAK534">
        <v>7175.59</v>
      </c>
      <c r="HAL534">
        <v>7175.59</v>
      </c>
      <c r="HAM534">
        <v>7175.59</v>
      </c>
      <c r="HAN534">
        <v>7192.4</v>
      </c>
      <c r="HAO534">
        <v>7187.98</v>
      </c>
      <c r="HAP534">
        <v>7187.98</v>
      </c>
      <c r="HAQ534">
        <v>7187.98</v>
      </c>
      <c r="HAR534">
        <v>7187.98</v>
      </c>
      <c r="HAS534">
        <v>7187.98</v>
      </c>
      <c r="HAT534">
        <v>7187.98</v>
      </c>
      <c r="HAU534">
        <v>7187.98</v>
      </c>
      <c r="HAV534">
        <v>7187.98</v>
      </c>
      <c r="HAW534">
        <v>7187.98</v>
      </c>
      <c r="HAX534">
        <v>7166.02</v>
      </c>
      <c r="HAY534">
        <v>6953.91</v>
      </c>
      <c r="HAZ534">
        <v>6953.91</v>
      </c>
      <c r="HBA534">
        <v>6953.91</v>
      </c>
      <c r="HBB534">
        <v>6953.91</v>
      </c>
      <c r="HBC534">
        <v>6953.91</v>
      </c>
      <c r="HBD534">
        <v>6856.21</v>
      </c>
      <c r="HBE534">
        <v>6638.83</v>
      </c>
      <c r="HBF534">
        <v>6638.83</v>
      </c>
      <c r="HBG534">
        <v>6638.83</v>
      </c>
      <c r="HBH534">
        <v>6638.83</v>
      </c>
      <c r="HBI534">
        <v>6638.83</v>
      </c>
      <c r="HBJ534">
        <v>6638.83</v>
      </c>
      <c r="HBK534">
        <v>6638.83</v>
      </c>
      <c r="HBL534">
        <v>6638.83</v>
      </c>
      <c r="HBM534">
        <v>6638.83</v>
      </c>
      <c r="HBN534">
        <v>6638.83</v>
      </c>
      <c r="HBO534">
        <v>6583.83</v>
      </c>
      <c r="HBP534">
        <v>6583.83</v>
      </c>
      <c r="HBQ534">
        <v>6583.83</v>
      </c>
      <c r="HBR534">
        <v>6583.83</v>
      </c>
      <c r="HBS534">
        <v>6583.83</v>
      </c>
      <c r="HBT534">
        <v>6583.83</v>
      </c>
      <c r="HBU534">
        <v>6583.83</v>
      </c>
      <c r="HBV534">
        <v>6473.18</v>
      </c>
      <c r="HBW534">
        <v>6473.18</v>
      </c>
      <c r="HBX534">
        <v>6968.95</v>
      </c>
      <c r="HBY534">
        <v>6968.95</v>
      </c>
      <c r="HBZ534">
        <v>6968.95</v>
      </c>
      <c r="HCA534">
        <v>6968.95</v>
      </c>
      <c r="HCB534">
        <v>6968.95</v>
      </c>
      <c r="HCC534">
        <v>6968.95</v>
      </c>
      <c r="HCD534">
        <v>6968.95</v>
      </c>
      <c r="HCE534">
        <v>6968.95</v>
      </c>
      <c r="HCF534">
        <v>6968.95</v>
      </c>
      <c r="HCG534">
        <v>6968.95</v>
      </c>
      <c r="HCH534">
        <v>6968.95</v>
      </c>
      <c r="HCI534">
        <v>6968.95</v>
      </c>
      <c r="HCJ534">
        <v>6968.95</v>
      </c>
      <c r="HCK534">
        <v>6968.95</v>
      </c>
      <c r="HCL534">
        <v>6968.95</v>
      </c>
      <c r="HCM534">
        <v>6968.95</v>
      </c>
      <c r="HCN534">
        <v>6968.95</v>
      </c>
      <c r="HCO534">
        <v>6968.95</v>
      </c>
      <c r="HCP534">
        <v>7289.78</v>
      </c>
      <c r="HCQ534">
        <v>7289.78</v>
      </c>
      <c r="HCR534">
        <v>7587.15</v>
      </c>
      <c r="HCS534">
        <v>7349.44</v>
      </c>
      <c r="HCT534">
        <v>7349.44</v>
      </c>
      <c r="HCU534">
        <v>7329.06</v>
      </c>
      <c r="HCV534">
        <v>6850.92</v>
      </c>
      <c r="HCW534">
        <v>6850.92</v>
      </c>
      <c r="HCX534">
        <v>7054.76</v>
      </c>
      <c r="HCY534">
        <v>6926.24</v>
      </c>
      <c r="HCZ534">
        <v>6926.24</v>
      </c>
      <c r="HDA534">
        <v>6759.51</v>
      </c>
      <c r="HDB534">
        <v>5947.46</v>
      </c>
      <c r="HDC534">
        <v>5947.46</v>
      </c>
      <c r="HDD534">
        <v>5947.46</v>
      </c>
      <c r="HDE534">
        <v>5947.46</v>
      </c>
      <c r="HDF534">
        <v>6091.35</v>
      </c>
      <c r="HDG534">
        <v>6120.05</v>
      </c>
      <c r="HDH534">
        <v>6120.05</v>
      </c>
      <c r="HDI534">
        <v>6120.05</v>
      </c>
      <c r="HDJ534">
        <v>6120.05</v>
      </c>
      <c r="HDK534">
        <v>6120.05</v>
      </c>
      <c r="HDL534">
        <v>6120.05</v>
      </c>
      <c r="HDM534">
        <v>6120.05</v>
      </c>
      <c r="HDN534">
        <v>6120.05</v>
      </c>
      <c r="HDO534">
        <v>6120.05</v>
      </c>
      <c r="HDP534">
        <v>6120.05</v>
      </c>
      <c r="HDQ534">
        <v>6120.05</v>
      </c>
      <c r="HDR534">
        <v>6120.05</v>
      </c>
      <c r="HDS534">
        <v>6120.05</v>
      </c>
      <c r="HDT534">
        <v>6120.05</v>
      </c>
      <c r="HDU534">
        <v>6120.05</v>
      </c>
      <c r="HDV534">
        <v>6120.05</v>
      </c>
      <c r="HDW534">
        <v>6120.05</v>
      </c>
      <c r="HDX534">
        <v>6120.05</v>
      </c>
      <c r="HDY534">
        <v>6120.05</v>
      </c>
      <c r="HDZ534">
        <v>6120.05</v>
      </c>
      <c r="HEA534">
        <v>6120.05</v>
      </c>
      <c r="HEB534">
        <v>6120.05</v>
      </c>
      <c r="HEC534">
        <v>6120.05</v>
      </c>
      <c r="HED534">
        <v>6120.05</v>
      </c>
      <c r="HEE534">
        <v>6120.05</v>
      </c>
      <c r="HEF534">
        <v>6120.05</v>
      </c>
      <c r="HEG534">
        <v>6120.05</v>
      </c>
      <c r="HEH534">
        <v>5630.44</v>
      </c>
      <c r="HEI534">
        <v>5630.44</v>
      </c>
      <c r="HEJ534">
        <v>5630.44</v>
      </c>
      <c r="HEK534">
        <v>5630.44</v>
      </c>
      <c r="HEL534">
        <v>5630.44</v>
      </c>
      <c r="HEM534">
        <v>5630.44</v>
      </c>
      <c r="HEN534">
        <v>5630.44</v>
      </c>
      <c r="HEO534">
        <v>5630.44</v>
      </c>
      <c r="HEP534">
        <v>5630.44</v>
      </c>
      <c r="HEQ534">
        <v>5630.44</v>
      </c>
      <c r="HER534">
        <v>5630.44</v>
      </c>
      <c r="HES534">
        <v>5630.44</v>
      </c>
      <c r="HET534">
        <v>5630.44</v>
      </c>
      <c r="HEU534">
        <v>5630.44</v>
      </c>
      <c r="HEV534">
        <v>5630.44</v>
      </c>
      <c r="HEW534">
        <v>5630.44</v>
      </c>
      <c r="HEX534">
        <v>5630.44</v>
      </c>
      <c r="HEY534">
        <v>5630.44</v>
      </c>
      <c r="HEZ534">
        <v>5630.44</v>
      </c>
      <c r="HFA534">
        <v>5630.44</v>
      </c>
      <c r="HFB534">
        <v>5630.44</v>
      </c>
      <c r="HFC534">
        <v>5630.44</v>
      </c>
      <c r="HFD534">
        <v>5630.44</v>
      </c>
      <c r="HFE534">
        <v>5630.44</v>
      </c>
      <c r="HFF534">
        <v>5630.44</v>
      </c>
      <c r="HFG534">
        <v>5630.44</v>
      </c>
      <c r="HFH534">
        <v>5847.21</v>
      </c>
      <c r="HFI534">
        <v>5847.21</v>
      </c>
      <c r="HFJ534">
        <v>5600.36</v>
      </c>
      <c r="HFK534">
        <v>5600.36</v>
      </c>
      <c r="HFL534">
        <v>5504.79</v>
      </c>
      <c r="HFM534">
        <v>5504.79</v>
      </c>
      <c r="HFN534">
        <v>5504.79</v>
      </c>
      <c r="HFO534">
        <v>5504.79</v>
      </c>
      <c r="HFP534">
        <v>5504.79</v>
      </c>
      <c r="HFQ534">
        <v>5504.79</v>
      </c>
      <c r="HFR534">
        <v>5504.79</v>
      </c>
      <c r="HFS534">
        <v>5504.79</v>
      </c>
      <c r="HFT534">
        <v>5504.79</v>
      </c>
      <c r="HFU534">
        <v>5504.79</v>
      </c>
      <c r="HFV534">
        <v>5504.79</v>
      </c>
      <c r="HFW534">
        <v>5504.79</v>
      </c>
      <c r="HFX534">
        <v>5543.55</v>
      </c>
      <c r="HFY534">
        <v>5543.55</v>
      </c>
      <c r="HFZ534">
        <v>5543.55</v>
      </c>
      <c r="HGA534">
        <v>5543.55</v>
      </c>
      <c r="HGB534">
        <v>5543.55</v>
      </c>
      <c r="HGC534">
        <v>5543.55</v>
      </c>
      <c r="HGD534">
        <v>5543.55</v>
      </c>
      <c r="HGE534">
        <v>5543.55</v>
      </c>
      <c r="HGF534">
        <v>5543.55</v>
      </c>
      <c r="HGG534">
        <v>5543.55</v>
      </c>
      <c r="HGH534">
        <v>5543.55</v>
      </c>
      <c r="HGI534">
        <v>5543.55</v>
      </c>
      <c r="HGJ534">
        <v>5543.55</v>
      </c>
      <c r="HGK534">
        <v>5543.55</v>
      </c>
      <c r="HGL534">
        <v>5453.83</v>
      </c>
      <c r="HGM534">
        <v>5333.49</v>
      </c>
      <c r="HGN534">
        <v>5209.29</v>
      </c>
      <c r="HGO534">
        <v>5209.29</v>
      </c>
      <c r="HGP534">
        <v>5153.34</v>
      </c>
      <c r="HGQ534">
        <v>5155.7299999999996</v>
      </c>
      <c r="HGR534">
        <v>5155.7299999999996</v>
      </c>
      <c r="HGS534">
        <v>5155.7299999999996</v>
      </c>
      <c r="HGT534">
        <v>5155.7299999999996</v>
      </c>
      <c r="HGU534">
        <v>5155.7299999999996</v>
      </c>
      <c r="HGV534">
        <v>5155.7299999999996</v>
      </c>
      <c r="HGW534">
        <v>5155.7299999999996</v>
      </c>
      <c r="HGX534">
        <v>5155.7299999999996</v>
      </c>
      <c r="HGY534">
        <v>5155.7299999999996</v>
      </c>
      <c r="HGZ534">
        <v>5155.7299999999996</v>
      </c>
      <c r="HHA534">
        <v>5155.7299999999996</v>
      </c>
      <c r="HHB534">
        <v>5155.7299999999996</v>
      </c>
      <c r="HHC534">
        <v>5155.7299999999996</v>
      </c>
      <c r="HHD534">
        <v>5155.7299999999996</v>
      </c>
      <c r="HHE534">
        <v>5155.7299999999996</v>
      </c>
      <c r="HHF534">
        <v>5155.7299999999996</v>
      </c>
      <c r="HHG534">
        <v>5155.7299999999996</v>
      </c>
      <c r="HHH534">
        <v>5155.7299999999996</v>
      </c>
      <c r="HHI534">
        <v>5155.7299999999996</v>
      </c>
      <c r="HHJ534">
        <v>5155.7299999999996</v>
      </c>
      <c r="HHK534">
        <v>5155.7299999999996</v>
      </c>
      <c r="HHL534">
        <v>5155.7299999999996</v>
      </c>
      <c r="HHM534">
        <v>5155.7299999999996</v>
      </c>
      <c r="HHN534">
        <v>4971.92</v>
      </c>
      <c r="HHO534">
        <v>4971.92</v>
      </c>
      <c r="HHP534">
        <v>4971.92</v>
      </c>
      <c r="HHQ534">
        <v>5909.59</v>
      </c>
      <c r="HHR534">
        <v>5909.59</v>
      </c>
      <c r="HHS534">
        <v>5909.59</v>
      </c>
      <c r="HHT534">
        <v>5909.59</v>
      </c>
      <c r="HHU534">
        <v>5909.59</v>
      </c>
      <c r="HHV534">
        <v>5909.59</v>
      </c>
      <c r="HHW534">
        <v>5909.59</v>
      </c>
      <c r="HHX534">
        <v>5909.59</v>
      </c>
      <c r="HHY534">
        <v>5909.59</v>
      </c>
      <c r="HHZ534">
        <v>5909.59</v>
      </c>
      <c r="HIA534">
        <v>5909.59</v>
      </c>
      <c r="HIB534">
        <v>5909.59</v>
      </c>
      <c r="HIC534">
        <v>5909.59</v>
      </c>
      <c r="HID534">
        <v>5909.59</v>
      </c>
      <c r="HIE534">
        <v>5909.59</v>
      </c>
      <c r="HIF534">
        <v>5909.59</v>
      </c>
      <c r="HIG534">
        <v>5909.59</v>
      </c>
      <c r="HIH534">
        <v>5909.59</v>
      </c>
      <c r="HII534">
        <v>6031.85</v>
      </c>
      <c r="HIJ534">
        <v>6246.44</v>
      </c>
      <c r="HIK534">
        <v>5920.63</v>
      </c>
      <c r="HIL534">
        <v>5920.63</v>
      </c>
      <c r="HIM534">
        <v>5920.63</v>
      </c>
      <c r="HIN534">
        <v>5920.63</v>
      </c>
      <c r="HIO534">
        <v>5920.63</v>
      </c>
      <c r="HIP534">
        <v>5920.63</v>
      </c>
      <c r="HIQ534">
        <v>5920.63</v>
      </c>
      <c r="HIR534">
        <v>5920.63</v>
      </c>
      <c r="HIS534">
        <v>5920.63</v>
      </c>
      <c r="HIT534">
        <v>5920.63</v>
      </c>
      <c r="HIU534">
        <v>5920.63</v>
      </c>
      <c r="HIV534">
        <v>5808.85</v>
      </c>
      <c r="HIW534">
        <v>5808.85</v>
      </c>
      <c r="HIX534">
        <v>5808.85</v>
      </c>
      <c r="HIY534">
        <v>5797.21</v>
      </c>
      <c r="HIZ534">
        <v>5797.21</v>
      </c>
      <c r="HJA534">
        <v>5797.21</v>
      </c>
      <c r="HJB534">
        <v>5797.21</v>
      </c>
      <c r="HJC534">
        <v>5797.21</v>
      </c>
      <c r="HJD534">
        <v>5797.21</v>
      </c>
      <c r="HJE534">
        <v>5797.21</v>
      </c>
      <c r="HJF534">
        <v>5797.21</v>
      </c>
      <c r="HJG534">
        <v>5797.21</v>
      </c>
      <c r="HJH534">
        <v>5677.62</v>
      </c>
      <c r="HJI534">
        <v>5677.62</v>
      </c>
      <c r="HJJ534">
        <v>5677.62</v>
      </c>
      <c r="HJK534">
        <v>5677.62</v>
      </c>
      <c r="HJL534">
        <v>5677.62</v>
      </c>
      <c r="HJM534">
        <v>5677.62</v>
      </c>
      <c r="HJN534">
        <v>5677.62</v>
      </c>
      <c r="HJO534">
        <v>5677.62</v>
      </c>
      <c r="HJP534">
        <v>5677.62</v>
      </c>
      <c r="HJQ534">
        <v>5677.62</v>
      </c>
      <c r="HJR534">
        <v>5754.01</v>
      </c>
      <c r="HJS534">
        <v>5754.01</v>
      </c>
      <c r="HJT534">
        <v>5754.01</v>
      </c>
      <c r="HJU534">
        <v>5754.01</v>
      </c>
      <c r="HJV534">
        <v>5779.58</v>
      </c>
      <c r="HJW534">
        <v>5779.58</v>
      </c>
      <c r="HJX534">
        <v>5666.81</v>
      </c>
      <c r="HJY534">
        <v>5693.5</v>
      </c>
      <c r="HJZ534">
        <v>5175.91</v>
      </c>
      <c r="HKA534">
        <v>5175.91</v>
      </c>
      <c r="HKB534">
        <v>5022.0600000000004</v>
      </c>
      <c r="HKC534">
        <v>5336.01</v>
      </c>
      <c r="HKD534">
        <v>5350.45</v>
      </c>
      <c r="HKE534">
        <v>5112.2</v>
      </c>
      <c r="HKF534">
        <v>5072.2700000000004</v>
      </c>
      <c r="HKG534">
        <v>5149.5600000000004</v>
      </c>
      <c r="HKH534">
        <v>5149.5600000000004</v>
      </c>
      <c r="HKI534">
        <v>5244.34</v>
      </c>
      <c r="HKJ534">
        <v>5225.04</v>
      </c>
      <c r="HKK534">
        <v>5225.04</v>
      </c>
      <c r="HKL534">
        <v>5225.04</v>
      </c>
      <c r="HKM534">
        <v>5225.04</v>
      </c>
      <c r="HKN534">
        <v>5225.04</v>
      </c>
      <c r="HKO534">
        <v>5225.04</v>
      </c>
      <c r="HKP534">
        <v>5225.04</v>
      </c>
      <c r="HKQ534">
        <v>5225.04</v>
      </c>
      <c r="HKR534">
        <v>5225.04</v>
      </c>
      <c r="HKS534">
        <v>5225.04</v>
      </c>
      <c r="HKT534">
        <v>5225.04</v>
      </c>
      <c r="HKU534">
        <v>5225.04</v>
      </c>
      <c r="HKV534">
        <v>5225.04</v>
      </c>
      <c r="HKW534">
        <v>5225.04</v>
      </c>
      <c r="HKX534">
        <v>5225.04</v>
      </c>
      <c r="HKY534">
        <v>5225.04</v>
      </c>
      <c r="HKZ534">
        <v>5225.04</v>
      </c>
      <c r="HLA534">
        <v>5445.04</v>
      </c>
      <c r="HLB534">
        <v>5445.04</v>
      </c>
      <c r="HLC534">
        <v>5445.04</v>
      </c>
      <c r="HLD534">
        <v>5445.04</v>
      </c>
      <c r="HLE534">
        <v>5445.04</v>
      </c>
      <c r="HLF534">
        <v>5445.04</v>
      </c>
      <c r="HLG534">
        <v>5445.04</v>
      </c>
      <c r="HLH534">
        <v>5445.04</v>
      </c>
      <c r="HLI534">
        <v>5445.04</v>
      </c>
      <c r="HLJ534">
        <v>5445.04</v>
      </c>
      <c r="HLK534">
        <v>5445.04</v>
      </c>
      <c r="HLL534">
        <v>5445.04</v>
      </c>
      <c r="HLM534">
        <v>5445.04</v>
      </c>
      <c r="HLN534">
        <v>5445.04</v>
      </c>
      <c r="HLO534">
        <v>5445.04</v>
      </c>
      <c r="HLP534">
        <v>5445.04</v>
      </c>
      <c r="HLQ534">
        <v>5445.04</v>
      </c>
      <c r="HLR534">
        <v>5445.04</v>
      </c>
      <c r="HLS534">
        <v>5445.04</v>
      </c>
      <c r="HLT534">
        <v>5445.04</v>
      </c>
      <c r="HLU534">
        <v>5445.04</v>
      </c>
      <c r="HLV534">
        <v>5445.04</v>
      </c>
      <c r="HLW534">
        <v>5445.04</v>
      </c>
      <c r="HLX534">
        <v>5445.04</v>
      </c>
      <c r="HLY534">
        <v>5445.04</v>
      </c>
      <c r="HLZ534">
        <v>5445.04</v>
      </c>
      <c r="HMA534">
        <v>5445.04</v>
      </c>
      <c r="HMB534">
        <v>5445.04</v>
      </c>
      <c r="HMC534">
        <v>5445.04</v>
      </c>
      <c r="HMD534">
        <v>5485.46</v>
      </c>
      <c r="HME534">
        <v>5485.46</v>
      </c>
      <c r="HMF534">
        <v>5485.46</v>
      </c>
      <c r="HMG534">
        <v>5508.24</v>
      </c>
      <c r="HMH534">
        <v>5508.24</v>
      </c>
      <c r="HMI534">
        <v>5551.57</v>
      </c>
      <c r="HMJ534">
        <v>5369.93</v>
      </c>
      <c r="HMK534">
        <v>5471.13</v>
      </c>
      <c r="HML534">
        <v>5471.13</v>
      </c>
      <c r="HMM534">
        <v>5471.13</v>
      </c>
      <c r="HMN534">
        <v>5471.13</v>
      </c>
      <c r="HMO534">
        <v>5471.13</v>
      </c>
      <c r="HMP534">
        <v>5471.13</v>
      </c>
      <c r="HMQ534">
        <v>5471.13</v>
      </c>
      <c r="HMR534">
        <v>5508.33</v>
      </c>
      <c r="HMS534">
        <v>5508.33</v>
      </c>
      <c r="HMT534">
        <v>5508.33</v>
      </c>
      <c r="HMU534">
        <v>5508.33</v>
      </c>
      <c r="HMV534">
        <v>5452.63</v>
      </c>
      <c r="HMW534">
        <v>5588.98</v>
      </c>
      <c r="HMX534">
        <v>5588.98</v>
      </c>
      <c r="HMY534">
        <v>5588.98</v>
      </c>
      <c r="HMZ534">
        <v>5588.98</v>
      </c>
      <c r="HNA534">
        <v>5601.63</v>
      </c>
      <c r="HNB534">
        <v>5601.63</v>
      </c>
      <c r="HNC534">
        <v>5601.63</v>
      </c>
      <c r="HND534">
        <v>5601.63</v>
      </c>
      <c r="HNE534">
        <v>5661.23</v>
      </c>
      <c r="HNF534">
        <v>5510.95</v>
      </c>
      <c r="HNG534">
        <v>5510.95</v>
      </c>
      <c r="HNH534">
        <v>6111.26</v>
      </c>
      <c r="HNI534">
        <v>5698.34</v>
      </c>
      <c r="HNJ534">
        <v>5698.34</v>
      </c>
      <c r="HNK534">
        <v>5715.85</v>
      </c>
      <c r="HNL534">
        <v>5483.29</v>
      </c>
      <c r="HNM534">
        <v>5483.29</v>
      </c>
      <c r="HNN534">
        <v>5483.29</v>
      </c>
      <c r="HNO534">
        <v>5483.29</v>
      </c>
      <c r="HNP534">
        <v>5600.67</v>
      </c>
      <c r="HNQ534">
        <v>5291.13</v>
      </c>
      <c r="HNR534">
        <v>5291.13</v>
      </c>
      <c r="HNS534">
        <v>5291.13</v>
      </c>
      <c r="HNT534">
        <v>5291.13</v>
      </c>
      <c r="HNU534">
        <v>5291.13</v>
      </c>
      <c r="HNV534">
        <v>5291.13</v>
      </c>
      <c r="HNW534">
        <v>5291.13</v>
      </c>
      <c r="HNX534">
        <v>5291.13</v>
      </c>
      <c r="HNY534">
        <v>5291.13</v>
      </c>
      <c r="HNZ534">
        <v>5291.13</v>
      </c>
      <c r="HOA534">
        <v>5472.25</v>
      </c>
      <c r="HOB534">
        <v>5472.25</v>
      </c>
      <c r="HOC534">
        <v>5453.38</v>
      </c>
      <c r="HOD534">
        <v>5453.38</v>
      </c>
      <c r="HOE534">
        <v>6425.84</v>
      </c>
      <c r="HOF534">
        <v>6641.56</v>
      </c>
      <c r="HOG534">
        <v>6641.56</v>
      </c>
      <c r="HOH534">
        <v>6641.56</v>
      </c>
      <c r="HOI534">
        <v>6778.52</v>
      </c>
      <c r="HOJ534">
        <v>6778.52</v>
      </c>
      <c r="HOK534">
        <v>6778.52</v>
      </c>
      <c r="HOL534">
        <v>6788.11</v>
      </c>
      <c r="HOM534">
        <v>6788.11</v>
      </c>
      <c r="HON534">
        <v>6788.11</v>
      </c>
      <c r="HOO534">
        <v>6788.11</v>
      </c>
      <c r="HOP534">
        <v>6355.35</v>
      </c>
      <c r="HOQ534">
        <v>6489.67</v>
      </c>
      <c r="HOR534">
        <v>6569.94</v>
      </c>
      <c r="HOS534">
        <v>6569.94</v>
      </c>
      <c r="HOT534">
        <v>6569.94</v>
      </c>
      <c r="HOU534">
        <v>6612.32</v>
      </c>
      <c r="HOV534">
        <v>6240.67</v>
      </c>
      <c r="HOW534">
        <v>6240.67</v>
      </c>
      <c r="HOX534">
        <v>6263.75</v>
      </c>
      <c r="HOY534">
        <v>6263.75</v>
      </c>
      <c r="HOZ534">
        <v>6263.75</v>
      </c>
      <c r="HPA534">
        <v>6263.75</v>
      </c>
      <c r="HPB534">
        <v>6263.75</v>
      </c>
      <c r="HPC534">
        <v>6263.75</v>
      </c>
      <c r="HPD534">
        <v>6263.75</v>
      </c>
      <c r="HPE534">
        <v>6263.75</v>
      </c>
      <c r="HPF534">
        <v>6263.75</v>
      </c>
      <c r="HPG534">
        <v>6343.92</v>
      </c>
      <c r="HPH534">
        <v>5704.2</v>
      </c>
      <c r="HPI534">
        <v>5704.2</v>
      </c>
      <c r="HPJ534">
        <v>5704.2</v>
      </c>
      <c r="HPK534">
        <v>5704.2</v>
      </c>
      <c r="HPL534">
        <v>5383.42</v>
      </c>
      <c r="HPM534">
        <v>5383.42</v>
      </c>
      <c r="HPN534">
        <v>5144.57</v>
      </c>
      <c r="HPO534">
        <v>5052.7</v>
      </c>
      <c r="HPP534">
        <v>5052.7</v>
      </c>
      <c r="HPQ534">
        <v>5052.7</v>
      </c>
      <c r="HPR534">
        <v>5052.7</v>
      </c>
      <c r="HPS534">
        <v>5052.7</v>
      </c>
      <c r="HPT534">
        <v>5052.7</v>
      </c>
      <c r="HPU534">
        <v>5052.7</v>
      </c>
      <c r="HPV534">
        <v>5052.7</v>
      </c>
      <c r="HPW534">
        <v>5052.7</v>
      </c>
      <c r="HPX534">
        <v>5052.7</v>
      </c>
      <c r="HPY534">
        <v>5052.7</v>
      </c>
      <c r="HPZ534">
        <v>5052.7</v>
      </c>
      <c r="HQA534">
        <v>5052.7</v>
      </c>
      <c r="HQB534">
        <v>5052.7</v>
      </c>
      <c r="HQC534">
        <v>5052.7</v>
      </c>
      <c r="HQD534">
        <v>5052.7</v>
      </c>
      <c r="HQE534">
        <v>5052.7</v>
      </c>
      <c r="HQF534">
        <v>5052.7</v>
      </c>
      <c r="HQG534">
        <v>5052.7</v>
      </c>
      <c r="HQH534">
        <v>5052.7</v>
      </c>
      <c r="HQI534">
        <v>5233.1499999999996</v>
      </c>
      <c r="HQJ534">
        <v>5233.1499999999996</v>
      </c>
      <c r="HQK534">
        <v>5233.1499999999996</v>
      </c>
      <c r="HQL534">
        <v>5233.1499999999996</v>
      </c>
      <c r="HQM534">
        <v>5233.1499999999996</v>
      </c>
      <c r="HQN534">
        <v>5233.1499999999996</v>
      </c>
      <c r="HQO534">
        <v>5233.1499999999996</v>
      </c>
      <c r="HQP534">
        <v>5233.1499999999996</v>
      </c>
      <c r="HQQ534">
        <v>5959.42</v>
      </c>
      <c r="HQR534">
        <v>7584.71</v>
      </c>
      <c r="HQS534">
        <v>7584.71</v>
      </c>
      <c r="HQT534">
        <v>7544.9</v>
      </c>
      <c r="HQU534">
        <v>7544.9</v>
      </c>
      <c r="HQV534">
        <v>7544.9</v>
      </c>
      <c r="HQW534">
        <v>7544.9</v>
      </c>
      <c r="HQX534">
        <v>7544.9</v>
      </c>
      <c r="HQY534">
        <v>7544.9</v>
      </c>
      <c r="HQZ534">
        <v>7544.9</v>
      </c>
      <c r="HRA534">
        <v>7544.9</v>
      </c>
      <c r="HRB534">
        <v>7544.9</v>
      </c>
      <c r="HRC534">
        <v>7544.9</v>
      </c>
      <c r="HRD534">
        <v>7544.9</v>
      </c>
      <c r="HRE534">
        <v>7544.9</v>
      </c>
      <c r="HRF534">
        <v>7544.9</v>
      </c>
      <c r="HRG534">
        <v>7544.9</v>
      </c>
      <c r="HRH534">
        <v>7544.9</v>
      </c>
      <c r="HRI534">
        <v>7544.9</v>
      </c>
      <c r="HRJ534">
        <v>7544.9</v>
      </c>
      <c r="HRK534">
        <v>7617.6</v>
      </c>
      <c r="HRL534">
        <v>8141.76</v>
      </c>
      <c r="HRM534">
        <v>8141.76</v>
      </c>
      <c r="HRN534">
        <v>8141.76</v>
      </c>
      <c r="HRO534">
        <v>8297.24</v>
      </c>
      <c r="HRP534">
        <v>8297.24</v>
      </c>
      <c r="HRQ534">
        <v>8297.24</v>
      </c>
      <c r="HRR534">
        <v>8297.24</v>
      </c>
      <c r="HRS534">
        <v>7975.02</v>
      </c>
      <c r="HRT534">
        <v>7975.02</v>
      </c>
      <c r="HRU534">
        <v>7975.02</v>
      </c>
      <c r="HRV534">
        <v>7975.02</v>
      </c>
      <c r="HRW534">
        <v>7975.02</v>
      </c>
      <c r="HRX534">
        <v>7975.02</v>
      </c>
      <c r="HRY534">
        <v>7975.02</v>
      </c>
      <c r="HRZ534">
        <v>7975.02</v>
      </c>
      <c r="HSA534">
        <v>7975.02</v>
      </c>
      <c r="HSB534">
        <v>7975.02</v>
      </c>
      <c r="HSC534">
        <v>7238.86</v>
      </c>
      <c r="HSD534">
        <v>7254.79</v>
      </c>
      <c r="HSE534">
        <v>7452.39</v>
      </c>
      <c r="HSF534">
        <v>7758.37</v>
      </c>
      <c r="HSG534">
        <v>7724.04</v>
      </c>
      <c r="HSH534">
        <v>7724.04</v>
      </c>
      <c r="HSI534">
        <v>7505.06</v>
      </c>
      <c r="HSJ534">
        <v>7505.06</v>
      </c>
      <c r="HSK534">
        <v>7505.06</v>
      </c>
      <c r="HSL534">
        <v>7505.06</v>
      </c>
      <c r="HSM534">
        <v>7505.06</v>
      </c>
      <c r="HSN534">
        <v>7505.06</v>
      </c>
      <c r="HSO534">
        <v>7505.06</v>
      </c>
      <c r="HSP534">
        <v>7505.06</v>
      </c>
      <c r="HSQ534">
        <v>7505.06</v>
      </c>
      <c r="HSR534">
        <v>7505.06</v>
      </c>
      <c r="HSS534">
        <v>7505.06</v>
      </c>
      <c r="HST534">
        <v>7505.06</v>
      </c>
      <c r="HSU534">
        <v>7505.06</v>
      </c>
      <c r="HSV534">
        <v>7505.06</v>
      </c>
      <c r="HSW534">
        <v>7505.06</v>
      </c>
      <c r="HSX534">
        <v>7505.06</v>
      </c>
      <c r="HSY534">
        <v>7505.06</v>
      </c>
      <c r="HSZ534">
        <v>7505.06</v>
      </c>
      <c r="HTA534">
        <v>7802.35</v>
      </c>
      <c r="HTB534">
        <v>8534.25</v>
      </c>
      <c r="HTC534">
        <v>8534.25</v>
      </c>
      <c r="HTD534">
        <v>8534.25</v>
      </c>
      <c r="HTE534">
        <v>8534.25</v>
      </c>
      <c r="HTF534">
        <v>8534.25</v>
      </c>
      <c r="HTG534">
        <v>8534.25</v>
      </c>
      <c r="HTH534">
        <v>8534.25</v>
      </c>
      <c r="HTI534">
        <v>8534.25</v>
      </c>
      <c r="HTJ534">
        <v>8534.25</v>
      </c>
      <c r="HTK534">
        <v>8534.25</v>
      </c>
      <c r="HTL534">
        <v>8534.25</v>
      </c>
      <c r="HTM534">
        <v>8264.92</v>
      </c>
      <c r="HTN534">
        <v>8264.92</v>
      </c>
      <c r="HTO534">
        <v>8264.92</v>
      </c>
      <c r="HTP534">
        <v>8264.92</v>
      </c>
      <c r="HTQ534">
        <v>8530.7000000000007</v>
      </c>
      <c r="HTR534">
        <v>8530.7000000000007</v>
      </c>
      <c r="HTS534">
        <v>8530.7000000000007</v>
      </c>
      <c r="HTT534">
        <v>8530.7000000000007</v>
      </c>
      <c r="HTU534">
        <v>8530.7000000000007</v>
      </c>
      <c r="HTV534">
        <v>8530.7000000000007</v>
      </c>
      <c r="HTW534">
        <v>8530.7000000000007</v>
      </c>
      <c r="HTX534">
        <v>8530.7000000000007</v>
      </c>
      <c r="HTY534">
        <v>8530.7000000000007</v>
      </c>
      <c r="HTZ534">
        <v>8530.7000000000007</v>
      </c>
      <c r="HUA534">
        <v>8530.7000000000007</v>
      </c>
      <c r="HUB534">
        <v>8530.7000000000007</v>
      </c>
      <c r="HUC534">
        <v>8530.7000000000007</v>
      </c>
      <c r="HUD534">
        <v>8530.7000000000007</v>
      </c>
      <c r="HUE534">
        <v>8530.7000000000007</v>
      </c>
      <c r="HUF534">
        <v>8530.7000000000007</v>
      </c>
      <c r="HUG534">
        <v>8530.7000000000007</v>
      </c>
      <c r="HUH534">
        <v>8530.7000000000007</v>
      </c>
      <c r="HUI534">
        <v>8530.7000000000007</v>
      </c>
      <c r="HUJ534">
        <v>8530.7000000000007</v>
      </c>
      <c r="HUK534">
        <v>8826.44</v>
      </c>
      <c r="HUL534">
        <v>8862.32</v>
      </c>
      <c r="HUM534">
        <v>8645.64</v>
      </c>
      <c r="HUN534">
        <v>8645.64</v>
      </c>
      <c r="HUO534">
        <v>8645.64</v>
      </c>
      <c r="HUP534">
        <v>8645.64</v>
      </c>
      <c r="HUQ534">
        <v>8645.64</v>
      </c>
      <c r="HUR534">
        <v>7903.47</v>
      </c>
      <c r="HUS534">
        <v>7903.47</v>
      </c>
      <c r="HUT534">
        <v>7565.72</v>
      </c>
      <c r="HUU534">
        <v>7565.72</v>
      </c>
      <c r="HUV534">
        <v>7679.19</v>
      </c>
      <c r="HUW534">
        <v>7679.19</v>
      </c>
      <c r="HUX534">
        <v>7679.19</v>
      </c>
      <c r="HUY534">
        <v>7679.19</v>
      </c>
      <c r="HUZ534">
        <v>7679.19</v>
      </c>
      <c r="HVA534">
        <v>7679.19</v>
      </c>
      <c r="HVB534">
        <v>7679.19</v>
      </c>
      <c r="HVC534">
        <v>7679.19</v>
      </c>
      <c r="HVD534">
        <v>7679.19</v>
      </c>
      <c r="HVE534">
        <v>7679.19</v>
      </c>
      <c r="HVF534">
        <v>7679.19</v>
      </c>
      <c r="HVG534">
        <v>7679.19</v>
      </c>
      <c r="HVH534">
        <v>7679.19</v>
      </c>
      <c r="HVI534">
        <v>7679.19</v>
      </c>
      <c r="HVJ534">
        <v>7679.19</v>
      </c>
      <c r="HVK534">
        <v>7679.19</v>
      </c>
      <c r="HVL534">
        <v>7679.19</v>
      </c>
      <c r="HVM534">
        <v>7679.19</v>
      </c>
      <c r="HVN534">
        <v>7679.19</v>
      </c>
      <c r="HVO534">
        <v>7724.25</v>
      </c>
      <c r="HVP534">
        <v>7724.25</v>
      </c>
      <c r="HVQ534">
        <v>7724.25</v>
      </c>
      <c r="HVR534">
        <v>7724.25</v>
      </c>
      <c r="HVS534">
        <v>7724.25</v>
      </c>
      <c r="HVT534">
        <v>7724.25</v>
      </c>
      <c r="HVU534">
        <v>7724.25</v>
      </c>
      <c r="HVV534">
        <v>7724.25</v>
      </c>
      <c r="HVW534">
        <v>7724.25</v>
      </c>
      <c r="HVX534">
        <v>7724.25</v>
      </c>
      <c r="HVY534">
        <v>7724.25</v>
      </c>
      <c r="HVZ534">
        <v>7724.25</v>
      </c>
      <c r="HWA534">
        <v>7724.25</v>
      </c>
      <c r="HWB534">
        <v>7724.25</v>
      </c>
      <c r="HWC534">
        <v>7724.25</v>
      </c>
      <c r="HWD534">
        <v>7724.25</v>
      </c>
      <c r="HWE534">
        <v>7724.25</v>
      </c>
      <c r="HWF534">
        <v>7742.35</v>
      </c>
      <c r="HWG534">
        <v>7742.35</v>
      </c>
      <c r="HWH534">
        <v>7742.35</v>
      </c>
      <c r="HWI534">
        <v>7742.35</v>
      </c>
      <c r="HWJ534">
        <v>7742.35</v>
      </c>
      <c r="HWK534">
        <v>7742.35</v>
      </c>
      <c r="HWL534">
        <v>7742.35</v>
      </c>
      <c r="HWM534">
        <v>7505.72</v>
      </c>
      <c r="HWN534">
        <v>7505.72</v>
      </c>
      <c r="HWO534">
        <v>7718</v>
      </c>
      <c r="HWP534">
        <v>7718</v>
      </c>
      <c r="HWQ534">
        <v>7718</v>
      </c>
      <c r="HWR534">
        <v>7718</v>
      </c>
      <c r="HWS534">
        <v>8203.75</v>
      </c>
      <c r="HWT534">
        <v>8203.75</v>
      </c>
      <c r="HWU534">
        <v>8203.75</v>
      </c>
      <c r="HWV534">
        <v>8203.75</v>
      </c>
      <c r="HWW534">
        <v>8203.75</v>
      </c>
      <c r="HWX534">
        <v>8203.75</v>
      </c>
      <c r="HWY534">
        <v>8382.09</v>
      </c>
      <c r="HWZ534">
        <v>8382.09</v>
      </c>
      <c r="HXA534">
        <v>8499.8700000000008</v>
      </c>
      <c r="HXB534">
        <v>8393.74</v>
      </c>
      <c r="HXC534">
        <v>8393.74</v>
      </c>
      <c r="HXD534">
        <v>8238.9599999999991</v>
      </c>
      <c r="HXE534">
        <v>8238.9599999999991</v>
      </c>
      <c r="HXF534">
        <v>7915.02</v>
      </c>
      <c r="HXG534">
        <v>7981.09</v>
      </c>
      <c r="HXH534">
        <v>7860.67</v>
      </c>
      <c r="HXI534">
        <v>8087.56</v>
      </c>
      <c r="HXJ534">
        <v>8075.41</v>
      </c>
      <c r="HXK534">
        <v>8075.41</v>
      </c>
      <c r="HXL534">
        <v>7892.42</v>
      </c>
      <c r="HXM534">
        <v>7892.42</v>
      </c>
      <c r="HXN534">
        <v>7393.43</v>
      </c>
      <c r="HXO534">
        <v>7393.43</v>
      </c>
      <c r="HXP534">
        <v>6879.3</v>
      </c>
      <c r="HXQ534">
        <v>6879.3</v>
      </c>
      <c r="HXR534">
        <v>6879.3</v>
      </c>
      <c r="HXS534">
        <v>6879.3</v>
      </c>
      <c r="HXT534">
        <v>6879.3</v>
      </c>
      <c r="HXU534">
        <v>6879.3</v>
      </c>
      <c r="HXV534">
        <v>6879.3</v>
      </c>
      <c r="HXW534">
        <v>6879.3</v>
      </c>
      <c r="HXX534">
        <v>6879.3</v>
      </c>
      <c r="HXY534">
        <v>6879.3</v>
      </c>
      <c r="HXZ534">
        <v>6866.28</v>
      </c>
      <c r="HYA534">
        <v>6866.28</v>
      </c>
      <c r="HYB534">
        <v>6866.28</v>
      </c>
      <c r="HYC534">
        <v>6866.28</v>
      </c>
      <c r="HYD534">
        <v>6866.28</v>
      </c>
      <c r="HYE534">
        <v>6866.28</v>
      </c>
      <c r="HYF534">
        <v>6866.28</v>
      </c>
      <c r="HYG534">
        <v>6866.28</v>
      </c>
      <c r="HYH534">
        <v>6866.28</v>
      </c>
      <c r="HYI534">
        <v>6866.28</v>
      </c>
      <c r="HYJ534">
        <v>7033.75</v>
      </c>
      <c r="HYK534">
        <v>7033.75</v>
      </c>
      <c r="HYL534">
        <v>7033.75</v>
      </c>
      <c r="HYM534">
        <v>7033.75</v>
      </c>
      <c r="HYN534">
        <v>7033.75</v>
      </c>
      <c r="HYO534">
        <v>7033.75</v>
      </c>
      <c r="HYP534">
        <v>7033.75</v>
      </c>
      <c r="HYQ534">
        <v>7033.75</v>
      </c>
      <c r="HYR534">
        <v>7033.75</v>
      </c>
      <c r="HYS534">
        <v>7213.02</v>
      </c>
      <c r="HYT534">
        <v>7213.02</v>
      </c>
      <c r="HYU534">
        <v>7213.02</v>
      </c>
      <c r="HYV534">
        <v>7091.52</v>
      </c>
      <c r="HYW534">
        <v>7091.52</v>
      </c>
      <c r="HYX534">
        <v>7091.52</v>
      </c>
      <c r="HYY534">
        <v>6989.69</v>
      </c>
      <c r="HYZ534">
        <v>6989.69</v>
      </c>
      <c r="HZA534">
        <v>6989.69</v>
      </c>
      <c r="HZB534">
        <v>6869.87</v>
      </c>
      <c r="HZC534">
        <v>6869.87</v>
      </c>
      <c r="HZD534">
        <v>6869.87</v>
      </c>
      <c r="HZE534">
        <v>6869.87</v>
      </c>
      <c r="HZF534">
        <v>6819.95</v>
      </c>
      <c r="HZG534">
        <v>6901.11</v>
      </c>
      <c r="HZH534">
        <v>6786.86</v>
      </c>
      <c r="HZI534">
        <v>6786.86</v>
      </c>
      <c r="HZJ534">
        <v>6786.86</v>
      </c>
      <c r="HZK534">
        <v>6665.98</v>
      </c>
      <c r="HZL534">
        <v>6665.98</v>
      </c>
      <c r="HZM534">
        <v>6665.98</v>
      </c>
      <c r="HZN534">
        <v>6665.98</v>
      </c>
      <c r="HZO534">
        <v>6665.98</v>
      </c>
      <c r="HZP534">
        <v>6665.98</v>
      </c>
      <c r="HZQ534">
        <v>6665.98</v>
      </c>
      <c r="HZR534">
        <v>6665.98</v>
      </c>
      <c r="HZS534">
        <v>6665.98</v>
      </c>
      <c r="HZT534">
        <v>6688.88</v>
      </c>
      <c r="HZU534">
        <v>6688.88</v>
      </c>
      <c r="HZV534">
        <v>6780.81</v>
      </c>
      <c r="HZW534">
        <v>6688.11</v>
      </c>
      <c r="HZX534">
        <v>6688.11</v>
      </c>
      <c r="HZY534">
        <v>6688.11</v>
      </c>
      <c r="HZZ534">
        <v>6688.11</v>
      </c>
      <c r="IAA534">
        <v>7005.12</v>
      </c>
      <c r="IAB534">
        <v>7005.12</v>
      </c>
      <c r="IAC534">
        <v>7097.3</v>
      </c>
      <c r="IAD534">
        <v>7097.3</v>
      </c>
      <c r="IAE534">
        <v>7097.3</v>
      </c>
      <c r="IAF534">
        <v>7097.3</v>
      </c>
      <c r="IAG534">
        <v>7097.3</v>
      </c>
      <c r="IAH534">
        <v>7097.3</v>
      </c>
      <c r="IAI534">
        <v>7097.3</v>
      </c>
      <c r="IAJ534">
        <v>8656.61</v>
      </c>
      <c r="IAK534">
        <v>9523.67</v>
      </c>
      <c r="IAL534">
        <v>9523.67</v>
      </c>
      <c r="IAM534">
        <v>9523.67</v>
      </c>
      <c r="IAN534">
        <v>9523.67</v>
      </c>
      <c r="IAO534">
        <v>9523.67</v>
      </c>
      <c r="IAP534">
        <v>9523.67</v>
      </c>
      <c r="IAQ534">
        <v>9523.67</v>
      </c>
      <c r="IAR534">
        <v>9523.67</v>
      </c>
      <c r="IAS534">
        <v>9523.67</v>
      </c>
      <c r="IAT534">
        <v>9523.67</v>
      </c>
      <c r="IAU534">
        <v>10686.4</v>
      </c>
      <c r="IAV534">
        <v>10686.4</v>
      </c>
      <c r="IAW534">
        <v>10939.5</v>
      </c>
      <c r="IAX534">
        <v>10939.5</v>
      </c>
      <c r="IAY534">
        <v>10939.5</v>
      </c>
      <c r="IAZ534">
        <v>10939.5</v>
      </c>
      <c r="IBA534">
        <v>11193.3</v>
      </c>
      <c r="IBB534">
        <v>12390</v>
      </c>
      <c r="IBC534">
        <v>12390</v>
      </c>
      <c r="IBD534">
        <v>12526.3</v>
      </c>
      <c r="IBE534">
        <v>13063.4</v>
      </c>
      <c r="IBF534">
        <v>13063.4</v>
      </c>
      <c r="IBG534">
        <v>13285.6</v>
      </c>
      <c r="IBH534">
        <v>13375.4</v>
      </c>
      <c r="IBI534">
        <v>14343.8</v>
      </c>
      <c r="IBJ534">
        <v>14343.8</v>
      </c>
      <c r="IBK534">
        <v>14343.8</v>
      </c>
      <c r="IBL534">
        <v>14343.8</v>
      </c>
      <c r="IBM534">
        <v>14343.8</v>
      </c>
      <c r="IBN534">
        <v>14343.8</v>
      </c>
      <c r="IBO534">
        <v>13823</v>
      </c>
      <c r="IBP534">
        <v>13823</v>
      </c>
      <c r="IBQ534">
        <v>13823</v>
      </c>
      <c r="IBR534">
        <v>13823</v>
      </c>
      <c r="IBS534">
        <v>13823</v>
      </c>
      <c r="IBT534">
        <v>13866.8</v>
      </c>
      <c r="IBU534">
        <v>13866.8</v>
      </c>
      <c r="IBV534">
        <v>13866.8</v>
      </c>
      <c r="IBW534">
        <v>13866.8</v>
      </c>
      <c r="IBX534">
        <v>13866.8</v>
      </c>
      <c r="IBY534">
        <v>15321.3</v>
      </c>
      <c r="IBZ534">
        <v>15321.3</v>
      </c>
      <c r="ICA534">
        <v>15321.3</v>
      </c>
      <c r="ICB534">
        <v>15321.3</v>
      </c>
      <c r="ICC534">
        <v>15321.3</v>
      </c>
      <c r="ICD534">
        <v>15321.3</v>
      </c>
      <c r="ICE534">
        <v>15321.3</v>
      </c>
      <c r="ICF534">
        <v>15321.3</v>
      </c>
      <c r="ICG534">
        <v>15321.3</v>
      </c>
      <c r="ICH534">
        <v>15321.3</v>
      </c>
      <c r="ICI534">
        <v>15321.3</v>
      </c>
      <c r="ICJ534">
        <v>15321.3</v>
      </c>
      <c r="ICK534">
        <v>15321.3</v>
      </c>
      <c r="ICL534">
        <v>15321.3</v>
      </c>
      <c r="ICM534">
        <v>15321.3</v>
      </c>
      <c r="ICN534">
        <v>15321.3</v>
      </c>
      <c r="ICO534">
        <v>15321.3</v>
      </c>
      <c r="ICP534">
        <v>15647.3</v>
      </c>
      <c r="ICQ534">
        <v>16083.1</v>
      </c>
      <c r="ICR534">
        <v>16083.1</v>
      </c>
      <c r="ICS534">
        <v>16083.1</v>
      </c>
      <c r="ICT534">
        <v>16083.1</v>
      </c>
      <c r="ICU534">
        <v>14749</v>
      </c>
      <c r="ICV534">
        <v>14749</v>
      </c>
      <c r="ICW534">
        <v>14749</v>
      </c>
      <c r="ICX534">
        <v>14786.5</v>
      </c>
      <c r="ICY534">
        <v>14786.5</v>
      </c>
      <c r="ICZ534">
        <v>14786.5</v>
      </c>
      <c r="IDA534">
        <v>14786.5</v>
      </c>
      <c r="IDB534">
        <v>14786.5</v>
      </c>
      <c r="IDC534">
        <v>14786.5</v>
      </c>
      <c r="IDD534">
        <v>14786.5</v>
      </c>
      <c r="IDE534">
        <v>14786.5</v>
      </c>
      <c r="IDF534">
        <v>14756.9</v>
      </c>
      <c r="IDG534">
        <v>14756.9</v>
      </c>
      <c r="IDH534">
        <v>14756.9</v>
      </c>
      <c r="IDI534">
        <v>14756.9</v>
      </c>
      <c r="IDJ534">
        <v>14500.6</v>
      </c>
      <c r="IDK534">
        <v>14500.6</v>
      </c>
      <c r="IDL534">
        <v>14500.6</v>
      </c>
      <c r="IDM534">
        <v>14500.6</v>
      </c>
      <c r="IDN534">
        <v>14362</v>
      </c>
      <c r="IDO534">
        <v>14516.5</v>
      </c>
      <c r="IDP534">
        <v>14668.7</v>
      </c>
      <c r="IDQ534">
        <v>14668.7</v>
      </c>
      <c r="IDR534">
        <v>14207.7</v>
      </c>
      <c r="IDS534">
        <v>14377.2</v>
      </c>
      <c r="IDT534">
        <v>14528.3</v>
      </c>
      <c r="IDU534">
        <v>13104.1</v>
      </c>
      <c r="IDV534">
        <v>13498.8</v>
      </c>
      <c r="IDW534">
        <v>13498.8</v>
      </c>
      <c r="IDX534">
        <v>13498.8</v>
      </c>
      <c r="IDY534">
        <v>13498.8</v>
      </c>
      <c r="IDZ534">
        <v>13498.8</v>
      </c>
      <c r="IEA534">
        <v>13498.8</v>
      </c>
      <c r="IEB534">
        <v>13498.8</v>
      </c>
      <c r="IEC534">
        <v>13498.8</v>
      </c>
      <c r="IED534">
        <v>13498.8</v>
      </c>
      <c r="IEE534">
        <v>13498.8</v>
      </c>
      <c r="IEF534">
        <v>13498.8</v>
      </c>
      <c r="IEG534">
        <v>13498.8</v>
      </c>
      <c r="IEH534">
        <v>13498.8</v>
      </c>
      <c r="IEI534">
        <v>13498.8</v>
      </c>
      <c r="IEJ534">
        <v>13900.6</v>
      </c>
      <c r="IEK534">
        <v>13900.6</v>
      </c>
    </row>
    <row r="535" spans="1:6225" x14ac:dyDescent="0.25">
      <c r="A535">
        <v>4</v>
      </c>
      <c r="B535">
        <v>13</v>
      </c>
      <c r="C535">
        <v>44</v>
      </c>
      <c r="D535">
        <v>1</v>
      </c>
      <c r="E535">
        <v>1</v>
      </c>
      <c r="F535">
        <v>2</v>
      </c>
      <c r="G535">
        <v>1</v>
      </c>
      <c r="H535">
        <v>6.4000000000000003E-3</v>
      </c>
      <c r="I535">
        <v>0</v>
      </c>
    </row>
    <row r="536" spans="1:6225" x14ac:dyDescent="0.25">
      <c r="A536">
        <v>12</v>
      </c>
      <c r="B536">
        <v>8.8412400000000002E-3</v>
      </c>
      <c r="C536">
        <v>8.4328400000000005E-3</v>
      </c>
    </row>
    <row r="537" spans="1:6225" x14ac:dyDescent="0.25">
      <c r="A537">
        <v>34</v>
      </c>
      <c r="B537">
        <v>16</v>
      </c>
      <c r="C537">
        <v>12</v>
      </c>
      <c r="D537">
        <v>8</v>
      </c>
      <c r="E537">
        <v>2</v>
      </c>
      <c r="F537">
        <v>9</v>
      </c>
      <c r="G537">
        <v>14</v>
      </c>
      <c r="H537">
        <v>19</v>
      </c>
      <c r="I537">
        <v>42</v>
      </c>
      <c r="J537">
        <v>115</v>
      </c>
      <c r="K537">
        <v>15</v>
      </c>
      <c r="L537">
        <v>24</v>
      </c>
      <c r="M537">
        <v>31</v>
      </c>
      <c r="N537">
        <v>21</v>
      </c>
      <c r="O537">
        <v>18</v>
      </c>
      <c r="P537">
        <v>15</v>
      </c>
      <c r="Q537">
        <v>36</v>
      </c>
      <c r="R537">
        <v>34</v>
      </c>
      <c r="S537">
        <v>39</v>
      </c>
      <c r="T537">
        <v>38</v>
      </c>
      <c r="U537">
        <v>113</v>
      </c>
      <c r="V537">
        <v>126</v>
      </c>
      <c r="W537">
        <v>83</v>
      </c>
      <c r="X537">
        <v>83</v>
      </c>
      <c r="Y537">
        <v>81</v>
      </c>
    </row>
    <row r="538" spans="1:6225" x14ac:dyDescent="0.25">
      <c r="A538">
        <v>160.941</v>
      </c>
      <c r="B538">
        <v>251.70099999999999</v>
      </c>
      <c r="C538">
        <v>246.767</v>
      </c>
      <c r="D538">
        <v>279.447</v>
      </c>
      <c r="E538">
        <v>271.60300000000001</v>
      </c>
      <c r="F538">
        <v>268.536</v>
      </c>
      <c r="G538">
        <v>296.02199999999999</v>
      </c>
      <c r="H538">
        <v>316.93799999999999</v>
      </c>
      <c r="I538">
        <v>333.11200000000002</v>
      </c>
      <c r="J538">
        <v>520.27300000000002</v>
      </c>
      <c r="K538">
        <v>614.36400000000003</v>
      </c>
      <c r="L538">
        <v>854.03700000000003</v>
      </c>
      <c r="M538">
        <v>870.24199999999996</v>
      </c>
      <c r="N538">
        <v>834.649</v>
      </c>
      <c r="O538">
        <v>956.07600000000002</v>
      </c>
      <c r="P538">
        <v>907.30799999999999</v>
      </c>
      <c r="Q538">
        <v>950.84</v>
      </c>
      <c r="R538">
        <v>1254.32</v>
      </c>
      <c r="S538">
        <v>1319.21</v>
      </c>
      <c r="T538">
        <v>1523.49</v>
      </c>
      <c r="U538">
        <v>4736.91</v>
      </c>
      <c r="V538">
        <v>6681.28</v>
      </c>
      <c r="W538">
        <v>6250.5</v>
      </c>
      <c r="X538">
        <v>9898.6200000000008</v>
      </c>
      <c r="Y538">
        <v>14971.9</v>
      </c>
    </row>
    <row r="539" spans="1:6225" x14ac:dyDescent="0.25">
      <c r="A539">
        <v>0.93552500000000005</v>
      </c>
      <c r="B539">
        <v>3.1092499999999998</v>
      </c>
    </row>
    <row r="540" spans="1:6225" x14ac:dyDescent="0.25">
      <c r="A540">
        <v>100</v>
      </c>
      <c r="B540">
        <v>100</v>
      </c>
      <c r="C540">
        <v>100</v>
      </c>
      <c r="D540">
        <v>100</v>
      </c>
      <c r="E540">
        <v>100</v>
      </c>
      <c r="F540">
        <v>100</v>
      </c>
      <c r="G540">
        <v>102.816</v>
      </c>
      <c r="H540">
        <v>102.816</v>
      </c>
      <c r="I540">
        <v>102.816</v>
      </c>
      <c r="J540">
        <v>102.816</v>
      </c>
      <c r="K540">
        <v>108.396</v>
      </c>
      <c r="L540">
        <v>108.396</v>
      </c>
      <c r="M540">
        <v>108.396</v>
      </c>
      <c r="N540">
        <v>108.396</v>
      </c>
      <c r="O540">
        <v>108.396</v>
      </c>
      <c r="P540">
        <v>101.364</v>
      </c>
      <c r="Q540">
        <v>101.364</v>
      </c>
      <c r="R540">
        <v>101.364</v>
      </c>
      <c r="S540">
        <v>101.364</v>
      </c>
      <c r="T540">
        <v>101.364</v>
      </c>
      <c r="U540">
        <v>101.364</v>
      </c>
      <c r="V540">
        <v>101.364</v>
      </c>
      <c r="W540">
        <v>107.61499999999999</v>
      </c>
      <c r="X540">
        <v>107.349</v>
      </c>
      <c r="Y540">
        <v>107.349</v>
      </c>
      <c r="Z540">
        <v>107.349</v>
      </c>
      <c r="AA540">
        <v>107.349</v>
      </c>
      <c r="AB540">
        <v>107.349</v>
      </c>
      <c r="AC540">
        <v>107.349</v>
      </c>
      <c r="AD540">
        <v>107.349</v>
      </c>
      <c r="AE540">
        <v>107.349</v>
      </c>
      <c r="AF540">
        <v>107.349</v>
      </c>
      <c r="AG540">
        <v>107.349</v>
      </c>
      <c r="AH540">
        <v>107.349</v>
      </c>
      <c r="AI540">
        <v>107.349</v>
      </c>
      <c r="AJ540">
        <v>107.349</v>
      </c>
      <c r="AK540">
        <v>107.349</v>
      </c>
      <c r="AL540">
        <v>107.349</v>
      </c>
      <c r="AM540">
        <v>107.349</v>
      </c>
      <c r="AN540">
        <v>107.349</v>
      </c>
      <c r="AO540">
        <v>107.349</v>
      </c>
      <c r="AP540">
        <v>107.349</v>
      </c>
      <c r="AQ540">
        <v>107.349</v>
      </c>
      <c r="AR540">
        <v>107.349</v>
      </c>
      <c r="AS540">
        <v>108.277</v>
      </c>
      <c r="AT540">
        <v>108.277</v>
      </c>
      <c r="AU540">
        <v>108.277</v>
      </c>
      <c r="AV540">
        <v>108.277</v>
      </c>
      <c r="AW540">
        <v>108.277</v>
      </c>
      <c r="AX540">
        <v>108.277</v>
      </c>
      <c r="AY540">
        <v>118.024</v>
      </c>
      <c r="AZ540">
        <v>126.10599999999999</v>
      </c>
      <c r="BA540">
        <v>126.10599999999999</v>
      </c>
      <c r="BB540">
        <v>126.10599999999999</v>
      </c>
      <c r="BC540">
        <v>137.89500000000001</v>
      </c>
      <c r="BD540">
        <v>144.49100000000001</v>
      </c>
      <c r="BE540">
        <v>144.06100000000001</v>
      </c>
      <c r="BF540">
        <v>144.06100000000001</v>
      </c>
      <c r="BG540">
        <v>147.92400000000001</v>
      </c>
      <c r="BH540">
        <v>138.24600000000001</v>
      </c>
      <c r="BI540">
        <v>138.24600000000001</v>
      </c>
      <c r="BJ540">
        <v>138.24600000000001</v>
      </c>
      <c r="BK540">
        <v>138.24600000000001</v>
      </c>
      <c r="BL540">
        <v>138.24600000000001</v>
      </c>
      <c r="BM540">
        <v>138.24600000000001</v>
      </c>
      <c r="BN540">
        <v>145.40899999999999</v>
      </c>
      <c r="BO540">
        <v>145.40899999999999</v>
      </c>
      <c r="BP540">
        <v>145.40899999999999</v>
      </c>
      <c r="BQ540">
        <v>145.40899999999999</v>
      </c>
      <c r="BR540">
        <v>145.40899999999999</v>
      </c>
      <c r="BS540">
        <v>145.40899999999999</v>
      </c>
      <c r="BT540">
        <v>145.40899999999999</v>
      </c>
      <c r="BU540">
        <v>145.40899999999999</v>
      </c>
      <c r="BV540">
        <v>145.40899999999999</v>
      </c>
      <c r="BW540">
        <v>151.678</v>
      </c>
      <c r="BX540">
        <v>151.678</v>
      </c>
      <c r="BY540">
        <v>151.678</v>
      </c>
      <c r="BZ540">
        <v>151.678</v>
      </c>
      <c r="CA540">
        <v>151.678</v>
      </c>
      <c r="CB540">
        <v>151.678</v>
      </c>
      <c r="CC540">
        <v>148.61699999999999</v>
      </c>
      <c r="CD540">
        <v>148.61699999999999</v>
      </c>
      <c r="CE540">
        <v>148.61699999999999</v>
      </c>
      <c r="CF540">
        <v>148.61699999999999</v>
      </c>
      <c r="CG540">
        <v>148.61699999999999</v>
      </c>
      <c r="CH540">
        <v>148.61699999999999</v>
      </c>
      <c r="CI540">
        <v>148.61699999999999</v>
      </c>
      <c r="CJ540">
        <v>148.61699999999999</v>
      </c>
      <c r="CK540">
        <v>142.07599999999999</v>
      </c>
      <c r="CL540">
        <v>141.54300000000001</v>
      </c>
      <c r="CM540">
        <v>141.54300000000001</v>
      </c>
      <c r="CN540">
        <v>141.54300000000001</v>
      </c>
      <c r="CO540">
        <v>141.54300000000001</v>
      </c>
      <c r="CP540">
        <v>141.54300000000001</v>
      </c>
      <c r="CQ540">
        <v>141.54300000000001</v>
      </c>
      <c r="CR540">
        <v>141.54300000000001</v>
      </c>
      <c r="CS540">
        <v>141.54300000000001</v>
      </c>
      <c r="CT540">
        <v>141.54300000000001</v>
      </c>
      <c r="CU540">
        <v>141.54300000000001</v>
      </c>
      <c r="CV540">
        <v>141.54300000000001</v>
      </c>
      <c r="CW540">
        <v>141.54300000000001</v>
      </c>
      <c r="CX540">
        <v>144.56800000000001</v>
      </c>
      <c r="CY540">
        <v>144.56800000000001</v>
      </c>
      <c r="CZ540">
        <v>144.56800000000001</v>
      </c>
      <c r="DA540">
        <v>144.56800000000001</v>
      </c>
      <c r="DB540">
        <v>144.56800000000001</v>
      </c>
      <c r="DC540">
        <v>144.56800000000001</v>
      </c>
      <c r="DD540">
        <v>144.56800000000001</v>
      </c>
      <c r="DE540">
        <v>144.56800000000001</v>
      </c>
      <c r="DF540">
        <v>144.56800000000001</v>
      </c>
      <c r="DG540">
        <v>144.56800000000001</v>
      </c>
      <c r="DH540">
        <v>145.61099999999999</v>
      </c>
      <c r="DI540">
        <v>145.61099999999999</v>
      </c>
      <c r="DJ540">
        <v>145.61099999999999</v>
      </c>
      <c r="DK540">
        <v>145.61099999999999</v>
      </c>
      <c r="DL540">
        <v>145.61099999999999</v>
      </c>
      <c r="DM540">
        <v>145.61099999999999</v>
      </c>
      <c r="DN540">
        <v>145.61099999999999</v>
      </c>
      <c r="DO540">
        <v>145.61099999999999</v>
      </c>
      <c r="DP540">
        <v>145.61099999999999</v>
      </c>
      <c r="DQ540">
        <v>145.61099999999999</v>
      </c>
      <c r="DR540">
        <v>145.61099999999999</v>
      </c>
      <c r="DS540">
        <v>145.61099999999999</v>
      </c>
      <c r="DT540">
        <v>145.61099999999999</v>
      </c>
      <c r="DU540">
        <v>145.61099999999999</v>
      </c>
      <c r="DV540">
        <v>144.08099999999999</v>
      </c>
      <c r="DW540">
        <v>144.08099999999999</v>
      </c>
      <c r="DX540">
        <v>144.08099999999999</v>
      </c>
      <c r="DY540">
        <v>144.08099999999999</v>
      </c>
      <c r="DZ540">
        <v>144.08099999999999</v>
      </c>
      <c r="EA540">
        <v>144.08099999999999</v>
      </c>
      <c r="EB540">
        <v>144.08099999999999</v>
      </c>
      <c r="EC540">
        <v>144.08099999999999</v>
      </c>
      <c r="ED540">
        <v>144.08099999999999</v>
      </c>
      <c r="EE540">
        <v>144.08099999999999</v>
      </c>
      <c r="EF540">
        <v>144.08099999999999</v>
      </c>
      <c r="EG540">
        <v>144.08099999999999</v>
      </c>
      <c r="EH540">
        <v>144.08099999999999</v>
      </c>
      <c r="EI540">
        <v>144.08099999999999</v>
      </c>
      <c r="EJ540">
        <v>144.08099999999999</v>
      </c>
      <c r="EK540">
        <v>144.08099999999999</v>
      </c>
      <c r="EL540">
        <v>144.08099999999999</v>
      </c>
      <c r="EM540">
        <v>144.08099999999999</v>
      </c>
      <c r="EN540">
        <v>144.08099999999999</v>
      </c>
      <c r="EO540">
        <v>144.08099999999999</v>
      </c>
      <c r="EP540">
        <v>143.05799999999999</v>
      </c>
      <c r="EQ540">
        <v>135.24100000000001</v>
      </c>
      <c r="ER540">
        <v>144.88800000000001</v>
      </c>
      <c r="ES540">
        <v>144.88800000000001</v>
      </c>
      <c r="ET540">
        <v>144.88800000000001</v>
      </c>
      <c r="EU540">
        <v>144.88800000000001</v>
      </c>
      <c r="EV540">
        <v>144.88800000000001</v>
      </c>
      <c r="EW540">
        <v>144.88800000000001</v>
      </c>
      <c r="EX540">
        <v>144.88800000000001</v>
      </c>
      <c r="EY540">
        <v>144.88800000000001</v>
      </c>
      <c r="EZ540">
        <v>144.88800000000001</v>
      </c>
      <c r="FA540">
        <v>144.88800000000001</v>
      </c>
      <c r="FB540">
        <v>142.88800000000001</v>
      </c>
      <c r="FC540">
        <v>142.88800000000001</v>
      </c>
      <c r="FD540">
        <v>142.88800000000001</v>
      </c>
      <c r="FE540">
        <v>142.88800000000001</v>
      </c>
      <c r="FF540">
        <v>142.88800000000001</v>
      </c>
      <c r="FG540">
        <v>142.88800000000001</v>
      </c>
      <c r="FH540">
        <v>142.88800000000001</v>
      </c>
      <c r="FI540">
        <v>142.88800000000001</v>
      </c>
      <c r="FJ540">
        <v>142.88800000000001</v>
      </c>
      <c r="FK540">
        <v>142.88800000000001</v>
      </c>
      <c r="FL540">
        <v>142.88800000000001</v>
      </c>
      <c r="FM540">
        <v>142.88800000000001</v>
      </c>
      <c r="FN540">
        <v>142.88800000000001</v>
      </c>
      <c r="FO540">
        <v>142.88800000000001</v>
      </c>
      <c r="FP540">
        <v>142.88800000000001</v>
      </c>
      <c r="FQ540">
        <v>142.88800000000001</v>
      </c>
      <c r="FR540">
        <v>142.88800000000001</v>
      </c>
      <c r="FS540">
        <v>142.88800000000001</v>
      </c>
      <c r="FT540">
        <v>150.273</v>
      </c>
      <c r="FU540">
        <v>150.273</v>
      </c>
      <c r="FV540">
        <v>150.273</v>
      </c>
      <c r="FW540">
        <v>150.273</v>
      </c>
      <c r="FX540">
        <v>150.273</v>
      </c>
      <c r="FY540">
        <v>150.273</v>
      </c>
      <c r="FZ540">
        <v>150.273</v>
      </c>
      <c r="GA540">
        <v>150.273</v>
      </c>
      <c r="GB540">
        <v>150.273</v>
      </c>
      <c r="GC540">
        <v>150.273</v>
      </c>
      <c r="GD540">
        <v>150.273</v>
      </c>
      <c r="GE540">
        <v>150.273</v>
      </c>
      <c r="GF540">
        <v>150.273</v>
      </c>
      <c r="GG540">
        <v>150.273</v>
      </c>
      <c r="GH540">
        <v>150.273</v>
      </c>
      <c r="GI540">
        <v>150.273</v>
      </c>
      <c r="GJ540">
        <v>150.273</v>
      </c>
      <c r="GK540">
        <v>150.273</v>
      </c>
      <c r="GL540">
        <v>150.273</v>
      </c>
      <c r="GM540">
        <v>150.273</v>
      </c>
      <c r="GN540">
        <v>150.273</v>
      </c>
      <c r="GO540">
        <v>150.273</v>
      </c>
      <c r="GP540">
        <v>150.273</v>
      </c>
      <c r="GQ540">
        <v>157.32300000000001</v>
      </c>
      <c r="GR540">
        <v>157.32300000000001</v>
      </c>
      <c r="GS540">
        <v>157.32300000000001</v>
      </c>
      <c r="GT540">
        <v>157.32300000000001</v>
      </c>
      <c r="GU540">
        <v>157.32300000000001</v>
      </c>
      <c r="GV540">
        <v>157.32300000000001</v>
      </c>
      <c r="GW540">
        <v>157.32300000000001</v>
      </c>
      <c r="GX540">
        <v>157.32300000000001</v>
      </c>
      <c r="GY540">
        <v>157.32300000000001</v>
      </c>
      <c r="GZ540">
        <v>157.32300000000001</v>
      </c>
      <c r="HA540">
        <v>157.32300000000001</v>
      </c>
      <c r="HB540">
        <v>157.32300000000001</v>
      </c>
      <c r="HC540">
        <v>157.32300000000001</v>
      </c>
      <c r="HD540">
        <v>157.32300000000001</v>
      </c>
      <c r="HE540">
        <v>157.32300000000001</v>
      </c>
      <c r="HF540">
        <v>157.32300000000001</v>
      </c>
      <c r="HG540">
        <v>157.32300000000001</v>
      </c>
      <c r="HH540">
        <v>157.32300000000001</v>
      </c>
      <c r="HI540">
        <v>157.32300000000001</v>
      </c>
      <c r="HJ540">
        <v>157.32300000000001</v>
      </c>
      <c r="HK540">
        <v>157.32300000000001</v>
      </c>
      <c r="HL540">
        <v>159.095</v>
      </c>
      <c r="HM540">
        <v>159.095</v>
      </c>
      <c r="HN540">
        <v>159.095</v>
      </c>
      <c r="HO540">
        <v>159.095</v>
      </c>
      <c r="HP540">
        <v>159.095</v>
      </c>
      <c r="HQ540">
        <v>156.565</v>
      </c>
      <c r="HR540">
        <v>156.565</v>
      </c>
      <c r="HS540">
        <v>156.565</v>
      </c>
      <c r="HT540">
        <v>156.565</v>
      </c>
      <c r="HU540">
        <v>156.565</v>
      </c>
      <c r="HV540">
        <v>156.565</v>
      </c>
      <c r="HW540">
        <v>156.565</v>
      </c>
      <c r="HX540">
        <v>156.565</v>
      </c>
      <c r="HY540">
        <v>156.565</v>
      </c>
      <c r="HZ540">
        <v>156.565</v>
      </c>
      <c r="IA540">
        <v>156.565</v>
      </c>
      <c r="IB540">
        <v>156.565</v>
      </c>
      <c r="IC540">
        <v>156.565</v>
      </c>
      <c r="ID540">
        <v>156.565</v>
      </c>
      <c r="IE540">
        <v>156.565</v>
      </c>
      <c r="IF540">
        <v>156.565</v>
      </c>
      <c r="IG540">
        <v>156.565</v>
      </c>
      <c r="IH540">
        <v>156.565</v>
      </c>
      <c r="II540">
        <v>156.565</v>
      </c>
      <c r="IJ540">
        <v>148.624</v>
      </c>
      <c r="IK540">
        <v>148.624</v>
      </c>
      <c r="IL540">
        <v>148.624</v>
      </c>
      <c r="IM540">
        <v>160.941</v>
      </c>
      <c r="IN540">
        <v>160.941</v>
      </c>
      <c r="IO540">
        <v>160.941</v>
      </c>
      <c r="IP540">
        <v>160.941</v>
      </c>
      <c r="IQ540">
        <v>160.941</v>
      </c>
      <c r="IR540">
        <v>160.941</v>
      </c>
      <c r="IS540">
        <v>160.941</v>
      </c>
      <c r="IT540">
        <v>160.941</v>
      </c>
      <c r="IU540">
        <v>160.941</v>
      </c>
      <c r="IV540">
        <v>160.941</v>
      </c>
      <c r="IW540">
        <v>160.941</v>
      </c>
      <c r="IX540">
        <v>160.941</v>
      </c>
      <c r="IY540">
        <v>159.68199999999999</v>
      </c>
      <c r="IZ540">
        <v>159.68199999999999</v>
      </c>
      <c r="JA540">
        <v>159.68199999999999</v>
      </c>
      <c r="JB540">
        <v>159.68199999999999</v>
      </c>
      <c r="JC540">
        <v>159.68199999999999</v>
      </c>
      <c r="JD540">
        <v>159.68199999999999</v>
      </c>
      <c r="JE540">
        <v>159.68199999999999</v>
      </c>
      <c r="JF540">
        <v>159.68199999999999</v>
      </c>
      <c r="JG540">
        <v>159.68199999999999</v>
      </c>
      <c r="JH540">
        <v>159.68199999999999</v>
      </c>
      <c r="JI540">
        <v>159.68199999999999</v>
      </c>
      <c r="JJ540">
        <v>159.68199999999999</v>
      </c>
      <c r="JK540">
        <v>159.68199999999999</v>
      </c>
      <c r="JL540">
        <v>159.68199999999999</v>
      </c>
      <c r="JM540">
        <v>159.68199999999999</v>
      </c>
      <c r="JN540">
        <v>165.351</v>
      </c>
      <c r="JO540">
        <v>165.351</v>
      </c>
      <c r="JP540">
        <v>165.351</v>
      </c>
      <c r="JQ540">
        <v>165.351</v>
      </c>
      <c r="JR540">
        <v>165.351</v>
      </c>
      <c r="JS540">
        <v>165.351</v>
      </c>
      <c r="JT540">
        <v>165.351</v>
      </c>
      <c r="JU540">
        <v>165.351</v>
      </c>
      <c r="JV540">
        <v>165.351</v>
      </c>
      <c r="JW540">
        <v>165.351</v>
      </c>
      <c r="JX540">
        <v>165.351</v>
      </c>
      <c r="JY540">
        <v>165.351</v>
      </c>
      <c r="JZ540">
        <v>165.351</v>
      </c>
      <c r="KA540">
        <v>165.351</v>
      </c>
      <c r="KB540">
        <v>165.351</v>
      </c>
      <c r="KC540">
        <v>165.351</v>
      </c>
      <c r="KD540">
        <v>165.351</v>
      </c>
      <c r="KE540">
        <v>168.29499999999999</v>
      </c>
      <c r="KF540">
        <v>168.29499999999999</v>
      </c>
      <c r="KG540">
        <v>168.29499999999999</v>
      </c>
      <c r="KH540">
        <v>168.29499999999999</v>
      </c>
      <c r="KI540">
        <v>168.29499999999999</v>
      </c>
      <c r="KJ540">
        <v>168.29499999999999</v>
      </c>
      <c r="KK540">
        <v>168.29499999999999</v>
      </c>
      <c r="KL540">
        <v>168.29499999999999</v>
      </c>
      <c r="KM540">
        <v>168.29499999999999</v>
      </c>
      <c r="KN540">
        <v>168.29499999999999</v>
      </c>
      <c r="KO540">
        <v>168.29499999999999</v>
      </c>
      <c r="KP540">
        <v>168.29499999999999</v>
      </c>
      <c r="KQ540">
        <v>168.29499999999999</v>
      </c>
      <c r="KR540">
        <v>168.29499999999999</v>
      </c>
      <c r="KS540">
        <v>168.29499999999999</v>
      </c>
      <c r="KT540">
        <v>168.29499999999999</v>
      </c>
      <c r="KU540">
        <v>168.29499999999999</v>
      </c>
      <c r="KV540">
        <v>168.29499999999999</v>
      </c>
      <c r="KW540">
        <v>168.804</v>
      </c>
      <c r="KX540">
        <v>168.804</v>
      </c>
      <c r="KY540">
        <v>168.804</v>
      </c>
      <c r="KZ540">
        <v>168.804</v>
      </c>
      <c r="LA540">
        <v>168.804</v>
      </c>
      <c r="LB540">
        <v>168.804</v>
      </c>
      <c r="LC540">
        <v>168.804</v>
      </c>
      <c r="LD540">
        <v>168.804</v>
      </c>
      <c r="LE540">
        <v>168.804</v>
      </c>
      <c r="LF540">
        <v>168.804</v>
      </c>
      <c r="LG540">
        <v>168.804</v>
      </c>
      <c r="LH540">
        <v>168.804</v>
      </c>
      <c r="LI540">
        <v>168.804</v>
      </c>
      <c r="LJ540">
        <v>168.804</v>
      </c>
      <c r="LK540">
        <v>168.804</v>
      </c>
      <c r="LL540">
        <v>168.804</v>
      </c>
      <c r="LM540">
        <v>168.804</v>
      </c>
      <c r="LN540">
        <v>168.804</v>
      </c>
      <c r="LO540">
        <v>168.804</v>
      </c>
      <c r="LP540">
        <v>168.804</v>
      </c>
      <c r="LQ540">
        <v>168.804</v>
      </c>
      <c r="LR540">
        <v>168.804</v>
      </c>
      <c r="LS540">
        <v>168.804</v>
      </c>
      <c r="LT540">
        <v>168.804</v>
      </c>
      <c r="LU540">
        <v>168.804</v>
      </c>
      <c r="LV540">
        <v>168.804</v>
      </c>
      <c r="LW540">
        <v>168.804</v>
      </c>
      <c r="LX540">
        <v>168.804</v>
      </c>
      <c r="LY540">
        <v>168.804</v>
      </c>
      <c r="LZ540">
        <v>168.804</v>
      </c>
      <c r="MA540">
        <v>168.804</v>
      </c>
      <c r="MB540">
        <v>168.804</v>
      </c>
      <c r="MC540">
        <v>169.721</v>
      </c>
      <c r="MD540">
        <v>169.721</v>
      </c>
      <c r="ME540">
        <v>169.721</v>
      </c>
      <c r="MF540">
        <v>169.721</v>
      </c>
      <c r="MG540">
        <v>169.721</v>
      </c>
      <c r="MH540">
        <v>169.721</v>
      </c>
      <c r="MI540">
        <v>169.721</v>
      </c>
      <c r="MJ540">
        <v>197.203</v>
      </c>
      <c r="MK540">
        <v>197.203</v>
      </c>
      <c r="ML540">
        <v>197.203</v>
      </c>
      <c r="MM540">
        <v>197.203</v>
      </c>
      <c r="MN540">
        <v>197.203</v>
      </c>
      <c r="MO540">
        <v>197.203</v>
      </c>
      <c r="MP540">
        <v>197.203</v>
      </c>
      <c r="MQ540">
        <v>197.203</v>
      </c>
      <c r="MR540">
        <v>197.203</v>
      </c>
      <c r="MS540">
        <v>197.203</v>
      </c>
      <c r="MT540">
        <v>197.203</v>
      </c>
      <c r="MU540">
        <v>197.203</v>
      </c>
      <c r="MV540">
        <v>197.203</v>
      </c>
      <c r="MW540">
        <v>204.37799999999999</v>
      </c>
      <c r="MX540">
        <v>204.37799999999999</v>
      </c>
      <c r="MY540">
        <v>204.37799999999999</v>
      </c>
      <c r="MZ540">
        <v>204.37799999999999</v>
      </c>
      <c r="NA540">
        <v>204.37799999999999</v>
      </c>
      <c r="NB540">
        <v>204.37799999999999</v>
      </c>
      <c r="NC540">
        <v>204.37799999999999</v>
      </c>
      <c r="ND540">
        <v>204.37799999999999</v>
      </c>
      <c r="NE540">
        <v>204.37799999999999</v>
      </c>
      <c r="NF540">
        <v>204.37799999999999</v>
      </c>
      <c r="NG540">
        <v>204.37799999999999</v>
      </c>
      <c r="NH540">
        <v>204.37799999999999</v>
      </c>
      <c r="NI540">
        <v>204.37799999999999</v>
      </c>
      <c r="NJ540">
        <v>204.37799999999999</v>
      </c>
      <c r="NK540">
        <v>204.37799999999999</v>
      </c>
      <c r="NL540">
        <v>204.37799999999999</v>
      </c>
      <c r="NM540">
        <v>204.37799999999999</v>
      </c>
      <c r="NN540">
        <v>204.37799999999999</v>
      </c>
      <c r="NO540">
        <v>204.37799999999999</v>
      </c>
      <c r="NP540">
        <v>204.37799999999999</v>
      </c>
      <c r="NQ540">
        <v>204.37799999999999</v>
      </c>
      <c r="NR540">
        <v>204.37799999999999</v>
      </c>
      <c r="NS540">
        <v>204.37799999999999</v>
      </c>
      <c r="NT540">
        <v>204.37799999999999</v>
      </c>
      <c r="NU540">
        <v>204.37799999999999</v>
      </c>
      <c r="NV540">
        <v>204.37799999999999</v>
      </c>
      <c r="NW540">
        <v>204.37799999999999</v>
      </c>
      <c r="NX540">
        <v>204.37799999999999</v>
      </c>
      <c r="NY540">
        <v>204.37799999999999</v>
      </c>
      <c r="NZ540">
        <v>204.37799999999999</v>
      </c>
      <c r="OA540">
        <v>204.37799999999999</v>
      </c>
      <c r="OB540">
        <v>204.37799999999999</v>
      </c>
      <c r="OC540">
        <v>204.37799999999999</v>
      </c>
      <c r="OD540">
        <v>204.37799999999999</v>
      </c>
      <c r="OE540">
        <v>204.37799999999999</v>
      </c>
      <c r="OF540">
        <v>204.37799999999999</v>
      </c>
      <c r="OG540">
        <v>204.37799999999999</v>
      </c>
      <c r="OH540">
        <v>204.37799999999999</v>
      </c>
      <c r="OI540">
        <v>204.37799999999999</v>
      </c>
      <c r="OJ540">
        <v>204.37799999999999</v>
      </c>
      <c r="OK540">
        <v>204.37799999999999</v>
      </c>
      <c r="OL540">
        <v>204.37799999999999</v>
      </c>
      <c r="OM540">
        <v>204.37799999999999</v>
      </c>
      <c r="ON540">
        <v>204.37799999999999</v>
      </c>
      <c r="OO540">
        <v>203.351</v>
      </c>
      <c r="OP540">
        <v>203.351</v>
      </c>
      <c r="OQ540">
        <v>203.351</v>
      </c>
      <c r="OR540">
        <v>203.351</v>
      </c>
      <c r="OS540">
        <v>203.351</v>
      </c>
      <c r="OT540">
        <v>203.351</v>
      </c>
      <c r="OU540">
        <v>208.197</v>
      </c>
      <c r="OV540">
        <v>208.197</v>
      </c>
      <c r="OW540">
        <v>208.197</v>
      </c>
      <c r="OX540">
        <v>208.197</v>
      </c>
      <c r="OY540">
        <v>208.197</v>
      </c>
      <c r="OZ540">
        <v>208.197</v>
      </c>
      <c r="PA540">
        <v>208.197</v>
      </c>
      <c r="PB540">
        <v>208.197</v>
      </c>
      <c r="PC540">
        <v>208.197</v>
      </c>
      <c r="PD540">
        <v>208.197</v>
      </c>
      <c r="PE540">
        <v>208.197</v>
      </c>
      <c r="PF540">
        <v>208.197</v>
      </c>
      <c r="PG540">
        <v>208.197</v>
      </c>
      <c r="PH540">
        <v>208.197</v>
      </c>
      <c r="PI540">
        <v>208.197</v>
      </c>
      <c r="PJ540">
        <v>208.197</v>
      </c>
      <c r="PK540">
        <v>208.197</v>
      </c>
      <c r="PL540">
        <v>208.197</v>
      </c>
      <c r="PM540">
        <v>191.91800000000001</v>
      </c>
      <c r="PN540">
        <v>191.91800000000001</v>
      </c>
      <c r="PO540">
        <v>191.91800000000001</v>
      </c>
      <c r="PP540">
        <v>191.91800000000001</v>
      </c>
      <c r="PQ540">
        <v>191.91800000000001</v>
      </c>
      <c r="PR540">
        <v>191.91800000000001</v>
      </c>
      <c r="PS540">
        <v>191.91800000000001</v>
      </c>
      <c r="PT540">
        <v>191.91800000000001</v>
      </c>
      <c r="PU540">
        <v>191.91800000000001</v>
      </c>
      <c r="PV540">
        <v>191.91800000000001</v>
      </c>
      <c r="PW540">
        <v>191.91800000000001</v>
      </c>
      <c r="PX540">
        <v>191.91800000000001</v>
      </c>
      <c r="PY540">
        <v>191.91800000000001</v>
      </c>
      <c r="PZ540">
        <v>191.91800000000001</v>
      </c>
      <c r="QA540">
        <v>191.91800000000001</v>
      </c>
      <c r="QB540">
        <v>191.91800000000001</v>
      </c>
      <c r="QC540">
        <v>191.91800000000001</v>
      </c>
      <c r="QD540">
        <v>191.91800000000001</v>
      </c>
      <c r="QE540">
        <v>191.91800000000001</v>
      </c>
      <c r="QF540">
        <v>191.91800000000001</v>
      </c>
      <c r="QG540">
        <v>191.91800000000001</v>
      </c>
      <c r="QH540">
        <v>191.91800000000001</v>
      </c>
      <c r="QI540">
        <v>191.91800000000001</v>
      </c>
      <c r="QJ540">
        <v>191.91800000000001</v>
      </c>
      <c r="QK540">
        <v>191.91800000000001</v>
      </c>
      <c r="QL540">
        <v>202.97900000000001</v>
      </c>
      <c r="QM540">
        <v>202.97900000000001</v>
      </c>
      <c r="QN540">
        <v>202.97900000000001</v>
      </c>
      <c r="QO540">
        <v>202.97900000000001</v>
      </c>
      <c r="QP540">
        <v>202.97900000000001</v>
      </c>
      <c r="QQ540">
        <v>202.97900000000001</v>
      </c>
      <c r="QR540">
        <v>202.97900000000001</v>
      </c>
      <c r="QS540">
        <v>235.26900000000001</v>
      </c>
      <c r="QT540">
        <v>235.26900000000001</v>
      </c>
      <c r="QU540">
        <v>235.26900000000001</v>
      </c>
      <c r="QV540">
        <v>235.26900000000001</v>
      </c>
      <c r="QW540">
        <v>235.26900000000001</v>
      </c>
      <c r="QX540">
        <v>235.26900000000001</v>
      </c>
      <c r="QY540">
        <v>235.26900000000001</v>
      </c>
      <c r="QZ540">
        <v>235.26900000000001</v>
      </c>
      <c r="RA540">
        <v>235.26900000000001</v>
      </c>
      <c r="RB540">
        <v>235.26900000000001</v>
      </c>
      <c r="RC540">
        <v>235.26900000000001</v>
      </c>
      <c r="RD540">
        <v>235.26900000000001</v>
      </c>
      <c r="RE540">
        <v>235.26900000000001</v>
      </c>
      <c r="RF540">
        <v>246.28</v>
      </c>
      <c r="RG540">
        <v>246.28</v>
      </c>
      <c r="RH540">
        <v>246.28</v>
      </c>
      <c r="RI540">
        <v>246.28</v>
      </c>
      <c r="RJ540">
        <v>246.28</v>
      </c>
      <c r="RK540">
        <v>246.28</v>
      </c>
      <c r="RL540">
        <v>246.28</v>
      </c>
      <c r="RM540">
        <v>246.28</v>
      </c>
      <c r="RN540">
        <v>246.28</v>
      </c>
      <c r="RO540">
        <v>246.28</v>
      </c>
      <c r="RP540">
        <v>246.28</v>
      </c>
      <c r="RQ540">
        <v>246.28</v>
      </c>
      <c r="RR540">
        <v>246.28</v>
      </c>
      <c r="RS540">
        <v>246.28</v>
      </c>
      <c r="RT540">
        <v>246.28</v>
      </c>
      <c r="RU540">
        <v>246.28</v>
      </c>
      <c r="RV540">
        <v>246.28</v>
      </c>
      <c r="RW540">
        <v>246.28</v>
      </c>
      <c r="RX540">
        <v>246.28</v>
      </c>
      <c r="RY540">
        <v>246.28</v>
      </c>
      <c r="RZ540">
        <v>251.70099999999999</v>
      </c>
      <c r="SA540">
        <v>251.70099999999999</v>
      </c>
      <c r="SB540">
        <v>251.70099999999999</v>
      </c>
      <c r="SC540">
        <v>251.70099999999999</v>
      </c>
      <c r="SD540">
        <v>251.70099999999999</v>
      </c>
      <c r="SE540">
        <v>251.70099999999999</v>
      </c>
      <c r="SF540">
        <v>251.70099999999999</v>
      </c>
      <c r="SG540">
        <v>251.70099999999999</v>
      </c>
      <c r="SH540">
        <v>251.70099999999999</v>
      </c>
      <c r="SI540">
        <v>251.70099999999999</v>
      </c>
      <c r="SJ540">
        <v>251.70099999999999</v>
      </c>
      <c r="SK540">
        <v>251.70099999999999</v>
      </c>
      <c r="SL540">
        <v>251.70099999999999</v>
      </c>
      <c r="SM540">
        <v>251.70099999999999</v>
      </c>
      <c r="SN540">
        <v>251.70099999999999</v>
      </c>
      <c r="SO540">
        <v>251.70099999999999</v>
      </c>
      <c r="SP540">
        <v>240.875</v>
      </c>
      <c r="SQ540">
        <v>240.875</v>
      </c>
      <c r="SR540">
        <v>240.875</v>
      </c>
      <c r="SS540">
        <v>240.875</v>
      </c>
      <c r="ST540">
        <v>240.875</v>
      </c>
      <c r="SU540">
        <v>240.875</v>
      </c>
      <c r="SV540">
        <v>240.875</v>
      </c>
      <c r="SW540">
        <v>240.875</v>
      </c>
      <c r="SX540">
        <v>240.875</v>
      </c>
      <c r="SY540">
        <v>240.875</v>
      </c>
      <c r="SZ540">
        <v>240.875</v>
      </c>
      <c r="TA540">
        <v>240.875</v>
      </c>
      <c r="TB540">
        <v>240.875</v>
      </c>
      <c r="TC540">
        <v>240.875</v>
      </c>
      <c r="TD540">
        <v>240.875</v>
      </c>
      <c r="TE540">
        <v>240.875</v>
      </c>
      <c r="TF540">
        <v>240.875</v>
      </c>
      <c r="TG540">
        <v>240.875</v>
      </c>
      <c r="TH540">
        <v>240.875</v>
      </c>
      <c r="TI540">
        <v>240.875</v>
      </c>
      <c r="TJ540">
        <v>240.875</v>
      </c>
      <c r="TK540">
        <v>240.875</v>
      </c>
      <c r="TL540">
        <v>240.875</v>
      </c>
      <c r="TM540">
        <v>240.875</v>
      </c>
      <c r="TN540">
        <v>240.875</v>
      </c>
      <c r="TO540">
        <v>240.875</v>
      </c>
      <c r="TP540">
        <v>240.875</v>
      </c>
      <c r="TQ540">
        <v>240.875</v>
      </c>
      <c r="TR540">
        <v>240.875</v>
      </c>
      <c r="TS540">
        <v>240.875</v>
      </c>
      <c r="TT540">
        <v>240.875</v>
      </c>
      <c r="TU540">
        <v>240.875</v>
      </c>
      <c r="TV540">
        <v>240.875</v>
      </c>
      <c r="TW540">
        <v>240.875</v>
      </c>
      <c r="TX540">
        <v>240.875</v>
      </c>
      <c r="TY540">
        <v>240.875</v>
      </c>
      <c r="TZ540">
        <v>240.875</v>
      </c>
      <c r="UA540">
        <v>240.875</v>
      </c>
      <c r="UB540">
        <v>240.875</v>
      </c>
      <c r="UC540">
        <v>240.875</v>
      </c>
      <c r="UD540">
        <v>240.875</v>
      </c>
      <c r="UE540">
        <v>240.875</v>
      </c>
      <c r="UF540">
        <v>240.875</v>
      </c>
      <c r="UG540">
        <v>240.875</v>
      </c>
      <c r="UH540">
        <v>240.875</v>
      </c>
      <c r="UI540">
        <v>240.875</v>
      </c>
      <c r="UJ540">
        <v>240.875</v>
      </c>
      <c r="UK540">
        <v>240.875</v>
      </c>
      <c r="UL540">
        <v>240.875</v>
      </c>
      <c r="UM540">
        <v>240.875</v>
      </c>
      <c r="UN540">
        <v>240.875</v>
      </c>
      <c r="UO540">
        <v>240.875</v>
      </c>
      <c r="UP540">
        <v>240.875</v>
      </c>
      <c r="UQ540">
        <v>240.875</v>
      </c>
      <c r="UR540">
        <v>240.875</v>
      </c>
      <c r="US540">
        <v>229.304</v>
      </c>
      <c r="UT540">
        <v>229.304</v>
      </c>
      <c r="UU540">
        <v>229.304</v>
      </c>
      <c r="UV540">
        <v>229.304</v>
      </c>
      <c r="UW540">
        <v>229.304</v>
      </c>
      <c r="UX540">
        <v>229.304</v>
      </c>
      <c r="UY540">
        <v>229.304</v>
      </c>
      <c r="UZ540">
        <v>229.304</v>
      </c>
      <c r="VA540">
        <v>229.304</v>
      </c>
      <c r="VB540">
        <v>229.304</v>
      </c>
      <c r="VC540">
        <v>229.304</v>
      </c>
      <c r="VD540">
        <v>229.304</v>
      </c>
      <c r="VE540">
        <v>229.304</v>
      </c>
      <c r="VF540">
        <v>229.304</v>
      </c>
      <c r="VG540">
        <v>229.304</v>
      </c>
      <c r="VH540">
        <v>229.304</v>
      </c>
      <c r="VI540">
        <v>229.304</v>
      </c>
      <c r="VJ540">
        <v>229.304</v>
      </c>
      <c r="VK540">
        <v>229.304</v>
      </c>
      <c r="VL540">
        <v>229.304</v>
      </c>
      <c r="VM540">
        <v>229.304</v>
      </c>
      <c r="VN540">
        <v>229.304</v>
      </c>
      <c r="VO540">
        <v>229.304</v>
      </c>
      <c r="VP540">
        <v>229.304</v>
      </c>
      <c r="VQ540">
        <v>229.304</v>
      </c>
      <c r="VR540">
        <v>229.304</v>
      </c>
      <c r="VS540">
        <v>229.304</v>
      </c>
      <c r="VT540">
        <v>229.304</v>
      </c>
      <c r="VU540">
        <v>229.304</v>
      </c>
      <c r="VV540">
        <v>229.304</v>
      </c>
      <c r="VW540">
        <v>229.304</v>
      </c>
      <c r="VX540">
        <v>229.304</v>
      </c>
      <c r="VY540">
        <v>229.304</v>
      </c>
      <c r="VZ540">
        <v>229.304</v>
      </c>
      <c r="WA540">
        <v>229.304</v>
      </c>
      <c r="WB540">
        <v>229.304</v>
      </c>
      <c r="WC540">
        <v>229.304</v>
      </c>
      <c r="WD540">
        <v>229.304</v>
      </c>
      <c r="WE540">
        <v>229.304</v>
      </c>
      <c r="WF540">
        <v>229.304</v>
      </c>
      <c r="WG540">
        <v>229.304</v>
      </c>
      <c r="WH540">
        <v>229.304</v>
      </c>
      <c r="WI540">
        <v>229.304</v>
      </c>
      <c r="WJ540">
        <v>229.304</v>
      </c>
      <c r="WK540">
        <v>229.304</v>
      </c>
      <c r="WL540">
        <v>229.304</v>
      </c>
      <c r="WM540">
        <v>229.304</v>
      </c>
      <c r="WN540">
        <v>229.304</v>
      </c>
      <c r="WO540">
        <v>229.304</v>
      </c>
      <c r="WP540">
        <v>229.304</v>
      </c>
      <c r="WQ540">
        <v>229.304</v>
      </c>
      <c r="WR540">
        <v>229.304</v>
      </c>
      <c r="WS540">
        <v>229.304</v>
      </c>
      <c r="WT540">
        <v>229.304</v>
      </c>
      <c r="WU540">
        <v>229.304</v>
      </c>
      <c r="WV540">
        <v>229.304</v>
      </c>
      <c r="WW540">
        <v>229.304</v>
      </c>
      <c r="WX540">
        <v>229.304</v>
      </c>
      <c r="WY540">
        <v>229.304</v>
      </c>
      <c r="WZ540">
        <v>229.304</v>
      </c>
      <c r="XA540">
        <v>229.304</v>
      </c>
      <c r="XB540">
        <v>229.304</v>
      </c>
      <c r="XC540">
        <v>229.304</v>
      </c>
      <c r="XD540">
        <v>229.304</v>
      </c>
      <c r="XE540">
        <v>229.304</v>
      </c>
      <c r="XF540">
        <v>229.304</v>
      </c>
      <c r="XG540">
        <v>229.304</v>
      </c>
      <c r="XH540">
        <v>229.304</v>
      </c>
      <c r="XI540">
        <v>229.304</v>
      </c>
      <c r="XJ540">
        <v>229.304</v>
      </c>
      <c r="XK540">
        <v>229.304</v>
      </c>
      <c r="XL540">
        <v>229.304</v>
      </c>
      <c r="XM540">
        <v>229.304</v>
      </c>
      <c r="XN540">
        <v>229.304</v>
      </c>
      <c r="XO540">
        <v>229.304</v>
      </c>
      <c r="XP540">
        <v>229.304</v>
      </c>
      <c r="XQ540">
        <v>229.304</v>
      </c>
      <c r="XR540">
        <v>229.304</v>
      </c>
      <c r="XS540">
        <v>229.304</v>
      </c>
      <c r="XT540">
        <v>229.304</v>
      </c>
      <c r="XU540">
        <v>229.304</v>
      </c>
      <c r="XV540">
        <v>229.304</v>
      </c>
      <c r="XW540">
        <v>229.304</v>
      </c>
      <c r="XX540">
        <v>229.304</v>
      </c>
      <c r="XY540">
        <v>229.304</v>
      </c>
      <c r="XZ540">
        <v>229.304</v>
      </c>
      <c r="YA540">
        <v>229.304</v>
      </c>
      <c r="YB540">
        <v>229.304</v>
      </c>
      <c r="YC540">
        <v>229.304</v>
      </c>
      <c r="YD540">
        <v>229.304</v>
      </c>
      <c r="YE540">
        <v>229.304</v>
      </c>
      <c r="YF540">
        <v>229.304</v>
      </c>
      <c r="YG540">
        <v>229.304</v>
      </c>
      <c r="YH540">
        <v>229.304</v>
      </c>
      <c r="YI540">
        <v>229.304</v>
      </c>
      <c r="YJ540">
        <v>229.304</v>
      </c>
      <c r="YK540">
        <v>229.304</v>
      </c>
      <c r="YL540">
        <v>229.304</v>
      </c>
      <c r="YM540">
        <v>229.304</v>
      </c>
      <c r="YN540">
        <v>229.304</v>
      </c>
      <c r="YO540">
        <v>229.304</v>
      </c>
      <c r="YP540">
        <v>229.304</v>
      </c>
      <c r="YQ540">
        <v>229.304</v>
      </c>
      <c r="YR540">
        <v>229.304</v>
      </c>
      <c r="YS540">
        <v>229.304</v>
      </c>
      <c r="YT540">
        <v>229.304</v>
      </c>
      <c r="YU540">
        <v>229.304</v>
      </c>
      <c r="YV540">
        <v>229.304</v>
      </c>
      <c r="YW540">
        <v>228.96100000000001</v>
      </c>
      <c r="YX540">
        <v>228.96100000000001</v>
      </c>
      <c r="YY540">
        <v>228.96100000000001</v>
      </c>
      <c r="YZ540">
        <v>228.96100000000001</v>
      </c>
      <c r="ZA540">
        <v>228.96100000000001</v>
      </c>
      <c r="ZB540">
        <v>228.96100000000001</v>
      </c>
      <c r="ZC540">
        <v>228.96100000000001</v>
      </c>
      <c r="ZD540">
        <v>228.96100000000001</v>
      </c>
      <c r="ZE540">
        <v>228.96100000000001</v>
      </c>
      <c r="ZF540">
        <v>228.96100000000001</v>
      </c>
      <c r="ZG540">
        <v>228.96100000000001</v>
      </c>
      <c r="ZH540">
        <v>228.96100000000001</v>
      </c>
      <c r="ZI540">
        <v>228.96100000000001</v>
      </c>
      <c r="ZJ540">
        <v>228.96100000000001</v>
      </c>
      <c r="ZK540">
        <v>228.96100000000001</v>
      </c>
      <c r="ZL540">
        <v>228.96100000000001</v>
      </c>
      <c r="ZM540">
        <v>228.96100000000001</v>
      </c>
      <c r="ZN540">
        <v>228.96100000000001</v>
      </c>
      <c r="ZO540">
        <v>228.96100000000001</v>
      </c>
      <c r="ZP540">
        <v>228.96100000000001</v>
      </c>
      <c r="ZQ540">
        <v>228.96100000000001</v>
      </c>
      <c r="ZR540">
        <v>228.96100000000001</v>
      </c>
      <c r="ZS540">
        <v>228.96100000000001</v>
      </c>
      <c r="ZT540">
        <v>236.053</v>
      </c>
      <c r="ZU540">
        <v>236.053</v>
      </c>
      <c r="ZV540">
        <v>236.053</v>
      </c>
      <c r="ZW540">
        <v>236.053</v>
      </c>
      <c r="ZX540">
        <v>236.053</v>
      </c>
      <c r="ZY540">
        <v>236.053</v>
      </c>
      <c r="ZZ540">
        <v>236.053</v>
      </c>
      <c r="AAA540">
        <v>236.053</v>
      </c>
      <c r="AAB540">
        <v>236.053</v>
      </c>
      <c r="AAC540">
        <v>236.053</v>
      </c>
      <c r="AAD540">
        <v>236.053</v>
      </c>
      <c r="AAE540">
        <v>236.053</v>
      </c>
      <c r="AAF540">
        <v>236.053</v>
      </c>
      <c r="AAG540">
        <v>236.053</v>
      </c>
      <c r="AAH540">
        <v>244.99100000000001</v>
      </c>
      <c r="AAI540">
        <v>244.99100000000001</v>
      </c>
      <c r="AAJ540">
        <v>244.99100000000001</v>
      </c>
      <c r="AAK540">
        <v>244.99100000000001</v>
      </c>
      <c r="AAL540">
        <v>244.99100000000001</v>
      </c>
      <c r="AAM540">
        <v>244.99100000000001</v>
      </c>
      <c r="AAN540">
        <v>244.99100000000001</v>
      </c>
      <c r="AAO540">
        <v>244.99100000000001</v>
      </c>
      <c r="AAP540">
        <v>244.99100000000001</v>
      </c>
      <c r="AAQ540">
        <v>244.99100000000001</v>
      </c>
      <c r="AAR540">
        <v>244.99100000000001</v>
      </c>
      <c r="AAS540">
        <v>244.99100000000001</v>
      </c>
      <c r="AAT540">
        <v>244.99100000000001</v>
      </c>
      <c r="AAU540">
        <v>244.99100000000001</v>
      </c>
      <c r="AAV540">
        <v>244.99100000000001</v>
      </c>
      <c r="AAW540">
        <v>244.99100000000001</v>
      </c>
      <c r="AAX540">
        <v>244.99100000000001</v>
      </c>
      <c r="AAY540">
        <v>244.99100000000001</v>
      </c>
      <c r="AAZ540">
        <v>244.99100000000001</v>
      </c>
      <c r="ABA540">
        <v>244.99100000000001</v>
      </c>
      <c r="ABB540">
        <v>244.99100000000001</v>
      </c>
      <c r="ABC540">
        <v>244.99100000000001</v>
      </c>
      <c r="ABD540">
        <v>244.99100000000001</v>
      </c>
      <c r="ABE540">
        <v>244.99100000000001</v>
      </c>
      <c r="ABF540">
        <v>244.99100000000001</v>
      </c>
      <c r="ABG540">
        <v>245.45599999999999</v>
      </c>
      <c r="ABH540">
        <v>232.38200000000001</v>
      </c>
      <c r="ABI540">
        <v>232.38200000000001</v>
      </c>
      <c r="ABJ540">
        <v>236.19800000000001</v>
      </c>
      <c r="ABK540">
        <v>234.29599999999999</v>
      </c>
      <c r="ABL540">
        <v>234.29599999999999</v>
      </c>
      <c r="ABM540">
        <v>245.69399999999999</v>
      </c>
      <c r="ABN540">
        <v>246.767</v>
      </c>
      <c r="ABO540">
        <v>246.767</v>
      </c>
      <c r="ABP540">
        <v>246.767</v>
      </c>
      <c r="ABQ540">
        <v>246.767</v>
      </c>
      <c r="ABR540">
        <v>246.767</v>
      </c>
      <c r="ABS540">
        <v>246.767</v>
      </c>
      <c r="ABT540">
        <v>246.767</v>
      </c>
      <c r="ABU540">
        <v>246.767</v>
      </c>
      <c r="ABV540">
        <v>246.767</v>
      </c>
      <c r="ABW540">
        <v>246.767</v>
      </c>
      <c r="ABX540">
        <v>246.767</v>
      </c>
      <c r="ABY540">
        <v>246.767</v>
      </c>
      <c r="ABZ540">
        <v>246.767</v>
      </c>
      <c r="ACA540">
        <v>246.767</v>
      </c>
      <c r="ACB540">
        <v>246.767</v>
      </c>
      <c r="ACC540">
        <v>246.767</v>
      </c>
      <c r="ACD540">
        <v>246.767</v>
      </c>
      <c r="ACE540">
        <v>246.767</v>
      </c>
      <c r="ACF540">
        <v>246.767</v>
      </c>
      <c r="ACG540">
        <v>246.767</v>
      </c>
      <c r="ACH540">
        <v>246.767</v>
      </c>
      <c r="ACI540">
        <v>246.767</v>
      </c>
      <c r="ACJ540">
        <v>246.767</v>
      </c>
      <c r="ACK540">
        <v>246.767</v>
      </c>
      <c r="ACL540">
        <v>246.767</v>
      </c>
      <c r="ACM540">
        <v>246.767</v>
      </c>
      <c r="ACN540">
        <v>246.767</v>
      </c>
      <c r="ACO540">
        <v>260.53899999999999</v>
      </c>
      <c r="ACP540">
        <v>260.53899999999999</v>
      </c>
      <c r="ACQ540">
        <v>260.53899999999999</v>
      </c>
      <c r="ACR540">
        <v>260.53899999999999</v>
      </c>
      <c r="ACS540">
        <v>260.53899999999999</v>
      </c>
      <c r="ACT540">
        <v>260.53899999999999</v>
      </c>
      <c r="ACU540">
        <v>260.53899999999999</v>
      </c>
      <c r="ACV540">
        <v>260.53899999999999</v>
      </c>
      <c r="ACW540">
        <v>260.53899999999999</v>
      </c>
      <c r="ACX540">
        <v>260.53899999999999</v>
      </c>
      <c r="ACY540">
        <v>260.53899999999999</v>
      </c>
      <c r="ACZ540">
        <v>260.53899999999999</v>
      </c>
      <c r="ADA540">
        <v>260.53899999999999</v>
      </c>
      <c r="ADB540">
        <v>260.53899999999999</v>
      </c>
      <c r="ADC540">
        <v>260.53899999999999</v>
      </c>
      <c r="ADD540">
        <v>260.53899999999999</v>
      </c>
      <c r="ADE540">
        <v>260.53899999999999</v>
      </c>
      <c r="ADF540">
        <v>260.53899999999999</v>
      </c>
      <c r="ADG540">
        <v>260.53899999999999</v>
      </c>
      <c r="ADH540">
        <v>260.53899999999999</v>
      </c>
      <c r="ADI540">
        <v>260.53899999999999</v>
      </c>
      <c r="ADJ540">
        <v>260.53899999999999</v>
      </c>
      <c r="ADK540">
        <v>260.53899999999999</v>
      </c>
      <c r="ADL540">
        <v>260.53899999999999</v>
      </c>
      <c r="ADM540">
        <v>260.53899999999999</v>
      </c>
      <c r="ADN540">
        <v>260.53899999999999</v>
      </c>
      <c r="ADO540">
        <v>260.53899999999999</v>
      </c>
      <c r="ADP540">
        <v>260.53899999999999</v>
      </c>
      <c r="ADQ540">
        <v>260.53899999999999</v>
      </c>
      <c r="ADR540">
        <v>261.88799999999998</v>
      </c>
      <c r="ADS540">
        <v>261.88799999999998</v>
      </c>
      <c r="ADT540">
        <v>261.88799999999998</v>
      </c>
      <c r="ADU540">
        <v>261.88799999999998</v>
      </c>
      <c r="ADV540">
        <v>261.88799999999998</v>
      </c>
      <c r="ADW540">
        <v>261.88799999999998</v>
      </c>
      <c r="ADX540">
        <v>261.88799999999998</v>
      </c>
      <c r="ADY540">
        <v>261.88799999999998</v>
      </c>
      <c r="ADZ540">
        <v>261.88799999999998</v>
      </c>
      <c r="AEA540">
        <v>261.88799999999998</v>
      </c>
      <c r="AEB540">
        <v>261.88799999999998</v>
      </c>
      <c r="AEC540">
        <v>261.88799999999998</v>
      </c>
      <c r="AED540">
        <v>261.88799999999998</v>
      </c>
      <c r="AEE540">
        <v>261.88799999999998</v>
      </c>
      <c r="AEF540">
        <v>261.88799999999998</v>
      </c>
      <c r="AEG540">
        <v>261.88799999999998</v>
      </c>
      <c r="AEH540">
        <v>261.88799999999998</v>
      </c>
      <c r="AEI540">
        <v>261.88799999999998</v>
      </c>
      <c r="AEJ540">
        <v>261.88799999999998</v>
      </c>
      <c r="AEK540">
        <v>261.88799999999998</v>
      </c>
      <c r="AEL540">
        <v>261.88799999999998</v>
      </c>
      <c r="AEM540">
        <v>261.88799999999998</v>
      </c>
      <c r="AEN540">
        <v>261.88799999999998</v>
      </c>
      <c r="AEO540">
        <v>261.88799999999998</v>
      </c>
      <c r="AEP540">
        <v>261.88799999999998</v>
      </c>
      <c r="AEQ540">
        <v>261.88799999999998</v>
      </c>
      <c r="AER540">
        <v>261.88799999999998</v>
      </c>
      <c r="AES540">
        <v>261.88799999999998</v>
      </c>
      <c r="AET540">
        <v>261.88799999999998</v>
      </c>
      <c r="AEU540">
        <v>261.88799999999998</v>
      </c>
      <c r="AEV540">
        <v>261.88799999999998</v>
      </c>
      <c r="AEW540">
        <v>261.88799999999998</v>
      </c>
      <c r="AEX540">
        <v>261.88799999999998</v>
      </c>
      <c r="AEY540">
        <v>261.88799999999998</v>
      </c>
      <c r="AEZ540">
        <v>261.88799999999998</v>
      </c>
      <c r="AFA540">
        <v>261.88799999999998</v>
      </c>
      <c r="AFB540">
        <v>261.88799999999998</v>
      </c>
      <c r="AFC540">
        <v>261.88799999999998</v>
      </c>
      <c r="AFD540">
        <v>261.88799999999998</v>
      </c>
      <c r="AFE540">
        <v>261.88799999999998</v>
      </c>
      <c r="AFF540">
        <v>261.88799999999998</v>
      </c>
      <c r="AFG540">
        <v>261.88799999999998</v>
      </c>
      <c r="AFH540">
        <v>261.09199999999998</v>
      </c>
      <c r="AFI540">
        <v>261.09199999999998</v>
      </c>
      <c r="AFJ540">
        <v>261.09199999999998</v>
      </c>
      <c r="AFK540">
        <v>261.09199999999998</v>
      </c>
      <c r="AFL540">
        <v>261.09199999999998</v>
      </c>
      <c r="AFM540">
        <v>261.09199999999998</v>
      </c>
      <c r="AFN540">
        <v>261.09199999999998</v>
      </c>
      <c r="AFO540">
        <v>261.09199999999998</v>
      </c>
      <c r="AFP540">
        <v>261.09199999999998</v>
      </c>
      <c r="AFQ540">
        <v>261.09199999999998</v>
      </c>
      <c r="AFR540">
        <v>261.09199999999998</v>
      </c>
      <c r="AFS540">
        <v>261.09199999999998</v>
      </c>
      <c r="AFT540">
        <v>261.09199999999998</v>
      </c>
      <c r="AFU540">
        <v>261.09199999999998</v>
      </c>
      <c r="AFV540">
        <v>261.09199999999998</v>
      </c>
      <c r="AFW540">
        <v>261.09199999999998</v>
      </c>
      <c r="AFX540">
        <v>261.09199999999998</v>
      </c>
      <c r="AFY540">
        <v>261.09199999999998</v>
      </c>
      <c r="AFZ540">
        <v>261.09199999999998</v>
      </c>
      <c r="AGA540">
        <v>261.09199999999998</v>
      </c>
      <c r="AGB540">
        <v>261.09199999999998</v>
      </c>
      <c r="AGC540">
        <v>261.09199999999998</v>
      </c>
      <c r="AGD540">
        <v>261.09199999999998</v>
      </c>
      <c r="AGE540">
        <v>261.09199999999998</v>
      </c>
      <c r="AGF540">
        <v>261.09199999999998</v>
      </c>
      <c r="AGG540">
        <v>261.09199999999998</v>
      </c>
      <c r="AGH540">
        <v>261.09199999999998</v>
      </c>
      <c r="AGI540">
        <v>261.09199999999998</v>
      </c>
      <c r="AGJ540">
        <v>261.09199999999998</v>
      </c>
      <c r="AGK540">
        <v>261.09199999999998</v>
      </c>
      <c r="AGL540">
        <v>261.09199999999998</v>
      </c>
      <c r="AGM540">
        <v>261.09199999999998</v>
      </c>
      <c r="AGN540">
        <v>261.09199999999998</v>
      </c>
      <c r="AGO540">
        <v>261.09199999999998</v>
      </c>
      <c r="AGP540">
        <v>260.76100000000002</v>
      </c>
      <c r="AGQ540">
        <v>260.76100000000002</v>
      </c>
      <c r="AGR540">
        <v>260.76100000000002</v>
      </c>
      <c r="AGS540">
        <v>260.76100000000002</v>
      </c>
      <c r="AGT540">
        <v>260.76100000000002</v>
      </c>
      <c r="AGU540">
        <v>260.76100000000002</v>
      </c>
      <c r="AGV540">
        <v>260.76100000000002</v>
      </c>
      <c r="AGW540">
        <v>260.76100000000002</v>
      </c>
      <c r="AGX540">
        <v>260.76100000000002</v>
      </c>
      <c r="AGY540">
        <v>260.76100000000002</v>
      </c>
      <c r="AGZ540">
        <v>260.76100000000002</v>
      </c>
      <c r="AHA540">
        <v>260.76100000000002</v>
      </c>
      <c r="AHB540">
        <v>260.76100000000002</v>
      </c>
      <c r="AHC540">
        <v>260.76100000000002</v>
      </c>
      <c r="AHD540">
        <v>260.76100000000002</v>
      </c>
      <c r="AHE540">
        <v>260.76100000000002</v>
      </c>
      <c r="AHF540">
        <v>260.76100000000002</v>
      </c>
      <c r="AHG540">
        <v>260.76100000000002</v>
      </c>
      <c r="AHH540">
        <v>260.76100000000002</v>
      </c>
      <c r="AHI540">
        <v>260.76100000000002</v>
      </c>
      <c r="AHJ540">
        <v>260.76100000000002</v>
      </c>
      <c r="AHK540">
        <v>260.76100000000002</v>
      </c>
      <c r="AHL540">
        <v>260.76100000000002</v>
      </c>
      <c r="AHM540">
        <v>260.76100000000002</v>
      </c>
      <c r="AHN540">
        <v>260.76100000000002</v>
      </c>
      <c r="AHO540">
        <v>260.76100000000002</v>
      </c>
      <c r="AHP540">
        <v>260.76100000000002</v>
      </c>
      <c r="AHQ540">
        <v>260.76100000000002</v>
      </c>
      <c r="AHR540">
        <v>260.76100000000002</v>
      </c>
      <c r="AHS540">
        <v>260.76100000000002</v>
      </c>
      <c r="AHT540">
        <v>260.76100000000002</v>
      </c>
      <c r="AHU540">
        <v>260.76100000000002</v>
      </c>
      <c r="AHV540">
        <v>260.76100000000002</v>
      </c>
      <c r="AHW540">
        <v>260.76100000000002</v>
      </c>
      <c r="AHX540">
        <v>260.76100000000002</v>
      </c>
      <c r="AHY540">
        <v>260.76100000000002</v>
      </c>
      <c r="AHZ540">
        <v>260.76100000000002</v>
      </c>
      <c r="AIA540">
        <v>260.76100000000002</v>
      </c>
      <c r="AIB540">
        <v>260.76100000000002</v>
      </c>
      <c r="AIC540">
        <v>260.76100000000002</v>
      </c>
      <c r="AID540">
        <v>260.76100000000002</v>
      </c>
      <c r="AIE540">
        <v>260.76100000000002</v>
      </c>
      <c r="AIF540">
        <v>260.76100000000002</v>
      </c>
      <c r="AIG540">
        <v>260.76100000000002</v>
      </c>
      <c r="AIH540">
        <v>260.76100000000002</v>
      </c>
      <c r="AII540">
        <v>260.76100000000002</v>
      </c>
      <c r="AIJ540">
        <v>260.76100000000002</v>
      </c>
      <c r="AIK540">
        <v>260.76100000000002</v>
      </c>
      <c r="AIL540">
        <v>260.76100000000002</v>
      </c>
      <c r="AIM540">
        <v>260.76100000000002</v>
      </c>
      <c r="AIN540">
        <v>260.76100000000002</v>
      </c>
      <c r="AIO540">
        <v>260.76100000000002</v>
      </c>
      <c r="AIP540">
        <v>260.76100000000002</v>
      </c>
      <c r="AIQ540">
        <v>260.76100000000002</v>
      </c>
      <c r="AIR540">
        <v>260.76100000000002</v>
      </c>
      <c r="AIS540">
        <v>260.76100000000002</v>
      </c>
      <c r="AIT540">
        <v>260.76100000000002</v>
      </c>
      <c r="AIU540">
        <v>260.76100000000002</v>
      </c>
      <c r="AIV540">
        <v>260.76100000000002</v>
      </c>
      <c r="AIW540">
        <v>260.76100000000002</v>
      </c>
      <c r="AIX540">
        <v>260.76100000000002</v>
      </c>
      <c r="AIY540">
        <v>260.76100000000002</v>
      </c>
      <c r="AIZ540">
        <v>260.76100000000002</v>
      </c>
      <c r="AJA540">
        <v>260.76100000000002</v>
      </c>
      <c r="AJB540">
        <v>260.76100000000002</v>
      </c>
      <c r="AJC540">
        <v>260.76100000000002</v>
      </c>
      <c r="AJD540">
        <v>260.76100000000002</v>
      </c>
      <c r="AJE540">
        <v>260.76100000000002</v>
      </c>
      <c r="AJF540">
        <v>260.76100000000002</v>
      </c>
      <c r="AJG540">
        <v>260.76100000000002</v>
      </c>
      <c r="AJH540">
        <v>260.76100000000002</v>
      </c>
      <c r="AJI540">
        <v>260.76100000000002</v>
      </c>
      <c r="AJJ540">
        <v>260.76100000000002</v>
      </c>
      <c r="AJK540">
        <v>260.76100000000002</v>
      </c>
      <c r="AJL540">
        <v>260.76100000000002</v>
      </c>
      <c r="AJM540">
        <v>260.76100000000002</v>
      </c>
      <c r="AJN540">
        <v>260.76100000000002</v>
      </c>
      <c r="AJO540">
        <v>260.76100000000002</v>
      </c>
      <c r="AJP540">
        <v>260.76100000000002</v>
      </c>
      <c r="AJQ540">
        <v>260.76100000000002</v>
      </c>
      <c r="AJR540">
        <v>260.76100000000002</v>
      </c>
      <c r="AJS540">
        <v>260.76100000000002</v>
      </c>
      <c r="AJT540">
        <v>260.76100000000002</v>
      </c>
      <c r="AJU540">
        <v>260.76100000000002</v>
      </c>
      <c r="AJV540">
        <v>260.76100000000002</v>
      </c>
      <c r="AJW540">
        <v>260.76100000000002</v>
      </c>
      <c r="AJX540">
        <v>260.76100000000002</v>
      </c>
      <c r="AJY540">
        <v>260.76100000000002</v>
      </c>
      <c r="AJZ540">
        <v>260.76100000000002</v>
      </c>
      <c r="AKA540">
        <v>260.76100000000002</v>
      </c>
      <c r="AKB540">
        <v>260.76100000000002</v>
      </c>
      <c r="AKC540">
        <v>260.76100000000002</v>
      </c>
      <c r="AKD540">
        <v>260.76100000000002</v>
      </c>
      <c r="AKE540">
        <v>260.76100000000002</v>
      </c>
      <c r="AKF540">
        <v>260.76100000000002</v>
      </c>
      <c r="AKG540">
        <v>260.76100000000002</v>
      </c>
      <c r="AKH540">
        <v>260.76100000000002</v>
      </c>
      <c r="AKI540">
        <v>260.76100000000002</v>
      </c>
      <c r="AKJ540">
        <v>260.76100000000002</v>
      </c>
      <c r="AKK540">
        <v>260.76100000000002</v>
      </c>
      <c r="AKL540">
        <v>260.76100000000002</v>
      </c>
      <c r="AKM540">
        <v>267.80399999999997</v>
      </c>
      <c r="AKN540">
        <v>276.53699999999998</v>
      </c>
      <c r="AKO540">
        <v>279.447</v>
      </c>
      <c r="AKP540">
        <v>279.447</v>
      </c>
      <c r="AKQ540">
        <v>279.447</v>
      </c>
      <c r="AKR540">
        <v>279.447</v>
      </c>
      <c r="AKS540">
        <v>279.447</v>
      </c>
      <c r="AKT540">
        <v>279.447</v>
      </c>
      <c r="AKU540">
        <v>279.447</v>
      </c>
      <c r="AKV540">
        <v>279.447</v>
      </c>
      <c r="AKW540">
        <v>279.447</v>
      </c>
      <c r="AKX540">
        <v>279.447</v>
      </c>
      <c r="AKY540">
        <v>279.447</v>
      </c>
      <c r="AKZ540">
        <v>279.447</v>
      </c>
      <c r="ALA540">
        <v>279.447</v>
      </c>
      <c r="ALB540">
        <v>279.447</v>
      </c>
      <c r="ALC540">
        <v>279.447</v>
      </c>
      <c r="ALD540">
        <v>279.447</v>
      </c>
      <c r="ALE540">
        <v>279.447</v>
      </c>
      <c r="ALF540">
        <v>279.447</v>
      </c>
      <c r="ALG540">
        <v>279.447</v>
      </c>
      <c r="ALH540">
        <v>279.447</v>
      </c>
      <c r="ALI540">
        <v>279.447</v>
      </c>
      <c r="ALJ540">
        <v>279.447</v>
      </c>
      <c r="ALK540">
        <v>279.447</v>
      </c>
      <c r="ALL540">
        <v>279.447</v>
      </c>
      <c r="ALM540">
        <v>279.447</v>
      </c>
      <c r="ALN540">
        <v>279.447</v>
      </c>
      <c r="ALO540">
        <v>279.447</v>
      </c>
      <c r="ALP540">
        <v>279.447</v>
      </c>
      <c r="ALQ540">
        <v>279.447</v>
      </c>
      <c r="ALR540">
        <v>279.447</v>
      </c>
      <c r="ALS540">
        <v>279.447</v>
      </c>
      <c r="ALT540">
        <v>279.447</v>
      </c>
      <c r="ALU540">
        <v>279.447</v>
      </c>
      <c r="ALV540">
        <v>279.447</v>
      </c>
      <c r="ALW540">
        <v>271.79399999999998</v>
      </c>
      <c r="ALX540">
        <v>271.79399999999998</v>
      </c>
      <c r="ALY540">
        <v>271.79399999999998</v>
      </c>
      <c r="ALZ540">
        <v>271.79399999999998</v>
      </c>
      <c r="AMA540">
        <v>271.79399999999998</v>
      </c>
      <c r="AMB540">
        <v>271.79399999999998</v>
      </c>
      <c r="AMC540">
        <v>271.79399999999998</v>
      </c>
      <c r="AMD540">
        <v>271.79399999999998</v>
      </c>
      <c r="AME540">
        <v>271.79399999999998</v>
      </c>
      <c r="AMF540">
        <v>271.79399999999998</v>
      </c>
      <c r="AMG540">
        <v>271.79399999999998</v>
      </c>
      <c r="AMH540">
        <v>271.79399999999998</v>
      </c>
      <c r="AMI540">
        <v>271.79399999999998</v>
      </c>
      <c r="AMJ540">
        <v>271.79399999999998</v>
      </c>
      <c r="AMK540">
        <v>271.79399999999998</v>
      </c>
      <c r="AML540">
        <v>271.79399999999998</v>
      </c>
      <c r="AMM540">
        <v>271.79399999999998</v>
      </c>
      <c r="AMN540">
        <v>271.79399999999998</v>
      </c>
      <c r="AMO540">
        <v>271.79399999999998</v>
      </c>
      <c r="AMP540">
        <v>271.79399999999998</v>
      </c>
      <c r="AMQ540">
        <v>271.79399999999998</v>
      </c>
      <c r="AMR540">
        <v>271.79399999999998</v>
      </c>
      <c r="AMS540">
        <v>271.79399999999998</v>
      </c>
      <c r="AMT540">
        <v>271.79399999999998</v>
      </c>
      <c r="AMU540">
        <v>271.79399999999998</v>
      </c>
      <c r="AMV540">
        <v>271.79399999999998</v>
      </c>
      <c r="AMW540">
        <v>271.79399999999998</v>
      </c>
      <c r="AMX540">
        <v>271.79399999999998</v>
      </c>
      <c r="AMY540">
        <v>271.79399999999998</v>
      </c>
      <c r="AMZ540">
        <v>271.79399999999998</v>
      </c>
      <c r="ANA540">
        <v>271.79399999999998</v>
      </c>
      <c r="ANB540">
        <v>271.79399999999998</v>
      </c>
      <c r="ANC540">
        <v>271.79399999999998</v>
      </c>
      <c r="AND540">
        <v>271.79399999999998</v>
      </c>
      <c r="ANE540">
        <v>271.79399999999998</v>
      </c>
      <c r="ANF540">
        <v>271.79399999999998</v>
      </c>
      <c r="ANG540">
        <v>271.79399999999998</v>
      </c>
      <c r="ANH540">
        <v>271.79399999999998</v>
      </c>
      <c r="ANI540">
        <v>271.79399999999998</v>
      </c>
      <c r="ANJ540">
        <v>271.79399999999998</v>
      </c>
      <c r="ANK540">
        <v>271.79399999999998</v>
      </c>
      <c r="ANL540">
        <v>271.79399999999998</v>
      </c>
      <c r="ANM540">
        <v>271.79399999999998</v>
      </c>
      <c r="ANN540">
        <v>271.79399999999998</v>
      </c>
      <c r="ANO540">
        <v>271.79399999999998</v>
      </c>
      <c r="ANP540">
        <v>271.79399999999998</v>
      </c>
      <c r="ANQ540">
        <v>271.79399999999998</v>
      </c>
      <c r="ANR540">
        <v>271.79399999999998</v>
      </c>
      <c r="ANS540">
        <v>271.79399999999998</v>
      </c>
      <c r="ANT540">
        <v>271.79399999999998</v>
      </c>
      <c r="ANU540">
        <v>271.79399999999998</v>
      </c>
      <c r="ANV540">
        <v>271.79399999999998</v>
      </c>
      <c r="ANW540">
        <v>271.79399999999998</v>
      </c>
      <c r="ANX540">
        <v>271.79399999999998</v>
      </c>
      <c r="ANY540">
        <v>271.79399999999998</v>
      </c>
      <c r="ANZ540">
        <v>271.79399999999998</v>
      </c>
      <c r="AOA540">
        <v>271.79399999999998</v>
      </c>
      <c r="AOB540">
        <v>271.79399999999998</v>
      </c>
      <c r="AOC540">
        <v>271.79399999999998</v>
      </c>
      <c r="AOD540">
        <v>271.79399999999998</v>
      </c>
      <c r="AOE540">
        <v>271.79399999999998</v>
      </c>
      <c r="AOF540">
        <v>271.79399999999998</v>
      </c>
      <c r="AOG540">
        <v>271.79399999999998</v>
      </c>
      <c r="AOH540">
        <v>271.79399999999998</v>
      </c>
      <c r="AOI540">
        <v>271.79399999999998</v>
      </c>
      <c r="AOJ540">
        <v>271.79399999999998</v>
      </c>
      <c r="AOK540">
        <v>271.79399999999998</v>
      </c>
      <c r="AOL540">
        <v>271.79399999999998</v>
      </c>
      <c r="AOM540">
        <v>271.79399999999998</v>
      </c>
      <c r="AON540">
        <v>271.79399999999998</v>
      </c>
      <c r="AOO540">
        <v>271.79399999999998</v>
      </c>
      <c r="AOP540">
        <v>271.79399999999998</v>
      </c>
      <c r="AOQ540">
        <v>271.79399999999998</v>
      </c>
      <c r="AOR540">
        <v>271.79399999999998</v>
      </c>
      <c r="AOS540">
        <v>271.79399999999998</v>
      </c>
      <c r="AOT540">
        <v>271.79399999999998</v>
      </c>
      <c r="AOU540">
        <v>271.79399999999998</v>
      </c>
      <c r="AOV540">
        <v>271.79399999999998</v>
      </c>
      <c r="AOW540">
        <v>271.79399999999998</v>
      </c>
      <c r="AOX540">
        <v>271.79399999999998</v>
      </c>
      <c r="AOY540">
        <v>271.79399999999998</v>
      </c>
      <c r="AOZ540">
        <v>271.79399999999998</v>
      </c>
      <c r="APA540">
        <v>271.79399999999998</v>
      </c>
      <c r="APB540">
        <v>271.79399999999998</v>
      </c>
      <c r="APC540">
        <v>271.79399999999998</v>
      </c>
      <c r="APD540">
        <v>271.79399999999998</v>
      </c>
      <c r="APE540">
        <v>271.79399999999998</v>
      </c>
      <c r="APF540">
        <v>271.79399999999998</v>
      </c>
      <c r="APG540">
        <v>271.79399999999998</v>
      </c>
      <c r="APH540">
        <v>271.79399999999998</v>
      </c>
      <c r="API540">
        <v>271.79399999999998</v>
      </c>
      <c r="APJ540">
        <v>271.79399999999998</v>
      </c>
      <c r="APK540">
        <v>271.79399999999998</v>
      </c>
      <c r="APL540">
        <v>271.79399999999998</v>
      </c>
      <c r="APM540">
        <v>271.79399999999998</v>
      </c>
      <c r="APN540">
        <v>271.79399999999998</v>
      </c>
      <c r="APO540">
        <v>271.79399999999998</v>
      </c>
      <c r="APP540">
        <v>271.79399999999998</v>
      </c>
      <c r="APQ540">
        <v>271.79399999999998</v>
      </c>
      <c r="APR540">
        <v>271.79399999999998</v>
      </c>
      <c r="APS540">
        <v>271.79399999999998</v>
      </c>
      <c r="APT540">
        <v>271.79399999999998</v>
      </c>
      <c r="APU540">
        <v>271.79399999999998</v>
      </c>
      <c r="APV540">
        <v>271.79399999999998</v>
      </c>
      <c r="APW540">
        <v>271.79399999999998</v>
      </c>
      <c r="APX540">
        <v>271.79399999999998</v>
      </c>
      <c r="APY540">
        <v>271.79399999999998</v>
      </c>
      <c r="APZ540">
        <v>271.79399999999998</v>
      </c>
      <c r="AQA540">
        <v>271.79399999999998</v>
      </c>
      <c r="AQB540">
        <v>271.79399999999998</v>
      </c>
      <c r="AQC540">
        <v>271.79399999999998</v>
      </c>
      <c r="AQD540">
        <v>271.79399999999998</v>
      </c>
      <c r="AQE540">
        <v>271.79399999999998</v>
      </c>
      <c r="AQF540">
        <v>271.79399999999998</v>
      </c>
      <c r="AQG540">
        <v>271.79399999999998</v>
      </c>
      <c r="AQH540">
        <v>271.79399999999998</v>
      </c>
      <c r="AQI540">
        <v>271.79399999999998</v>
      </c>
      <c r="AQJ540">
        <v>271.79399999999998</v>
      </c>
      <c r="AQK540">
        <v>271.79399999999998</v>
      </c>
      <c r="AQL540">
        <v>271.79399999999998</v>
      </c>
      <c r="AQM540">
        <v>271.79399999999998</v>
      </c>
      <c r="AQN540">
        <v>271.79399999999998</v>
      </c>
      <c r="AQO540">
        <v>271.79399999999998</v>
      </c>
      <c r="AQP540">
        <v>271.79399999999998</v>
      </c>
      <c r="AQQ540">
        <v>271.79399999999998</v>
      </c>
      <c r="AQR540">
        <v>271.79399999999998</v>
      </c>
      <c r="AQS540">
        <v>271.79399999999998</v>
      </c>
      <c r="AQT540">
        <v>271.79399999999998</v>
      </c>
      <c r="AQU540">
        <v>271.79399999999998</v>
      </c>
      <c r="AQV540">
        <v>271.79399999999998</v>
      </c>
      <c r="AQW540">
        <v>271.79399999999998</v>
      </c>
      <c r="AQX540">
        <v>271.79399999999998</v>
      </c>
      <c r="AQY540">
        <v>271.79399999999998</v>
      </c>
      <c r="AQZ540">
        <v>271.79399999999998</v>
      </c>
      <c r="ARA540">
        <v>271.79399999999998</v>
      </c>
      <c r="ARB540">
        <v>271.79399999999998</v>
      </c>
      <c r="ARC540">
        <v>271.79399999999998</v>
      </c>
      <c r="ARD540">
        <v>271.79399999999998</v>
      </c>
      <c r="ARE540">
        <v>271.79399999999998</v>
      </c>
      <c r="ARF540">
        <v>271.79399999999998</v>
      </c>
      <c r="ARG540">
        <v>271.79399999999998</v>
      </c>
      <c r="ARH540">
        <v>271.79399999999998</v>
      </c>
      <c r="ARI540">
        <v>271.79399999999998</v>
      </c>
      <c r="ARJ540">
        <v>271.79399999999998</v>
      </c>
      <c r="ARK540">
        <v>271.79399999999998</v>
      </c>
      <c r="ARL540">
        <v>271.79399999999998</v>
      </c>
      <c r="ARM540">
        <v>271.79399999999998</v>
      </c>
      <c r="ARN540">
        <v>271.79399999999998</v>
      </c>
      <c r="ARO540">
        <v>271.79399999999998</v>
      </c>
      <c r="ARP540">
        <v>271.79399999999998</v>
      </c>
      <c r="ARQ540">
        <v>271.79399999999998</v>
      </c>
      <c r="ARR540">
        <v>271.79399999999998</v>
      </c>
      <c r="ARS540">
        <v>271.79399999999998</v>
      </c>
      <c r="ART540">
        <v>271.79399999999998</v>
      </c>
      <c r="ARU540">
        <v>271.79399999999998</v>
      </c>
      <c r="ARV540">
        <v>271.79399999999998</v>
      </c>
      <c r="ARW540">
        <v>271.79399999999998</v>
      </c>
      <c r="ARX540">
        <v>271.79399999999998</v>
      </c>
      <c r="ARY540">
        <v>271.79399999999998</v>
      </c>
      <c r="ARZ540">
        <v>271.79399999999998</v>
      </c>
      <c r="ASA540">
        <v>271.79399999999998</v>
      </c>
      <c r="ASB540">
        <v>271.79399999999998</v>
      </c>
      <c r="ASC540">
        <v>271.79399999999998</v>
      </c>
      <c r="ASD540">
        <v>271.79399999999998</v>
      </c>
      <c r="ASE540">
        <v>271.79399999999998</v>
      </c>
      <c r="ASF540">
        <v>271.79399999999998</v>
      </c>
      <c r="ASG540">
        <v>271.79399999999998</v>
      </c>
      <c r="ASH540">
        <v>271.79399999999998</v>
      </c>
      <c r="ASI540">
        <v>271.79399999999998</v>
      </c>
      <c r="ASJ540">
        <v>271.79399999999998</v>
      </c>
      <c r="ASK540">
        <v>271.79399999999998</v>
      </c>
      <c r="ASL540">
        <v>271.79399999999998</v>
      </c>
      <c r="ASM540">
        <v>271.79399999999998</v>
      </c>
      <c r="ASN540">
        <v>271.79399999999998</v>
      </c>
      <c r="ASO540">
        <v>271.79399999999998</v>
      </c>
      <c r="ASP540">
        <v>271.79399999999998</v>
      </c>
      <c r="ASQ540">
        <v>271.79399999999998</v>
      </c>
      <c r="ASR540">
        <v>271.79399999999998</v>
      </c>
      <c r="ASS540">
        <v>271.79399999999998</v>
      </c>
      <c r="AST540">
        <v>271.79399999999998</v>
      </c>
      <c r="ASU540">
        <v>271.79399999999998</v>
      </c>
      <c r="ASV540">
        <v>271.79399999999998</v>
      </c>
      <c r="ASW540">
        <v>271.79399999999998</v>
      </c>
      <c r="ASX540">
        <v>271.79399999999998</v>
      </c>
      <c r="ASY540">
        <v>271.79399999999998</v>
      </c>
      <c r="ASZ540">
        <v>271.79399999999998</v>
      </c>
      <c r="ATA540">
        <v>271.79399999999998</v>
      </c>
      <c r="ATB540">
        <v>271.79399999999998</v>
      </c>
      <c r="ATC540">
        <v>271.79399999999998</v>
      </c>
      <c r="ATD540">
        <v>271.79399999999998</v>
      </c>
      <c r="ATE540">
        <v>271.79399999999998</v>
      </c>
      <c r="ATF540">
        <v>271.79399999999998</v>
      </c>
      <c r="ATG540">
        <v>271.79399999999998</v>
      </c>
      <c r="ATH540">
        <v>271.79399999999998</v>
      </c>
      <c r="ATI540">
        <v>271.79399999999998</v>
      </c>
      <c r="ATJ540">
        <v>271.79399999999998</v>
      </c>
      <c r="ATK540">
        <v>271.79399999999998</v>
      </c>
      <c r="ATL540">
        <v>271.79399999999998</v>
      </c>
      <c r="ATM540">
        <v>271.79399999999998</v>
      </c>
      <c r="ATN540">
        <v>271.79399999999998</v>
      </c>
      <c r="ATO540">
        <v>271.79399999999998</v>
      </c>
      <c r="ATP540">
        <v>271.79399999999998</v>
      </c>
      <c r="ATQ540">
        <v>271.79399999999998</v>
      </c>
      <c r="ATR540">
        <v>271.79399999999998</v>
      </c>
      <c r="ATS540">
        <v>271.79399999999998</v>
      </c>
      <c r="ATT540">
        <v>271.79399999999998</v>
      </c>
      <c r="ATU540">
        <v>271.79399999999998</v>
      </c>
      <c r="ATV540">
        <v>271.79399999999998</v>
      </c>
      <c r="ATW540">
        <v>271.79399999999998</v>
      </c>
      <c r="ATX540">
        <v>271.79399999999998</v>
      </c>
      <c r="ATY540">
        <v>271.79399999999998</v>
      </c>
      <c r="ATZ540">
        <v>271.79399999999998</v>
      </c>
      <c r="AUA540">
        <v>271.79399999999998</v>
      </c>
      <c r="AUB540">
        <v>271.79399999999998</v>
      </c>
      <c r="AUC540">
        <v>271.79399999999998</v>
      </c>
      <c r="AUD540">
        <v>271.79399999999998</v>
      </c>
      <c r="AUE540">
        <v>271.79399999999998</v>
      </c>
      <c r="AUF540">
        <v>271.79399999999998</v>
      </c>
      <c r="AUG540">
        <v>271.79399999999998</v>
      </c>
      <c r="AUH540">
        <v>271.79399999999998</v>
      </c>
      <c r="AUI540">
        <v>271.79399999999998</v>
      </c>
      <c r="AUJ540">
        <v>271.79399999999998</v>
      </c>
      <c r="AUK540">
        <v>271.79399999999998</v>
      </c>
      <c r="AUL540">
        <v>271.79399999999998</v>
      </c>
      <c r="AUM540">
        <v>271.79399999999998</v>
      </c>
      <c r="AUN540">
        <v>271.79399999999998</v>
      </c>
      <c r="AUO540">
        <v>271.79399999999998</v>
      </c>
      <c r="AUP540">
        <v>271.79399999999998</v>
      </c>
      <c r="AUQ540">
        <v>271.79399999999998</v>
      </c>
      <c r="AUR540">
        <v>271.79399999999998</v>
      </c>
      <c r="AUS540">
        <v>271.79399999999998</v>
      </c>
      <c r="AUT540">
        <v>271.79399999999998</v>
      </c>
      <c r="AUU540">
        <v>271.79399999999998</v>
      </c>
      <c r="AUV540">
        <v>271.60300000000001</v>
      </c>
      <c r="AUW540">
        <v>271.60300000000001</v>
      </c>
      <c r="AUX540">
        <v>271.60300000000001</v>
      </c>
      <c r="AUY540">
        <v>271.60300000000001</v>
      </c>
      <c r="AUZ540">
        <v>271.60300000000001</v>
      </c>
      <c r="AVA540">
        <v>271.60300000000001</v>
      </c>
      <c r="AVB540">
        <v>271.60300000000001</v>
      </c>
      <c r="AVC540">
        <v>271.60300000000001</v>
      </c>
      <c r="AVD540">
        <v>271.60300000000001</v>
      </c>
      <c r="AVE540">
        <v>271.60300000000001</v>
      </c>
      <c r="AVF540">
        <v>271.60300000000001</v>
      </c>
      <c r="AVG540">
        <v>271.60300000000001</v>
      </c>
      <c r="AVH540">
        <v>271.60300000000001</v>
      </c>
      <c r="AVI540">
        <v>271.60300000000001</v>
      </c>
      <c r="AVJ540">
        <v>271.60300000000001</v>
      </c>
      <c r="AVK540">
        <v>271.60300000000001</v>
      </c>
      <c r="AVL540">
        <v>271.60300000000001</v>
      </c>
      <c r="AVM540">
        <v>271.60300000000001</v>
      </c>
      <c r="AVN540">
        <v>271.60300000000001</v>
      </c>
      <c r="AVO540">
        <v>271.60300000000001</v>
      </c>
      <c r="AVP540">
        <v>271.60300000000001</v>
      </c>
      <c r="AVQ540">
        <v>271.60300000000001</v>
      </c>
      <c r="AVR540">
        <v>271.60300000000001</v>
      </c>
      <c r="AVS540">
        <v>271.60300000000001</v>
      </c>
      <c r="AVT540">
        <v>271.60300000000001</v>
      </c>
      <c r="AVU540">
        <v>271.60300000000001</v>
      </c>
      <c r="AVV540">
        <v>271.60300000000001</v>
      </c>
      <c r="AVW540">
        <v>271.60300000000001</v>
      </c>
      <c r="AVX540">
        <v>271.60300000000001</v>
      </c>
      <c r="AVY540">
        <v>271.60300000000001</v>
      </c>
      <c r="AVZ540">
        <v>271.60300000000001</v>
      </c>
      <c r="AWA540">
        <v>271.60300000000001</v>
      </c>
      <c r="AWB540">
        <v>271.60300000000001</v>
      </c>
      <c r="AWC540">
        <v>271.60300000000001</v>
      </c>
      <c r="AWD540">
        <v>271.60300000000001</v>
      </c>
      <c r="AWE540">
        <v>271.60300000000001</v>
      </c>
      <c r="AWF540">
        <v>271.60300000000001</v>
      </c>
      <c r="AWG540">
        <v>271.60300000000001</v>
      </c>
      <c r="AWH540">
        <v>271.60300000000001</v>
      </c>
      <c r="AWI540">
        <v>271.60300000000001</v>
      </c>
      <c r="AWJ540">
        <v>271.60300000000001</v>
      </c>
      <c r="AWK540">
        <v>271.60300000000001</v>
      </c>
      <c r="AWL540">
        <v>271.60300000000001</v>
      </c>
      <c r="AWM540">
        <v>271.60300000000001</v>
      </c>
      <c r="AWN540">
        <v>271.60300000000001</v>
      </c>
      <c r="AWO540">
        <v>271.60300000000001</v>
      </c>
      <c r="AWP540">
        <v>271.60300000000001</v>
      </c>
      <c r="AWQ540">
        <v>271.60300000000001</v>
      </c>
      <c r="AWR540">
        <v>271.60300000000001</v>
      </c>
      <c r="AWS540">
        <v>271.60300000000001</v>
      </c>
      <c r="AWT540">
        <v>271.60300000000001</v>
      </c>
      <c r="AWU540">
        <v>271.60300000000001</v>
      </c>
      <c r="AWV540">
        <v>271.60300000000001</v>
      </c>
      <c r="AWW540">
        <v>271.60300000000001</v>
      </c>
      <c r="AWX540">
        <v>271.60300000000001</v>
      </c>
      <c r="AWY540">
        <v>271.60300000000001</v>
      </c>
      <c r="AWZ540">
        <v>271.60300000000001</v>
      </c>
      <c r="AXA540">
        <v>271.60300000000001</v>
      </c>
      <c r="AXB540">
        <v>271.60300000000001</v>
      </c>
      <c r="AXC540">
        <v>271.60300000000001</v>
      </c>
      <c r="AXD540">
        <v>271.60300000000001</v>
      </c>
      <c r="AXE540">
        <v>271.60300000000001</v>
      </c>
      <c r="AXF540">
        <v>271.60300000000001</v>
      </c>
      <c r="AXG540">
        <v>271.60300000000001</v>
      </c>
      <c r="AXH540">
        <v>271.60300000000001</v>
      </c>
      <c r="AXI540">
        <v>271.60300000000001</v>
      </c>
      <c r="AXJ540">
        <v>253.69499999999999</v>
      </c>
      <c r="AXK540">
        <v>253.69499999999999</v>
      </c>
      <c r="AXL540">
        <v>253.69499999999999</v>
      </c>
      <c r="AXM540">
        <v>253.69499999999999</v>
      </c>
      <c r="AXN540">
        <v>253.69499999999999</v>
      </c>
      <c r="AXO540">
        <v>253.69499999999999</v>
      </c>
      <c r="AXP540">
        <v>253.69499999999999</v>
      </c>
      <c r="AXQ540">
        <v>253.69499999999999</v>
      </c>
      <c r="AXR540">
        <v>253.69499999999999</v>
      </c>
      <c r="AXS540">
        <v>253.69499999999999</v>
      </c>
      <c r="AXT540">
        <v>253.69499999999999</v>
      </c>
      <c r="AXU540">
        <v>253.69499999999999</v>
      </c>
      <c r="AXV540">
        <v>253.69499999999999</v>
      </c>
      <c r="AXW540">
        <v>253.69499999999999</v>
      </c>
      <c r="AXX540">
        <v>253.69499999999999</v>
      </c>
      <c r="AXY540">
        <v>253.69499999999999</v>
      </c>
      <c r="AXZ540">
        <v>253.69499999999999</v>
      </c>
      <c r="AYA540">
        <v>253.69499999999999</v>
      </c>
      <c r="AYB540">
        <v>253.69499999999999</v>
      </c>
      <c r="AYC540">
        <v>253.69499999999999</v>
      </c>
      <c r="AYD540">
        <v>253.69499999999999</v>
      </c>
      <c r="AYE540">
        <v>253.69499999999999</v>
      </c>
      <c r="AYF540">
        <v>253.69499999999999</v>
      </c>
      <c r="AYG540">
        <v>253.69499999999999</v>
      </c>
      <c r="AYH540">
        <v>253.69499999999999</v>
      </c>
      <c r="AYI540">
        <v>253.69499999999999</v>
      </c>
      <c r="AYJ540">
        <v>253.69499999999999</v>
      </c>
      <c r="AYK540">
        <v>253.69499999999999</v>
      </c>
      <c r="AYL540">
        <v>253.69499999999999</v>
      </c>
      <c r="AYM540">
        <v>253.69499999999999</v>
      </c>
      <c r="AYN540">
        <v>253.69499999999999</v>
      </c>
      <c r="AYO540">
        <v>253.69499999999999</v>
      </c>
      <c r="AYP540">
        <v>253.69499999999999</v>
      </c>
      <c r="AYQ540">
        <v>253.69499999999999</v>
      </c>
      <c r="AYR540">
        <v>253.69499999999999</v>
      </c>
      <c r="AYS540">
        <v>253.69499999999999</v>
      </c>
      <c r="AYT540">
        <v>253.69499999999999</v>
      </c>
      <c r="AYU540">
        <v>253.69499999999999</v>
      </c>
      <c r="AYV540">
        <v>253.69499999999999</v>
      </c>
      <c r="AYW540">
        <v>253.69499999999999</v>
      </c>
      <c r="AYX540">
        <v>253.69499999999999</v>
      </c>
      <c r="AYY540">
        <v>253.69499999999999</v>
      </c>
      <c r="AYZ540">
        <v>253.69499999999999</v>
      </c>
      <c r="AZA540">
        <v>253.69499999999999</v>
      </c>
      <c r="AZB540">
        <v>253.69499999999999</v>
      </c>
      <c r="AZC540">
        <v>253.69499999999999</v>
      </c>
      <c r="AZD540">
        <v>253.69499999999999</v>
      </c>
      <c r="AZE540">
        <v>253.69499999999999</v>
      </c>
      <c r="AZF540">
        <v>253.69499999999999</v>
      </c>
      <c r="AZG540">
        <v>253.69499999999999</v>
      </c>
      <c r="AZH540">
        <v>253.69499999999999</v>
      </c>
      <c r="AZI540">
        <v>253.69499999999999</v>
      </c>
      <c r="AZJ540">
        <v>253.69499999999999</v>
      </c>
      <c r="AZK540">
        <v>253.69499999999999</v>
      </c>
      <c r="AZL540">
        <v>253.69499999999999</v>
      </c>
      <c r="AZM540">
        <v>253.69499999999999</v>
      </c>
      <c r="AZN540">
        <v>253.69499999999999</v>
      </c>
      <c r="AZO540">
        <v>253.69499999999999</v>
      </c>
      <c r="AZP540">
        <v>253.69499999999999</v>
      </c>
      <c r="AZQ540">
        <v>253.69499999999999</v>
      </c>
      <c r="AZR540">
        <v>253.69499999999999</v>
      </c>
      <c r="AZS540">
        <v>253.69499999999999</v>
      </c>
      <c r="AZT540">
        <v>253.69499999999999</v>
      </c>
      <c r="AZU540">
        <v>253.69499999999999</v>
      </c>
      <c r="AZV540">
        <v>253.69499999999999</v>
      </c>
      <c r="AZW540">
        <v>253.69499999999999</v>
      </c>
      <c r="AZX540">
        <v>253.69499999999999</v>
      </c>
      <c r="AZY540">
        <v>253.69499999999999</v>
      </c>
      <c r="AZZ540">
        <v>253.69499999999999</v>
      </c>
      <c r="BAA540">
        <v>253.69499999999999</v>
      </c>
      <c r="BAB540">
        <v>246.93</v>
      </c>
      <c r="BAC540">
        <v>251.42699999999999</v>
      </c>
      <c r="BAD540">
        <v>251.42699999999999</v>
      </c>
      <c r="BAE540">
        <v>251.42699999999999</v>
      </c>
      <c r="BAF540">
        <v>251.42699999999999</v>
      </c>
      <c r="BAG540">
        <v>251.42699999999999</v>
      </c>
      <c r="BAH540">
        <v>251.42699999999999</v>
      </c>
      <c r="BAI540">
        <v>251.42699999999999</v>
      </c>
      <c r="BAJ540">
        <v>251.42699999999999</v>
      </c>
      <c r="BAK540">
        <v>251.42699999999999</v>
      </c>
      <c r="BAL540">
        <v>251.42699999999999</v>
      </c>
      <c r="BAM540">
        <v>251.42699999999999</v>
      </c>
      <c r="BAN540">
        <v>251.42699999999999</v>
      </c>
      <c r="BAO540">
        <v>251.42699999999999</v>
      </c>
      <c r="BAP540">
        <v>251.42699999999999</v>
      </c>
      <c r="BAQ540">
        <v>251.42699999999999</v>
      </c>
      <c r="BAR540">
        <v>251.42699999999999</v>
      </c>
      <c r="BAS540">
        <v>251.42699999999999</v>
      </c>
      <c r="BAT540">
        <v>251.42699999999999</v>
      </c>
      <c r="BAU540">
        <v>251.42699999999999</v>
      </c>
      <c r="BAV540">
        <v>251.42699999999999</v>
      </c>
      <c r="BAW540">
        <v>251.42699999999999</v>
      </c>
      <c r="BAX540">
        <v>251.42699999999999</v>
      </c>
      <c r="BAY540">
        <v>251.42699999999999</v>
      </c>
      <c r="BAZ540">
        <v>251.42699999999999</v>
      </c>
      <c r="BBA540">
        <v>251.42699999999999</v>
      </c>
      <c r="BBB540">
        <v>251.42699999999999</v>
      </c>
      <c r="BBC540">
        <v>251.42699999999999</v>
      </c>
      <c r="BBD540">
        <v>251.42699999999999</v>
      </c>
      <c r="BBE540">
        <v>251.42699999999999</v>
      </c>
      <c r="BBF540">
        <v>251.42699999999999</v>
      </c>
      <c r="BBG540">
        <v>251.42699999999999</v>
      </c>
      <c r="BBH540">
        <v>251.42699999999999</v>
      </c>
      <c r="BBI540">
        <v>251.42699999999999</v>
      </c>
      <c r="BBJ540">
        <v>249.20400000000001</v>
      </c>
      <c r="BBK540">
        <v>249.20400000000001</v>
      </c>
      <c r="BBL540">
        <v>248.53899999999999</v>
      </c>
      <c r="BBM540">
        <v>248.53899999999999</v>
      </c>
      <c r="BBN540">
        <v>248.53899999999999</v>
      </c>
      <c r="BBO540">
        <v>248.53899999999999</v>
      </c>
      <c r="BBP540">
        <v>248.53899999999999</v>
      </c>
      <c r="BBQ540">
        <v>257.85500000000002</v>
      </c>
      <c r="BBR540">
        <v>257.85500000000002</v>
      </c>
      <c r="BBS540">
        <v>257.85500000000002</v>
      </c>
      <c r="BBT540">
        <v>257.85500000000002</v>
      </c>
      <c r="BBU540">
        <v>257.85500000000002</v>
      </c>
      <c r="BBV540">
        <v>257.85500000000002</v>
      </c>
      <c r="BBW540">
        <v>257.85500000000002</v>
      </c>
      <c r="BBX540">
        <v>257.85500000000002</v>
      </c>
      <c r="BBY540">
        <v>257.85500000000002</v>
      </c>
      <c r="BBZ540">
        <v>257.85500000000002</v>
      </c>
      <c r="BCA540">
        <v>257.85500000000002</v>
      </c>
      <c r="BCB540">
        <v>257.85500000000002</v>
      </c>
      <c r="BCC540">
        <v>257.85500000000002</v>
      </c>
      <c r="BCD540">
        <v>257.85500000000002</v>
      </c>
      <c r="BCE540">
        <v>257.85500000000002</v>
      </c>
      <c r="BCF540">
        <v>257.85500000000002</v>
      </c>
      <c r="BCG540">
        <v>257.85500000000002</v>
      </c>
      <c r="BCH540">
        <v>257.85500000000002</v>
      </c>
      <c r="BCI540">
        <v>261.29300000000001</v>
      </c>
      <c r="BCJ540">
        <v>261.29300000000001</v>
      </c>
      <c r="BCK540">
        <v>261.29300000000001</v>
      </c>
      <c r="BCL540">
        <v>261.29300000000001</v>
      </c>
      <c r="BCM540">
        <v>261.29300000000001</v>
      </c>
      <c r="BCN540">
        <v>261.29300000000001</v>
      </c>
      <c r="BCO540">
        <v>261.29300000000001</v>
      </c>
      <c r="BCP540">
        <v>261.29300000000001</v>
      </c>
      <c r="BCQ540">
        <v>261.29300000000001</v>
      </c>
      <c r="BCR540">
        <v>261.29300000000001</v>
      </c>
      <c r="BCS540">
        <v>261.29300000000001</v>
      </c>
      <c r="BCT540">
        <v>268.536</v>
      </c>
      <c r="BCU540">
        <v>268.536</v>
      </c>
      <c r="BCV540">
        <v>268.536</v>
      </c>
      <c r="BCW540">
        <v>268.536</v>
      </c>
      <c r="BCX540">
        <v>268.536</v>
      </c>
      <c r="BCY540">
        <v>268.536</v>
      </c>
      <c r="BCZ540">
        <v>268.536</v>
      </c>
      <c r="BDA540">
        <v>268.536</v>
      </c>
      <c r="BDB540">
        <v>268.536</v>
      </c>
      <c r="BDC540">
        <v>268.536</v>
      </c>
      <c r="BDD540">
        <v>268.536</v>
      </c>
      <c r="BDE540">
        <v>268.536</v>
      </c>
      <c r="BDF540">
        <v>268.536</v>
      </c>
      <c r="BDG540">
        <v>268.536</v>
      </c>
      <c r="BDH540">
        <v>268.536</v>
      </c>
      <c r="BDI540">
        <v>268.536</v>
      </c>
      <c r="BDJ540">
        <v>268.536</v>
      </c>
      <c r="BDK540">
        <v>268.536</v>
      </c>
      <c r="BDL540">
        <v>268.536</v>
      </c>
      <c r="BDM540">
        <v>268.536</v>
      </c>
      <c r="BDN540">
        <v>268.536</v>
      </c>
      <c r="BDO540">
        <v>268.536</v>
      </c>
      <c r="BDP540">
        <v>268.536</v>
      </c>
      <c r="BDQ540">
        <v>268.536</v>
      </c>
      <c r="BDR540">
        <v>268.536</v>
      </c>
      <c r="BDS540">
        <v>268.536</v>
      </c>
      <c r="BDT540">
        <v>268.536</v>
      </c>
      <c r="BDU540">
        <v>268.536</v>
      </c>
      <c r="BDV540">
        <v>268.536</v>
      </c>
      <c r="BDW540">
        <v>268.536</v>
      </c>
      <c r="BDX540">
        <v>268.536</v>
      </c>
      <c r="BDY540">
        <v>268.536</v>
      </c>
      <c r="BDZ540">
        <v>268.536</v>
      </c>
      <c r="BEA540">
        <v>268.536</v>
      </c>
      <c r="BEB540">
        <v>268.536</v>
      </c>
      <c r="BEC540">
        <v>268.536</v>
      </c>
      <c r="BED540">
        <v>268.536</v>
      </c>
      <c r="BEE540">
        <v>268.536</v>
      </c>
      <c r="BEF540">
        <v>268.536</v>
      </c>
      <c r="BEG540">
        <v>268.536</v>
      </c>
      <c r="BEH540">
        <v>268.536</v>
      </c>
      <c r="BEI540">
        <v>268.536</v>
      </c>
      <c r="BEJ540">
        <v>268.536</v>
      </c>
      <c r="BEK540">
        <v>268.536</v>
      </c>
      <c r="BEL540">
        <v>268.536</v>
      </c>
      <c r="BEM540">
        <v>268.536</v>
      </c>
      <c r="BEN540">
        <v>268.536</v>
      </c>
      <c r="BEO540">
        <v>268.536</v>
      </c>
      <c r="BEP540">
        <v>268.536</v>
      </c>
      <c r="BEQ540">
        <v>268.536</v>
      </c>
      <c r="BER540">
        <v>268.536</v>
      </c>
      <c r="BES540">
        <v>268.536</v>
      </c>
      <c r="BET540">
        <v>268.536</v>
      </c>
      <c r="BEU540">
        <v>268.536</v>
      </c>
      <c r="BEV540">
        <v>268.536</v>
      </c>
      <c r="BEW540">
        <v>268.536</v>
      </c>
      <c r="BEX540">
        <v>268.536</v>
      </c>
      <c r="BEY540">
        <v>268.536</v>
      </c>
      <c r="BEZ540">
        <v>268.536</v>
      </c>
      <c r="BFA540">
        <v>287.40600000000001</v>
      </c>
      <c r="BFB540">
        <v>287.40600000000001</v>
      </c>
      <c r="BFC540">
        <v>287.40600000000001</v>
      </c>
      <c r="BFD540">
        <v>287.40600000000001</v>
      </c>
      <c r="BFE540">
        <v>287.40600000000001</v>
      </c>
      <c r="BFF540">
        <v>287.40600000000001</v>
      </c>
      <c r="BFG540">
        <v>287.40600000000001</v>
      </c>
      <c r="BFH540">
        <v>287.40600000000001</v>
      </c>
      <c r="BFI540">
        <v>287.40600000000001</v>
      </c>
      <c r="BFJ540">
        <v>287.40600000000001</v>
      </c>
      <c r="BFK540">
        <v>287.40600000000001</v>
      </c>
      <c r="BFL540">
        <v>287.40600000000001</v>
      </c>
      <c r="BFM540">
        <v>287.40600000000001</v>
      </c>
      <c r="BFN540">
        <v>287.40600000000001</v>
      </c>
      <c r="BFO540">
        <v>287.40600000000001</v>
      </c>
      <c r="BFP540">
        <v>287.40600000000001</v>
      </c>
      <c r="BFQ540">
        <v>287.40600000000001</v>
      </c>
      <c r="BFR540">
        <v>287.40600000000001</v>
      </c>
      <c r="BFS540">
        <v>301.839</v>
      </c>
      <c r="BFT540">
        <v>301.839</v>
      </c>
      <c r="BFU540">
        <v>301.839</v>
      </c>
      <c r="BFV540">
        <v>301.839</v>
      </c>
      <c r="BFW540">
        <v>301.839</v>
      </c>
      <c r="BFX540">
        <v>301.839</v>
      </c>
      <c r="BFY540">
        <v>301.839</v>
      </c>
      <c r="BFZ540">
        <v>301.839</v>
      </c>
      <c r="BGA540">
        <v>301.839</v>
      </c>
      <c r="BGB540">
        <v>301.839</v>
      </c>
      <c r="BGC540">
        <v>301.839</v>
      </c>
      <c r="BGD540">
        <v>307.71100000000001</v>
      </c>
      <c r="BGE540">
        <v>307.71100000000001</v>
      </c>
      <c r="BGF540">
        <v>307.71100000000001</v>
      </c>
      <c r="BGG540">
        <v>307.71100000000001</v>
      </c>
      <c r="BGH540">
        <v>307.71100000000001</v>
      </c>
      <c r="BGI540">
        <v>307.71100000000001</v>
      </c>
      <c r="BGJ540">
        <v>307.71100000000001</v>
      </c>
      <c r="BGK540">
        <v>307.71100000000001</v>
      </c>
      <c r="BGL540">
        <v>307.71100000000001</v>
      </c>
      <c r="BGM540">
        <v>307.71100000000001</v>
      </c>
      <c r="BGN540">
        <v>307.71100000000001</v>
      </c>
      <c r="BGO540">
        <v>307.71100000000001</v>
      </c>
      <c r="BGP540">
        <v>307.71100000000001</v>
      </c>
      <c r="BGQ540">
        <v>307.71100000000001</v>
      </c>
      <c r="BGR540">
        <v>307.71100000000001</v>
      </c>
      <c r="BGS540">
        <v>307.71100000000001</v>
      </c>
      <c r="BGT540">
        <v>307.71100000000001</v>
      </c>
      <c r="BGU540">
        <v>307.71100000000001</v>
      </c>
      <c r="BGV540">
        <v>307.71100000000001</v>
      </c>
      <c r="BGW540">
        <v>307.71100000000001</v>
      </c>
      <c r="BGX540">
        <v>307.71100000000001</v>
      </c>
      <c r="BGY540">
        <v>307.71100000000001</v>
      </c>
      <c r="BGZ540">
        <v>307.71100000000001</v>
      </c>
      <c r="BHA540">
        <v>307.71100000000001</v>
      </c>
      <c r="BHB540">
        <v>307.71100000000001</v>
      </c>
      <c r="BHC540">
        <v>307.71100000000001</v>
      </c>
      <c r="BHD540">
        <v>307.71100000000001</v>
      </c>
      <c r="BHE540">
        <v>307.71100000000001</v>
      </c>
      <c r="BHF540">
        <v>307.71100000000001</v>
      </c>
      <c r="BHG540">
        <v>307.71100000000001</v>
      </c>
      <c r="BHH540">
        <v>307.71100000000001</v>
      </c>
      <c r="BHI540">
        <v>307.71100000000001</v>
      </c>
      <c r="BHJ540">
        <v>307.71100000000001</v>
      </c>
      <c r="BHK540">
        <v>307.71100000000001</v>
      </c>
      <c r="BHL540">
        <v>307.71100000000001</v>
      </c>
      <c r="BHM540">
        <v>307.71100000000001</v>
      </c>
      <c r="BHN540">
        <v>307.71100000000001</v>
      </c>
      <c r="BHO540">
        <v>307.71100000000001</v>
      </c>
      <c r="BHP540">
        <v>307.71100000000001</v>
      </c>
      <c r="BHQ540">
        <v>307.71100000000001</v>
      </c>
      <c r="BHR540">
        <v>307.71100000000001</v>
      </c>
      <c r="BHS540">
        <v>307.71100000000001</v>
      </c>
      <c r="BHT540">
        <v>307.71100000000001</v>
      </c>
      <c r="BHU540">
        <v>307.71100000000001</v>
      </c>
      <c r="BHV540">
        <v>307.71100000000001</v>
      </c>
      <c r="BHW540">
        <v>307.71100000000001</v>
      </c>
      <c r="BHX540">
        <v>307.71100000000001</v>
      </c>
      <c r="BHY540">
        <v>307.71100000000001</v>
      </c>
      <c r="BHZ540">
        <v>307.71100000000001</v>
      </c>
      <c r="BIA540">
        <v>307.71100000000001</v>
      </c>
      <c r="BIB540">
        <v>307.71100000000001</v>
      </c>
      <c r="BIC540">
        <v>307.71100000000001</v>
      </c>
      <c r="BID540">
        <v>307.71100000000001</v>
      </c>
      <c r="BIE540">
        <v>307.71100000000001</v>
      </c>
      <c r="BIF540">
        <v>307.71100000000001</v>
      </c>
      <c r="BIG540">
        <v>307.71100000000001</v>
      </c>
      <c r="BIH540">
        <v>307.71100000000001</v>
      </c>
      <c r="BII540">
        <v>307.71100000000001</v>
      </c>
      <c r="BIJ540">
        <v>307.71100000000001</v>
      </c>
      <c r="BIK540">
        <v>307.71100000000001</v>
      </c>
      <c r="BIL540">
        <v>307.71100000000001</v>
      </c>
      <c r="BIM540">
        <v>307.71100000000001</v>
      </c>
      <c r="BIN540">
        <v>307.71100000000001</v>
      </c>
      <c r="BIO540">
        <v>307.71100000000001</v>
      </c>
      <c r="BIP540">
        <v>307.71100000000001</v>
      </c>
      <c r="BIQ540">
        <v>307.71100000000001</v>
      </c>
      <c r="BIR540">
        <v>307.71100000000001</v>
      </c>
      <c r="BIS540">
        <v>307.71100000000001</v>
      </c>
      <c r="BIT540">
        <v>300.54599999999999</v>
      </c>
      <c r="BIU540">
        <v>300.54599999999999</v>
      </c>
      <c r="BIV540">
        <v>300.54599999999999</v>
      </c>
      <c r="BIW540">
        <v>300.54599999999999</v>
      </c>
      <c r="BIX540">
        <v>300.54599999999999</v>
      </c>
      <c r="BIY540">
        <v>300.54599999999999</v>
      </c>
      <c r="BIZ540">
        <v>300.54599999999999</v>
      </c>
      <c r="BJA540">
        <v>300.54599999999999</v>
      </c>
      <c r="BJB540">
        <v>300.54599999999999</v>
      </c>
      <c r="BJC540">
        <v>300.54599999999999</v>
      </c>
      <c r="BJD540">
        <v>300.54599999999999</v>
      </c>
      <c r="BJE540">
        <v>300.54599999999999</v>
      </c>
      <c r="BJF540">
        <v>300.54599999999999</v>
      </c>
      <c r="BJG540">
        <v>300.54599999999999</v>
      </c>
      <c r="BJH540">
        <v>300.54599999999999</v>
      </c>
      <c r="BJI540">
        <v>300.54599999999999</v>
      </c>
      <c r="BJJ540">
        <v>297.18200000000002</v>
      </c>
      <c r="BJK540">
        <v>297.18200000000002</v>
      </c>
      <c r="BJL540">
        <v>285.29500000000002</v>
      </c>
      <c r="BJM540">
        <v>285.29500000000002</v>
      </c>
      <c r="BJN540">
        <v>285.29500000000002</v>
      </c>
      <c r="BJO540">
        <v>285.29500000000002</v>
      </c>
      <c r="BJP540">
        <v>285.29500000000002</v>
      </c>
      <c r="BJQ540">
        <v>285.29500000000002</v>
      </c>
      <c r="BJR540">
        <v>285.29500000000002</v>
      </c>
      <c r="BJS540">
        <v>285.29500000000002</v>
      </c>
      <c r="BJT540">
        <v>285.29500000000002</v>
      </c>
      <c r="BJU540">
        <v>285.29500000000002</v>
      </c>
      <c r="BJV540">
        <v>285.29500000000002</v>
      </c>
      <c r="BJW540">
        <v>285.29500000000002</v>
      </c>
      <c r="BJX540">
        <v>285.29500000000002</v>
      </c>
      <c r="BJY540">
        <v>285.29500000000002</v>
      </c>
      <c r="BJZ540">
        <v>285.29500000000002</v>
      </c>
      <c r="BKA540">
        <v>285.29500000000002</v>
      </c>
      <c r="BKB540">
        <v>285.29500000000002</v>
      </c>
      <c r="BKC540">
        <v>285.29500000000002</v>
      </c>
      <c r="BKD540">
        <v>285.29500000000002</v>
      </c>
      <c r="BKE540">
        <v>285.29500000000002</v>
      </c>
      <c r="BKF540">
        <v>285.29500000000002</v>
      </c>
      <c r="BKG540">
        <v>285.29500000000002</v>
      </c>
      <c r="BKH540">
        <v>285.29500000000002</v>
      </c>
      <c r="BKI540">
        <v>285.29500000000002</v>
      </c>
      <c r="BKJ540">
        <v>285.29500000000002</v>
      </c>
      <c r="BKK540">
        <v>285.29500000000002</v>
      </c>
      <c r="BKL540">
        <v>285.29500000000002</v>
      </c>
      <c r="BKM540">
        <v>285.29500000000002</v>
      </c>
      <c r="BKN540">
        <v>285.29500000000002</v>
      </c>
      <c r="BKO540">
        <v>285.29500000000002</v>
      </c>
      <c r="BKP540">
        <v>285.29500000000002</v>
      </c>
      <c r="BKQ540">
        <v>285.29500000000002</v>
      </c>
      <c r="BKR540">
        <v>285.29500000000002</v>
      </c>
      <c r="BKS540">
        <v>285.29500000000002</v>
      </c>
      <c r="BKT540">
        <v>285.29500000000002</v>
      </c>
      <c r="BKU540">
        <v>285.29500000000002</v>
      </c>
      <c r="BKV540">
        <v>285.29500000000002</v>
      </c>
      <c r="BKW540">
        <v>285.29500000000002</v>
      </c>
      <c r="BKX540">
        <v>285.29500000000002</v>
      </c>
      <c r="BKY540">
        <v>285.29500000000002</v>
      </c>
      <c r="BKZ540">
        <v>285.29500000000002</v>
      </c>
      <c r="BLA540">
        <v>285.29500000000002</v>
      </c>
      <c r="BLB540">
        <v>285.29500000000002</v>
      </c>
      <c r="BLC540">
        <v>285.29500000000002</v>
      </c>
      <c r="BLD540">
        <v>285.29500000000002</v>
      </c>
      <c r="BLE540">
        <v>285.29500000000002</v>
      </c>
      <c r="BLF540">
        <v>285.29500000000002</v>
      </c>
      <c r="BLG540">
        <v>285.29500000000002</v>
      </c>
      <c r="BLH540">
        <v>285.29500000000002</v>
      </c>
      <c r="BLI540">
        <v>285.29500000000002</v>
      </c>
      <c r="BLJ540">
        <v>285.29500000000002</v>
      </c>
      <c r="BLK540">
        <v>285.29500000000002</v>
      </c>
      <c r="BLL540">
        <v>285.29500000000002</v>
      </c>
      <c r="BLM540">
        <v>285.29500000000002</v>
      </c>
      <c r="BLN540">
        <v>284.06400000000002</v>
      </c>
      <c r="BLO540">
        <v>284.06400000000002</v>
      </c>
      <c r="BLP540">
        <v>284.06400000000002</v>
      </c>
      <c r="BLQ540">
        <v>284.06400000000002</v>
      </c>
      <c r="BLR540">
        <v>297.46499999999997</v>
      </c>
      <c r="BLS540">
        <v>297.46499999999997</v>
      </c>
      <c r="BLT540">
        <v>297.46499999999997</v>
      </c>
      <c r="BLU540">
        <v>297.46499999999997</v>
      </c>
      <c r="BLV540">
        <v>297.46499999999997</v>
      </c>
      <c r="BLW540">
        <v>297.46499999999997</v>
      </c>
      <c r="BLX540">
        <v>297.46499999999997</v>
      </c>
      <c r="BLY540">
        <v>297.46499999999997</v>
      </c>
      <c r="BLZ540">
        <v>297.46499999999997</v>
      </c>
      <c r="BMA540">
        <v>297.46499999999997</v>
      </c>
      <c r="BMB540">
        <v>297.46499999999997</v>
      </c>
      <c r="BMC540">
        <v>297.46499999999997</v>
      </c>
      <c r="BMD540">
        <v>297.46499999999997</v>
      </c>
      <c r="BME540">
        <v>297.46499999999997</v>
      </c>
      <c r="BMF540">
        <v>297.46499999999997</v>
      </c>
      <c r="BMG540">
        <v>297.46499999999997</v>
      </c>
      <c r="BMH540">
        <v>297.46499999999997</v>
      </c>
      <c r="BMI540">
        <v>297.46499999999997</v>
      </c>
      <c r="BMJ540">
        <v>297.46499999999997</v>
      </c>
      <c r="BMK540">
        <v>297.46499999999997</v>
      </c>
      <c r="BML540">
        <v>297.46499999999997</v>
      </c>
      <c r="BMM540">
        <v>297.46499999999997</v>
      </c>
      <c r="BMN540">
        <v>297.46499999999997</v>
      </c>
      <c r="BMO540">
        <v>297.46499999999997</v>
      </c>
      <c r="BMP540">
        <v>297.46499999999997</v>
      </c>
      <c r="BMQ540">
        <v>295.14100000000002</v>
      </c>
      <c r="BMR540">
        <v>295.14100000000002</v>
      </c>
      <c r="BMS540">
        <v>295.14100000000002</v>
      </c>
      <c r="BMT540">
        <v>295.14100000000002</v>
      </c>
      <c r="BMU540">
        <v>295.14100000000002</v>
      </c>
      <c r="BMV540">
        <v>295.14100000000002</v>
      </c>
      <c r="BMW540">
        <v>295.14100000000002</v>
      </c>
      <c r="BMX540">
        <v>295.14100000000002</v>
      </c>
      <c r="BMY540">
        <v>295.14100000000002</v>
      </c>
      <c r="BMZ540">
        <v>295.14100000000002</v>
      </c>
      <c r="BNA540">
        <v>295.14100000000002</v>
      </c>
      <c r="BNB540">
        <v>290.75799999999998</v>
      </c>
      <c r="BNC540">
        <v>290.75799999999998</v>
      </c>
      <c r="BND540">
        <v>290.75799999999998</v>
      </c>
      <c r="BNE540">
        <v>290.75799999999998</v>
      </c>
      <c r="BNF540">
        <v>290.75799999999998</v>
      </c>
      <c r="BNG540">
        <v>290.75799999999998</v>
      </c>
      <c r="BNH540">
        <v>290.75799999999998</v>
      </c>
      <c r="BNI540">
        <v>290.75799999999998</v>
      </c>
      <c r="BNJ540">
        <v>290.75799999999998</v>
      </c>
      <c r="BNK540">
        <v>290.75799999999998</v>
      </c>
      <c r="BNL540">
        <v>288.91500000000002</v>
      </c>
      <c r="BNM540">
        <v>288.91500000000002</v>
      </c>
      <c r="BNN540">
        <v>288.91500000000002</v>
      </c>
      <c r="BNO540">
        <v>288.91500000000002</v>
      </c>
      <c r="BNP540">
        <v>288.91500000000002</v>
      </c>
      <c r="BNQ540">
        <v>288.91500000000002</v>
      </c>
      <c r="BNR540">
        <v>288.91500000000002</v>
      </c>
      <c r="BNS540">
        <v>288.91500000000002</v>
      </c>
      <c r="BNT540">
        <v>288.91500000000002</v>
      </c>
      <c r="BNU540">
        <v>288.91500000000002</v>
      </c>
      <c r="BNV540">
        <v>288.91500000000002</v>
      </c>
      <c r="BNW540">
        <v>288.91500000000002</v>
      </c>
      <c r="BNX540">
        <v>294.37099999999998</v>
      </c>
      <c r="BNY540">
        <v>303.79300000000001</v>
      </c>
      <c r="BNZ540">
        <v>303.79300000000001</v>
      </c>
      <c r="BOA540">
        <v>303.79300000000001</v>
      </c>
      <c r="BOB540">
        <v>303.79300000000001</v>
      </c>
      <c r="BOC540">
        <v>303.79300000000001</v>
      </c>
      <c r="BOD540">
        <v>303.79300000000001</v>
      </c>
      <c r="BOE540">
        <v>303.79300000000001</v>
      </c>
      <c r="BOF540">
        <v>303.79300000000001</v>
      </c>
      <c r="BOG540">
        <v>303.79300000000001</v>
      </c>
      <c r="BOH540">
        <v>292.21699999999998</v>
      </c>
      <c r="BOI540">
        <v>292.21699999999998</v>
      </c>
      <c r="BOJ540">
        <v>292.21699999999998</v>
      </c>
      <c r="BOK540">
        <v>292.21699999999998</v>
      </c>
      <c r="BOL540">
        <v>292.21699999999998</v>
      </c>
      <c r="BOM540">
        <v>292.21699999999998</v>
      </c>
      <c r="BON540">
        <v>296.02199999999999</v>
      </c>
      <c r="BOO540">
        <v>296.02199999999999</v>
      </c>
      <c r="BOP540">
        <v>296.02199999999999</v>
      </c>
      <c r="BOQ540">
        <v>296.02199999999999</v>
      </c>
      <c r="BOR540">
        <v>296.02199999999999</v>
      </c>
      <c r="BOS540">
        <v>296.02199999999999</v>
      </c>
      <c r="BOT540">
        <v>296.02199999999999</v>
      </c>
      <c r="BOU540">
        <v>296.02199999999999</v>
      </c>
      <c r="BOV540">
        <v>296.02199999999999</v>
      </c>
      <c r="BOW540">
        <v>296.02199999999999</v>
      </c>
      <c r="BOX540">
        <v>296.02199999999999</v>
      </c>
      <c r="BOY540">
        <v>296.02199999999999</v>
      </c>
      <c r="BOZ540">
        <v>296.02199999999999</v>
      </c>
      <c r="BPA540">
        <v>296.02199999999999</v>
      </c>
      <c r="BPB540">
        <v>296.02199999999999</v>
      </c>
      <c r="BPC540">
        <v>296.02199999999999</v>
      </c>
      <c r="BPD540">
        <v>296.02199999999999</v>
      </c>
      <c r="BPE540">
        <v>296.02199999999999</v>
      </c>
      <c r="BPF540">
        <v>296.02199999999999</v>
      </c>
      <c r="BPG540">
        <v>296.02199999999999</v>
      </c>
      <c r="BPH540">
        <v>296.02199999999999</v>
      </c>
      <c r="BPI540">
        <v>296.02199999999999</v>
      </c>
      <c r="BPJ540">
        <v>296.02199999999999</v>
      </c>
      <c r="BPK540">
        <v>296.02199999999999</v>
      </c>
      <c r="BPL540">
        <v>296.02199999999999</v>
      </c>
      <c r="BPM540">
        <v>296.02199999999999</v>
      </c>
      <c r="BPN540">
        <v>296.02199999999999</v>
      </c>
      <c r="BPO540">
        <v>296.02199999999999</v>
      </c>
      <c r="BPP540">
        <v>296.02199999999999</v>
      </c>
      <c r="BPQ540">
        <v>296.02199999999999</v>
      </c>
      <c r="BPR540">
        <v>296.02199999999999</v>
      </c>
      <c r="BPS540">
        <v>296.02199999999999</v>
      </c>
      <c r="BPT540">
        <v>296.02199999999999</v>
      </c>
      <c r="BPU540">
        <v>296.02199999999999</v>
      </c>
      <c r="BPV540">
        <v>296.02199999999999</v>
      </c>
      <c r="BPW540">
        <v>296.02199999999999</v>
      </c>
      <c r="BPX540">
        <v>296.02199999999999</v>
      </c>
      <c r="BPY540">
        <v>296.02199999999999</v>
      </c>
      <c r="BPZ540">
        <v>296.02199999999999</v>
      </c>
      <c r="BQA540">
        <v>296.02199999999999</v>
      </c>
      <c r="BQB540">
        <v>296.02199999999999</v>
      </c>
      <c r="BQC540">
        <v>296.02199999999999</v>
      </c>
      <c r="BQD540">
        <v>296.02199999999999</v>
      </c>
      <c r="BQE540">
        <v>296.02199999999999</v>
      </c>
      <c r="BQF540">
        <v>296.02199999999999</v>
      </c>
      <c r="BQG540">
        <v>296.02199999999999</v>
      </c>
      <c r="BQH540">
        <v>296.02199999999999</v>
      </c>
      <c r="BQI540">
        <v>296.02199999999999</v>
      </c>
      <c r="BQJ540">
        <v>297.10599999999999</v>
      </c>
      <c r="BQK540">
        <v>297.10599999999999</v>
      </c>
      <c r="BQL540">
        <v>297.10599999999999</v>
      </c>
      <c r="BQM540">
        <v>297.10599999999999</v>
      </c>
      <c r="BQN540">
        <v>297.10599999999999</v>
      </c>
      <c r="BQO540">
        <v>297.10599999999999</v>
      </c>
      <c r="BQP540">
        <v>297.10599999999999</v>
      </c>
      <c r="BQQ540">
        <v>297.10599999999999</v>
      </c>
      <c r="BQR540">
        <v>297.10599999999999</v>
      </c>
      <c r="BQS540">
        <v>297.10599999999999</v>
      </c>
      <c r="BQT540">
        <v>297.10599999999999</v>
      </c>
      <c r="BQU540">
        <v>297.10599999999999</v>
      </c>
      <c r="BQV540">
        <v>297.10599999999999</v>
      </c>
      <c r="BQW540">
        <v>297.10599999999999</v>
      </c>
      <c r="BQX540">
        <v>297.10599999999999</v>
      </c>
      <c r="BQY540">
        <v>297.10599999999999</v>
      </c>
      <c r="BQZ540">
        <v>297.10599999999999</v>
      </c>
      <c r="BRA540">
        <v>297.10599999999999</v>
      </c>
      <c r="BRB540">
        <v>297.10599999999999</v>
      </c>
      <c r="BRC540">
        <v>297.10599999999999</v>
      </c>
      <c r="BRD540">
        <v>297.10599999999999</v>
      </c>
      <c r="BRE540">
        <v>297.10599999999999</v>
      </c>
      <c r="BRF540">
        <v>297.10599999999999</v>
      </c>
      <c r="BRG540">
        <v>297.10599999999999</v>
      </c>
      <c r="BRH540">
        <v>297.10599999999999</v>
      </c>
      <c r="BRI540">
        <v>297.10599999999999</v>
      </c>
      <c r="BRJ540">
        <v>297.10599999999999</v>
      </c>
      <c r="BRK540">
        <v>297.10599999999999</v>
      </c>
      <c r="BRL540">
        <v>297.10599999999999</v>
      </c>
      <c r="BRM540">
        <v>297.10599999999999</v>
      </c>
      <c r="BRN540">
        <v>297.10599999999999</v>
      </c>
      <c r="BRO540">
        <v>297.10599999999999</v>
      </c>
      <c r="BRP540">
        <v>297.10599999999999</v>
      </c>
      <c r="BRQ540">
        <v>297.10599999999999</v>
      </c>
      <c r="BRR540">
        <v>297.10599999999999</v>
      </c>
      <c r="BRS540">
        <v>297.10599999999999</v>
      </c>
      <c r="BRT540">
        <v>297.10599999999999</v>
      </c>
      <c r="BRU540">
        <v>297.10599999999999</v>
      </c>
      <c r="BRV540">
        <v>297.10599999999999</v>
      </c>
      <c r="BRW540">
        <v>297.10599999999999</v>
      </c>
      <c r="BRX540">
        <v>297.10599999999999</v>
      </c>
      <c r="BRY540">
        <v>297.10599999999999</v>
      </c>
      <c r="BRZ540">
        <v>297.10599999999999</v>
      </c>
      <c r="BSA540">
        <v>297.10599999999999</v>
      </c>
      <c r="BSB540">
        <v>297.10599999999999</v>
      </c>
      <c r="BSC540">
        <v>297.10599999999999</v>
      </c>
      <c r="BSD540">
        <v>297.10599999999999</v>
      </c>
      <c r="BSE540">
        <v>297.10599999999999</v>
      </c>
      <c r="BSF540">
        <v>292.17200000000003</v>
      </c>
      <c r="BSG540">
        <v>292.17200000000003</v>
      </c>
      <c r="BSH540">
        <v>292.17200000000003</v>
      </c>
      <c r="BSI540">
        <v>292.17200000000003</v>
      </c>
      <c r="BSJ540">
        <v>292.17200000000003</v>
      </c>
      <c r="BSK540">
        <v>292.17200000000003</v>
      </c>
      <c r="BSL540">
        <v>292.17200000000003</v>
      </c>
      <c r="BSM540">
        <v>292.17200000000003</v>
      </c>
      <c r="BSN540">
        <v>292.17200000000003</v>
      </c>
      <c r="BSO540">
        <v>292.17200000000003</v>
      </c>
      <c r="BSP540">
        <v>297.73899999999998</v>
      </c>
      <c r="BSQ540">
        <v>297.73899999999998</v>
      </c>
      <c r="BSR540">
        <v>297.73899999999998</v>
      </c>
      <c r="BSS540">
        <v>297.73899999999998</v>
      </c>
      <c r="BST540">
        <v>297.73899999999998</v>
      </c>
      <c r="BSU540">
        <v>297.73899999999998</v>
      </c>
      <c r="BSV540">
        <v>297.73899999999998</v>
      </c>
      <c r="BSW540">
        <v>297.73899999999998</v>
      </c>
      <c r="BSX540">
        <v>297.73899999999998</v>
      </c>
      <c r="BSY540">
        <v>297.73899999999998</v>
      </c>
      <c r="BSZ540">
        <v>297.73899999999998</v>
      </c>
      <c r="BTA540">
        <v>297.73899999999998</v>
      </c>
      <c r="BTB540">
        <v>297.73899999999998</v>
      </c>
      <c r="BTC540">
        <v>297.73899999999998</v>
      </c>
      <c r="BTD540">
        <v>297.73899999999998</v>
      </c>
      <c r="BTE540">
        <v>297.73899999999998</v>
      </c>
      <c r="BTF540">
        <v>297.73899999999998</v>
      </c>
      <c r="BTG540">
        <v>297.73899999999998</v>
      </c>
      <c r="BTH540">
        <v>297.73899999999998</v>
      </c>
      <c r="BTI540">
        <v>297.73899999999998</v>
      </c>
      <c r="BTJ540">
        <v>297.73899999999998</v>
      </c>
      <c r="BTK540">
        <v>297.73899999999998</v>
      </c>
      <c r="BTL540">
        <v>297.73899999999998</v>
      </c>
      <c r="BTM540">
        <v>297.73899999999998</v>
      </c>
      <c r="BTN540">
        <v>297.73899999999998</v>
      </c>
      <c r="BTO540">
        <v>297.73899999999998</v>
      </c>
      <c r="BTP540">
        <v>297.73899999999998</v>
      </c>
      <c r="BTQ540">
        <v>297.73899999999998</v>
      </c>
      <c r="BTR540">
        <v>297.73899999999998</v>
      </c>
      <c r="BTS540">
        <v>297.73899999999998</v>
      </c>
      <c r="BTT540">
        <v>297.73899999999998</v>
      </c>
      <c r="BTU540">
        <v>297.73899999999998</v>
      </c>
      <c r="BTV540">
        <v>297.73899999999998</v>
      </c>
      <c r="BTW540">
        <v>297.73899999999998</v>
      </c>
      <c r="BTX540">
        <v>297.73899999999998</v>
      </c>
      <c r="BTY540">
        <v>297.73899999999998</v>
      </c>
      <c r="BTZ540">
        <v>297.73899999999998</v>
      </c>
      <c r="BUA540">
        <v>297.73899999999998</v>
      </c>
      <c r="BUB540">
        <v>297.73899999999998</v>
      </c>
      <c r="BUC540">
        <v>297.73899999999998</v>
      </c>
      <c r="BUD540">
        <v>297.73899999999998</v>
      </c>
      <c r="BUE540">
        <v>297.73899999999998</v>
      </c>
      <c r="BUF540">
        <v>297.73899999999998</v>
      </c>
      <c r="BUG540">
        <v>297.73899999999998</v>
      </c>
      <c r="BUH540">
        <v>297.73899999999998</v>
      </c>
      <c r="BUI540">
        <v>297.73899999999998</v>
      </c>
      <c r="BUJ540">
        <v>297.73899999999998</v>
      </c>
      <c r="BUK540">
        <v>297.73899999999998</v>
      </c>
      <c r="BUL540">
        <v>297.73899999999998</v>
      </c>
      <c r="BUM540">
        <v>297.73899999999998</v>
      </c>
      <c r="BUN540">
        <v>303.93799999999999</v>
      </c>
      <c r="BUO540">
        <v>303.93799999999999</v>
      </c>
      <c r="BUP540">
        <v>303.93799999999999</v>
      </c>
      <c r="BUQ540">
        <v>303.93799999999999</v>
      </c>
      <c r="BUR540">
        <v>303.93799999999999</v>
      </c>
      <c r="BUS540">
        <v>303.93799999999999</v>
      </c>
      <c r="BUT540">
        <v>303.93799999999999</v>
      </c>
      <c r="BUU540">
        <v>303.93799999999999</v>
      </c>
      <c r="BUV540">
        <v>303.93799999999999</v>
      </c>
      <c r="BUW540">
        <v>303.93799999999999</v>
      </c>
      <c r="BUX540">
        <v>303.93799999999999</v>
      </c>
      <c r="BUY540">
        <v>303.93799999999999</v>
      </c>
      <c r="BUZ540">
        <v>318.72699999999998</v>
      </c>
      <c r="BVA540">
        <v>318.72699999999998</v>
      </c>
      <c r="BVB540">
        <v>318.72699999999998</v>
      </c>
      <c r="BVC540">
        <v>318.72699999999998</v>
      </c>
      <c r="BVD540">
        <v>318.72699999999998</v>
      </c>
      <c r="BVE540">
        <v>318.72699999999998</v>
      </c>
      <c r="BVF540">
        <v>318.72699999999998</v>
      </c>
      <c r="BVG540">
        <v>318.72699999999998</v>
      </c>
      <c r="BVH540">
        <v>318.72699999999998</v>
      </c>
      <c r="BVI540">
        <v>318.72699999999998</v>
      </c>
      <c r="BVJ540">
        <v>318.72699999999998</v>
      </c>
      <c r="BVK540">
        <v>318.72699999999998</v>
      </c>
      <c r="BVL540">
        <v>318.72699999999998</v>
      </c>
      <c r="BVM540">
        <v>318.72699999999998</v>
      </c>
      <c r="BVN540">
        <v>318.72699999999998</v>
      </c>
      <c r="BVO540">
        <v>318.72699999999998</v>
      </c>
      <c r="BVP540">
        <v>318.72699999999998</v>
      </c>
      <c r="BVQ540">
        <v>318.72699999999998</v>
      </c>
      <c r="BVR540">
        <v>318.72699999999998</v>
      </c>
      <c r="BVS540">
        <v>318.72699999999998</v>
      </c>
      <c r="BVT540">
        <v>318.72699999999998</v>
      </c>
      <c r="BVU540">
        <v>318.72699999999998</v>
      </c>
      <c r="BVV540">
        <v>318.72699999999998</v>
      </c>
      <c r="BVW540">
        <v>318.72699999999998</v>
      </c>
      <c r="BVX540">
        <v>318.72699999999998</v>
      </c>
      <c r="BVY540">
        <v>318.72699999999998</v>
      </c>
      <c r="BVZ540">
        <v>318.72699999999998</v>
      </c>
      <c r="BWA540">
        <v>318.72699999999998</v>
      </c>
      <c r="BWB540">
        <v>318.72699999999998</v>
      </c>
      <c r="BWC540">
        <v>318.72699999999998</v>
      </c>
      <c r="BWD540">
        <v>318.72699999999998</v>
      </c>
      <c r="BWE540">
        <v>318.72699999999998</v>
      </c>
      <c r="BWF540">
        <v>318.72699999999998</v>
      </c>
      <c r="BWG540">
        <v>318.72699999999998</v>
      </c>
      <c r="BWH540">
        <v>318.72699999999998</v>
      </c>
      <c r="BWI540">
        <v>318.72699999999998</v>
      </c>
      <c r="BWJ540">
        <v>318.72699999999998</v>
      </c>
      <c r="BWK540">
        <v>318.72699999999998</v>
      </c>
      <c r="BWL540">
        <v>324.55700000000002</v>
      </c>
      <c r="BWM540">
        <v>324.55700000000002</v>
      </c>
      <c r="BWN540">
        <v>324.55700000000002</v>
      </c>
      <c r="BWO540">
        <v>324.55700000000002</v>
      </c>
      <c r="BWP540">
        <v>312.416</v>
      </c>
      <c r="BWQ540">
        <v>312.416</v>
      </c>
      <c r="BWR540">
        <v>312.416</v>
      </c>
      <c r="BWS540">
        <v>312.416</v>
      </c>
      <c r="BWT540">
        <v>312.416</v>
      </c>
      <c r="BWU540">
        <v>312.416</v>
      </c>
      <c r="BWV540">
        <v>312.416</v>
      </c>
      <c r="BWW540">
        <v>312.416</v>
      </c>
      <c r="BWX540">
        <v>312.416</v>
      </c>
      <c r="BWY540">
        <v>312.416</v>
      </c>
      <c r="BWZ540">
        <v>294.92399999999998</v>
      </c>
      <c r="BXA540">
        <v>294.92399999999998</v>
      </c>
      <c r="BXB540">
        <v>294.92399999999998</v>
      </c>
      <c r="BXC540">
        <v>294.92399999999998</v>
      </c>
      <c r="BXD540">
        <v>293.14</v>
      </c>
      <c r="BXE540">
        <v>293.14</v>
      </c>
      <c r="BXF540">
        <v>293.14</v>
      </c>
      <c r="BXG540">
        <v>293.14</v>
      </c>
      <c r="BXH540">
        <v>294.012</v>
      </c>
      <c r="BXI540">
        <v>294.012</v>
      </c>
      <c r="BXJ540">
        <v>294.012</v>
      </c>
      <c r="BXK540">
        <v>294.012</v>
      </c>
      <c r="BXL540">
        <v>294.012</v>
      </c>
      <c r="BXM540">
        <v>294.012</v>
      </c>
      <c r="BXN540">
        <v>294.012</v>
      </c>
      <c r="BXO540">
        <v>294.012</v>
      </c>
      <c r="BXP540">
        <v>294.012</v>
      </c>
      <c r="BXQ540">
        <v>294.012</v>
      </c>
      <c r="BXR540">
        <v>294.012</v>
      </c>
      <c r="BXS540">
        <v>294.012</v>
      </c>
      <c r="BXT540">
        <v>294.012</v>
      </c>
      <c r="BXU540">
        <v>294.012</v>
      </c>
      <c r="BXV540">
        <v>294.012</v>
      </c>
      <c r="BXW540">
        <v>294.012</v>
      </c>
      <c r="BXX540">
        <v>294.012</v>
      </c>
      <c r="BXY540">
        <v>294.012</v>
      </c>
      <c r="BXZ540">
        <v>295.87900000000002</v>
      </c>
      <c r="BYA540">
        <v>295.87900000000002</v>
      </c>
      <c r="BYB540">
        <v>309.15300000000002</v>
      </c>
      <c r="BYC540">
        <v>316.93799999999999</v>
      </c>
      <c r="BYD540">
        <v>316.93799999999999</v>
      </c>
      <c r="BYE540">
        <v>316.93799999999999</v>
      </c>
      <c r="BYF540">
        <v>316.93799999999999</v>
      </c>
      <c r="BYG540">
        <v>316.93799999999999</v>
      </c>
      <c r="BYH540">
        <v>316.93799999999999</v>
      </c>
      <c r="BYI540">
        <v>316.93799999999999</v>
      </c>
      <c r="BYJ540">
        <v>316.93799999999999</v>
      </c>
      <c r="BYK540">
        <v>316.93799999999999</v>
      </c>
      <c r="BYL540">
        <v>316.93799999999999</v>
      </c>
      <c r="BYM540">
        <v>316.93799999999999</v>
      </c>
      <c r="BYN540">
        <v>316.93799999999999</v>
      </c>
      <c r="BYO540">
        <v>316.93799999999999</v>
      </c>
      <c r="BYP540">
        <v>316.93799999999999</v>
      </c>
      <c r="BYQ540">
        <v>316.93799999999999</v>
      </c>
      <c r="BYR540">
        <v>316.93799999999999</v>
      </c>
      <c r="BYS540">
        <v>316.93799999999999</v>
      </c>
      <c r="BYT540">
        <v>316.93799999999999</v>
      </c>
      <c r="BYU540">
        <v>316.93799999999999</v>
      </c>
      <c r="BYV540">
        <v>316.93799999999999</v>
      </c>
      <c r="BYW540">
        <v>316.93799999999999</v>
      </c>
      <c r="BYX540">
        <v>316.93799999999999</v>
      </c>
      <c r="BYY540">
        <v>316.93799999999999</v>
      </c>
      <c r="BYZ540">
        <v>316.93799999999999</v>
      </c>
      <c r="BZA540">
        <v>316.93799999999999</v>
      </c>
      <c r="BZB540">
        <v>316.93799999999999</v>
      </c>
      <c r="BZC540">
        <v>316.93799999999999</v>
      </c>
      <c r="BZD540">
        <v>310.08699999999999</v>
      </c>
      <c r="BZE540">
        <v>310.08699999999999</v>
      </c>
      <c r="BZF540">
        <v>310.08699999999999</v>
      </c>
      <c r="BZG540">
        <v>310.08699999999999</v>
      </c>
      <c r="BZH540">
        <v>310.08699999999999</v>
      </c>
      <c r="BZI540">
        <v>310.08699999999999</v>
      </c>
      <c r="BZJ540">
        <v>310.08699999999999</v>
      </c>
      <c r="BZK540">
        <v>310.08699999999999</v>
      </c>
      <c r="BZL540">
        <v>300.15899999999999</v>
      </c>
      <c r="BZM540">
        <v>300.15899999999999</v>
      </c>
      <c r="BZN540">
        <v>300.15899999999999</v>
      </c>
      <c r="BZO540">
        <v>314.92200000000003</v>
      </c>
      <c r="BZP540">
        <v>314.92200000000003</v>
      </c>
      <c r="BZQ540">
        <v>314.92200000000003</v>
      </c>
      <c r="BZR540">
        <v>314.92200000000003</v>
      </c>
      <c r="BZS540">
        <v>314.92200000000003</v>
      </c>
      <c r="BZT540">
        <v>314.92200000000003</v>
      </c>
      <c r="BZU540">
        <v>314.92200000000003</v>
      </c>
      <c r="BZV540">
        <v>314.92200000000003</v>
      </c>
      <c r="BZW540">
        <v>314.92200000000003</v>
      </c>
      <c r="BZX540">
        <v>314.92200000000003</v>
      </c>
      <c r="BZY540">
        <v>314.92200000000003</v>
      </c>
      <c r="BZZ540">
        <v>314.92200000000003</v>
      </c>
      <c r="CAA540">
        <v>314.92200000000003</v>
      </c>
      <c r="CAB540">
        <v>314.92200000000003</v>
      </c>
      <c r="CAC540">
        <v>314.92200000000003</v>
      </c>
      <c r="CAD540">
        <v>314.92200000000003</v>
      </c>
      <c r="CAE540">
        <v>314.92200000000003</v>
      </c>
      <c r="CAF540">
        <v>310.20400000000001</v>
      </c>
      <c r="CAG540">
        <v>310.20400000000001</v>
      </c>
      <c r="CAH540">
        <v>310.20400000000001</v>
      </c>
      <c r="CAI540">
        <v>310.20400000000001</v>
      </c>
      <c r="CAJ540">
        <v>310.20400000000001</v>
      </c>
      <c r="CAK540">
        <v>310.20400000000001</v>
      </c>
      <c r="CAL540">
        <v>310.20400000000001</v>
      </c>
      <c r="CAM540">
        <v>310.20400000000001</v>
      </c>
      <c r="CAN540">
        <v>310.20400000000001</v>
      </c>
      <c r="CAO540">
        <v>310.20400000000001</v>
      </c>
      <c r="CAP540">
        <v>310.20400000000001</v>
      </c>
      <c r="CAQ540">
        <v>310.20400000000001</v>
      </c>
      <c r="CAR540">
        <v>310.20400000000001</v>
      </c>
      <c r="CAS540">
        <v>310.20400000000001</v>
      </c>
      <c r="CAT540">
        <v>310.20400000000001</v>
      </c>
      <c r="CAU540">
        <v>310.20400000000001</v>
      </c>
      <c r="CAV540">
        <v>310.20400000000001</v>
      </c>
      <c r="CAW540">
        <v>310.20400000000001</v>
      </c>
      <c r="CAX540">
        <v>310.20400000000001</v>
      </c>
      <c r="CAY540">
        <v>310.20400000000001</v>
      </c>
      <c r="CAZ540">
        <v>310.06099999999998</v>
      </c>
      <c r="CBA540">
        <v>286.50400000000002</v>
      </c>
      <c r="CBB540">
        <v>286.50400000000002</v>
      </c>
      <c r="CBC540">
        <v>286.50400000000002</v>
      </c>
      <c r="CBD540">
        <v>286.50400000000002</v>
      </c>
      <c r="CBE540">
        <v>286.50400000000002</v>
      </c>
      <c r="CBF540">
        <v>286.50400000000002</v>
      </c>
      <c r="CBG540">
        <v>286.50400000000002</v>
      </c>
      <c r="CBH540">
        <v>286.50400000000002</v>
      </c>
      <c r="CBI540">
        <v>286.50400000000002</v>
      </c>
      <c r="CBJ540">
        <v>286.50400000000002</v>
      </c>
      <c r="CBK540">
        <v>286.50400000000002</v>
      </c>
      <c r="CBL540">
        <v>286.50400000000002</v>
      </c>
      <c r="CBM540">
        <v>286.50400000000002</v>
      </c>
      <c r="CBN540">
        <v>286.50400000000002</v>
      </c>
      <c r="CBO540">
        <v>286.50400000000002</v>
      </c>
      <c r="CBP540">
        <v>286.50400000000002</v>
      </c>
      <c r="CBQ540">
        <v>286.50400000000002</v>
      </c>
      <c r="CBR540">
        <v>286.50400000000002</v>
      </c>
      <c r="CBS540">
        <v>286.50400000000002</v>
      </c>
      <c r="CBT540">
        <v>286.50400000000002</v>
      </c>
      <c r="CBU540">
        <v>286.50400000000002</v>
      </c>
      <c r="CBV540">
        <v>286.50400000000002</v>
      </c>
      <c r="CBW540">
        <v>291.31</v>
      </c>
      <c r="CBX540">
        <v>291.31</v>
      </c>
      <c r="CBY540">
        <v>291.31</v>
      </c>
      <c r="CBZ540">
        <v>291.31</v>
      </c>
      <c r="CCA540">
        <v>292.36799999999999</v>
      </c>
      <c r="CCB540">
        <v>292.36799999999999</v>
      </c>
      <c r="CCC540">
        <v>292.36799999999999</v>
      </c>
      <c r="CCD540">
        <v>292.36799999999999</v>
      </c>
      <c r="CCE540">
        <v>292.36799999999999</v>
      </c>
      <c r="CCF540">
        <v>292.36799999999999</v>
      </c>
      <c r="CCG540">
        <v>289.44200000000001</v>
      </c>
      <c r="CCH540">
        <v>289.44200000000001</v>
      </c>
      <c r="CCI540">
        <v>289.44200000000001</v>
      </c>
      <c r="CCJ540">
        <v>289.44200000000001</v>
      </c>
      <c r="CCK540">
        <v>289.44200000000001</v>
      </c>
      <c r="CCL540">
        <v>289.44200000000001</v>
      </c>
      <c r="CCM540">
        <v>289.44200000000001</v>
      </c>
      <c r="CCN540">
        <v>284.63600000000002</v>
      </c>
      <c r="CCO540">
        <v>284.63600000000002</v>
      </c>
      <c r="CCP540">
        <v>284.63600000000002</v>
      </c>
      <c r="CCQ540">
        <v>284.63600000000002</v>
      </c>
      <c r="CCR540">
        <v>287.428</v>
      </c>
      <c r="CCS540">
        <v>287.428</v>
      </c>
      <c r="CCT540">
        <v>287.428</v>
      </c>
      <c r="CCU540">
        <v>287.428</v>
      </c>
      <c r="CCV540">
        <v>287.428</v>
      </c>
      <c r="CCW540">
        <v>287.428</v>
      </c>
      <c r="CCX540">
        <v>287.428</v>
      </c>
      <c r="CCY540">
        <v>287.428</v>
      </c>
      <c r="CCZ540">
        <v>287.428</v>
      </c>
      <c r="CDA540">
        <v>287.428</v>
      </c>
      <c r="CDB540">
        <v>287.428</v>
      </c>
      <c r="CDC540">
        <v>287.428</v>
      </c>
      <c r="CDD540">
        <v>287.428</v>
      </c>
      <c r="CDE540">
        <v>287.428</v>
      </c>
      <c r="CDF540">
        <v>287.428</v>
      </c>
      <c r="CDG540">
        <v>287.428</v>
      </c>
      <c r="CDH540">
        <v>287.428</v>
      </c>
      <c r="CDI540">
        <v>287.428</v>
      </c>
      <c r="CDJ540">
        <v>287.428</v>
      </c>
      <c r="CDK540">
        <v>287.428</v>
      </c>
      <c r="CDL540">
        <v>287.428</v>
      </c>
      <c r="CDM540">
        <v>287.428</v>
      </c>
      <c r="CDN540">
        <v>287.428</v>
      </c>
      <c r="CDO540">
        <v>287.428</v>
      </c>
      <c r="CDP540">
        <v>287.428</v>
      </c>
      <c r="CDQ540">
        <v>287.428</v>
      </c>
      <c r="CDR540">
        <v>287.428</v>
      </c>
      <c r="CDS540">
        <v>287.428</v>
      </c>
      <c r="CDT540">
        <v>287.428</v>
      </c>
      <c r="CDU540">
        <v>287.428</v>
      </c>
      <c r="CDV540">
        <v>287.428</v>
      </c>
      <c r="CDW540">
        <v>287.428</v>
      </c>
      <c r="CDX540">
        <v>287.428</v>
      </c>
      <c r="CDY540">
        <v>287.428</v>
      </c>
      <c r="CDZ540">
        <v>287.428</v>
      </c>
      <c r="CEA540">
        <v>287.428</v>
      </c>
      <c r="CEB540">
        <v>287.428</v>
      </c>
      <c r="CEC540">
        <v>283.3</v>
      </c>
      <c r="CED540">
        <v>283.3</v>
      </c>
      <c r="CEE540">
        <v>283.3</v>
      </c>
      <c r="CEF540">
        <v>283.3</v>
      </c>
      <c r="CEG540">
        <v>283.3</v>
      </c>
      <c r="CEH540">
        <v>283.3</v>
      </c>
      <c r="CEI540">
        <v>283.3</v>
      </c>
      <c r="CEJ540">
        <v>283.3</v>
      </c>
      <c r="CEK540">
        <v>283.3</v>
      </c>
      <c r="CEL540">
        <v>288.51900000000001</v>
      </c>
      <c r="CEM540">
        <v>288.51900000000001</v>
      </c>
      <c r="CEN540">
        <v>292.72899999999998</v>
      </c>
      <c r="CEO540">
        <v>292.72899999999998</v>
      </c>
      <c r="CEP540">
        <v>292.72899999999998</v>
      </c>
      <c r="CEQ540">
        <v>292.47699999999998</v>
      </c>
      <c r="CER540">
        <v>292.47699999999998</v>
      </c>
      <c r="CES540">
        <v>292.47699999999998</v>
      </c>
      <c r="CET540">
        <v>292.47699999999998</v>
      </c>
      <c r="CEU540">
        <v>293.678</v>
      </c>
      <c r="CEV540">
        <v>293.678</v>
      </c>
      <c r="CEW540">
        <v>293.678</v>
      </c>
      <c r="CEX540">
        <v>293.678</v>
      </c>
      <c r="CEY540">
        <v>293.678</v>
      </c>
      <c r="CEZ540">
        <v>293.678</v>
      </c>
      <c r="CFA540">
        <v>293.678</v>
      </c>
      <c r="CFB540">
        <v>293.678</v>
      </c>
      <c r="CFC540">
        <v>293.678</v>
      </c>
      <c r="CFD540">
        <v>293.678</v>
      </c>
      <c r="CFE540">
        <v>293.678</v>
      </c>
      <c r="CFF540">
        <v>293.678</v>
      </c>
      <c r="CFG540">
        <v>293.678</v>
      </c>
      <c r="CFH540">
        <v>293.678</v>
      </c>
      <c r="CFI540">
        <v>293.678</v>
      </c>
      <c r="CFJ540">
        <v>298.43799999999999</v>
      </c>
      <c r="CFK540">
        <v>298.43799999999999</v>
      </c>
      <c r="CFL540">
        <v>298.43799999999999</v>
      </c>
      <c r="CFM540">
        <v>298.43799999999999</v>
      </c>
      <c r="CFN540">
        <v>298.43799999999999</v>
      </c>
      <c r="CFO540">
        <v>343.13600000000002</v>
      </c>
      <c r="CFP540">
        <v>343.13600000000002</v>
      </c>
      <c r="CFQ540">
        <v>345.22</v>
      </c>
      <c r="CFR540">
        <v>345.22</v>
      </c>
      <c r="CFS540">
        <v>345.22</v>
      </c>
      <c r="CFT540">
        <v>345.22</v>
      </c>
      <c r="CFU540">
        <v>345.22</v>
      </c>
      <c r="CFV540">
        <v>345.22</v>
      </c>
      <c r="CFW540">
        <v>345.22</v>
      </c>
      <c r="CFX540">
        <v>345.22</v>
      </c>
      <c r="CFY540">
        <v>345.22</v>
      </c>
      <c r="CFZ540">
        <v>345.22</v>
      </c>
      <c r="CGA540">
        <v>345.22</v>
      </c>
      <c r="CGB540">
        <v>345.22</v>
      </c>
      <c r="CGC540">
        <v>345.22</v>
      </c>
      <c r="CGD540">
        <v>345.22</v>
      </c>
      <c r="CGE540">
        <v>345.22</v>
      </c>
      <c r="CGF540">
        <v>345.22</v>
      </c>
      <c r="CGG540">
        <v>345.22</v>
      </c>
      <c r="CGH540">
        <v>345.22</v>
      </c>
      <c r="CGI540">
        <v>345.22</v>
      </c>
      <c r="CGJ540">
        <v>345.22</v>
      </c>
      <c r="CGK540">
        <v>345.22</v>
      </c>
      <c r="CGL540">
        <v>345.22</v>
      </c>
      <c r="CGM540">
        <v>345.22</v>
      </c>
      <c r="CGN540">
        <v>345.22</v>
      </c>
      <c r="CGO540">
        <v>345.22</v>
      </c>
      <c r="CGP540">
        <v>345.22</v>
      </c>
      <c r="CGQ540">
        <v>345.22</v>
      </c>
      <c r="CGR540">
        <v>345.22</v>
      </c>
      <c r="CGS540">
        <v>345.22</v>
      </c>
      <c r="CGT540">
        <v>345.22</v>
      </c>
      <c r="CGU540">
        <v>345.22</v>
      </c>
      <c r="CGV540">
        <v>345.22</v>
      </c>
      <c r="CGW540">
        <v>345.22</v>
      </c>
      <c r="CGX540">
        <v>345.22</v>
      </c>
      <c r="CGY540">
        <v>345.22</v>
      </c>
      <c r="CGZ540">
        <v>345.22</v>
      </c>
      <c r="CHA540">
        <v>345.22</v>
      </c>
      <c r="CHB540">
        <v>345.22</v>
      </c>
      <c r="CHC540">
        <v>345.22</v>
      </c>
      <c r="CHD540">
        <v>345.22</v>
      </c>
      <c r="CHE540">
        <v>345.22</v>
      </c>
      <c r="CHF540">
        <v>345.22</v>
      </c>
      <c r="CHG540">
        <v>345.22</v>
      </c>
      <c r="CHH540">
        <v>345.22</v>
      </c>
      <c r="CHI540">
        <v>345.22</v>
      </c>
      <c r="CHJ540">
        <v>345.22</v>
      </c>
      <c r="CHK540">
        <v>345.22</v>
      </c>
      <c r="CHL540">
        <v>345.22</v>
      </c>
      <c r="CHM540">
        <v>345.22</v>
      </c>
      <c r="CHN540">
        <v>345.22</v>
      </c>
      <c r="CHO540">
        <v>345.22</v>
      </c>
      <c r="CHP540">
        <v>374.09100000000001</v>
      </c>
      <c r="CHQ540">
        <v>381.04599999999999</v>
      </c>
      <c r="CHR540">
        <v>353.58499999999998</v>
      </c>
      <c r="CHS540">
        <v>353.58499999999998</v>
      </c>
      <c r="CHT540">
        <v>326.82400000000001</v>
      </c>
      <c r="CHU540">
        <v>326.82400000000001</v>
      </c>
      <c r="CHV540">
        <v>320.51600000000002</v>
      </c>
      <c r="CHW540">
        <v>320.51600000000002</v>
      </c>
      <c r="CHX540">
        <v>320.51600000000002</v>
      </c>
      <c r="CHY540">
        <v>327.279</v>
      </c>
      <c r="CHZ540">
        <v>333.11200000000002</v>
      </c>
      <c r="CIA540">
        <v>333.11200000000002</v>
      </c>
      <c r="CIB540">
        <v>333.11200000000002</v>
      </c>
      <c r="CIC540">
        <v>333.11200000000002</v>
      </c>
      <c r="CID540">
        <v>333.11200000000002</v>
      </c>
      <c r="CIE540">
        <v>333.11200000000002</v>
      </c>
      <c r="CIF540">
        <v>333.11200000000002</v>
      </c>
      <c r="CIG540">
        <v>333.11200000000002</v>
      </c>
      <c r="CIH540">
        <v>333.11200000000002</v>
      </c>
      <c r="CII540">
        <v>333.11200000000002</v>
      </c>
      <c r="CIJ540">
        <v>333.11200000000002</v>
      </c>
      <c r="CIK540">
        <v>353.125</v>
      </c>
      <c r="CIL540">
        <v>353.125</v>
      </c>
      <c r="CIM540">
        <v>380.14499999999998</v>
      </c>
      <c r="CIN540">
        <v>372.78500000000003</v>
      </c>
      <c r="CIO540">
        <v>372.78500000000003</v>
      </c>
      <c r="CIP540">
        <v>376.52</v>
      </c>
      <c r="CIQ540">
        <v>376.52</v>
      </c>
      <c r="CIR540">
        <v>376.52</v>
      </c>
      <c r="CIS540">
        <v>376.52</v>
      </c>
      <c r="CIT540">
        <v>376.52</v>
      </c>
      <c r="CIU540">
        <v>376.52</v>
      </c>
      <c r="CIV540">
        <v>376.52</v>
      </c>
      <c r="CIW540">
        <v>376.52</v>
      </c>
      <c r="CIX540">
        <v>376.52</v>
      </c>
      <c r="CIY540">
        <v>376.52</v>
      </c>
      <c r="CIZ540">
        <v>376.52</v>
      </c>
      <c r="CJA540">
        <v>376.52</v>
      </c>
      <c r="CJB540">
        <v>376.52</v>
      </c>
      <c r="CJC540">
        <v>388.28500000000003</v>
      </c>
      <c r="CJD540">
        <v>388.28500000000003</v>
      </c>
      <c r="CJE540">
        <v>388.28500000000003</v>
      </c>
      <c r="CJF540">
        <v>387.32</v>
      </c>
      <c r="CJG540">
        <v>377.41</v>
      </c>
      <c r="CJH540">
        <v>377.41</v>
      </c>
      <c r="CJI540">
        <v>377.41</v>
      </c>
      <c r="CJJ540">
        <v>408.488</v>
      </c>
      <c r="CJK540">
        <v>392.02800000000002</v>
      </c>
      <c r="CJL540">
        <v>392.02800000000002</v>
      </c>
      <c r="CJM540">
        <v>371.61</v>
      </c>
      <c r="CJN540">
        <v>371.61</v>
      </c>
      <c r="CJO540">
        <v>371.61</v>
      </c>
      <c r="CJP540">
        <v>371.61</v>
      </c>
      <c r="CJQ540">
        <v>371.61</v>
      </c>
      <c r="CJR540">
        <v>371.61</v>
      </c>
      <c r="CJS540">
        <v>371.61</v>
      </c>
      <c r="CJT540">
        <v>371.61</v>
      </c>
      <c r="CJU540">
        <v>371.61</v>
      </c>
      <c r="CJV540">
        <v>371.61</v>
      </c>
      <c r="CJW540">
        <v>371.61</v>
      </c>
      <c r="CJX540">
        <v>371.61</v>
      </c>
      <c r="CJY540">
        <v>371.61</v>
      </c>
      <c r="CJZ540">
        <v>371.61</v>
      </c>
      <c r="CKA540">
        <v>371.61</v>
      </c>
      <c r="CKB540">
        <v>371.61</v>
      </c>
      <c r="CKC540">
        <v>371.61</v>
      </c>
      <c r="CKD540">
        <v>371.61</v>
      </c>
      <c r="CKE540">
        <v>371.61</v>
      </c>
      <c r="CKF540">
        <v>371.61</v>
      </c>
      <c r="CKG540">
        <v>371.61</v>
      </c>
      <c r="CKH540">
        <v>371.61</v>
      </c>
      <c r="CKI540">
        <v>373.13799999999998</v>
      </c>
      <c r="CKJ540">
        <v>373.13799999999998</v>
      </c>
      <c r="CKK540">
        <v>373.13799999999998</v>
      </c>
      <c r="CKL540">
        <v>375.24599999999998</v>
      </c>
      <c r="CKM540">
        <v>381.57100000000003</v>
      </c>
      <c r="CKN540">
        <v>360.40499999999997</v>
      </c>
      <c r="CKO540">
        <v>360.40499999999997</v>
      </c>
      <c r="CKP540">
        <v>360.40499999999997</v>
      </c>
      <c r="CKQ540">
        <v>360.40499999999997</v>
      </c>
      <c r="CKR540">
        <v>360.40499999999997</v>
      </c>
      <c r="CKS540">
        <v>362.85399999999998</v>
      </c>
      <c r="CKT540">
        <v>362.85399999999998</v>
      </c>
      <c r="CKU540">
        <v>362.85399999999998</v>
      </c>
      <c r="CKV540">
        <v>362.85399999999998</v>
      </c>
      <c r="CKW540">
        <v>362.85399999999998</v>
      </c>
      <c r="CKX540">
        <v>362.85399999999998</v>
      </c>
      <c r="CKY540">
        <v>362.85399999999998</v>
      </c>
      <c r="CKZ540">
        <v>361.17399999999998</v>
      </c>
      <c r="CLA540">
        <v>354.33499999999998</v>
      </c>
      <c r="CLB540">
        <v>361.18</v>
      </c>
      <c r="CLC540">
        <v>361.18</v>
      </c>
      <c r="CLD540">
        <v>355.44499999999999</v>
      </c>
      <c r="CLE540">
        <v>358.13799999999998</v>
      </c>
      <c r="CLF540">
        <v>408.6</v>
      </c>
      <c r="CLG540">
        <v>408.6</v>
      </c>
      <c r="CLH540">
        <v>408.6</v>
      </c>
      <c r="CLI540">
        <v>408.6</v>
      </c>
      <c r="CLJ540">
        <v>415.80399999999997</v>
      </c>
      <c r="CLK540">
        <v>415.80399999999997</v>
      </c>
      <c r="CLL540">
        <v>415.80399999999997</v>
      </c>
      <c r="CLM540">
        <v>405.97399999999999</v>
      </c>
      <c r="CLN540">
        <v>413.39400000000001</v>
      </c>
      <c r="CLO540">
        <v>411.23899999999998</v>
      </c>
      <c r="CLP540">
        <v>411.23899999999998</v>
      </c>
      <c r="CLQ540">
        <v>411.23899999999998</v>
      </c>
      <c r="CLR540">
        <v>404.262</v>
      </c>
      <c r="CLS540">
        <v>394.96899999999999</v>
      </c>
      <c r="CLT540">
        <v>410.32400000000001</v>
      </c>
      <c r="CLU540">
        <v>417.25700000000001</v>
      </c>
      <c r="CLV540">
        <v>405.36099999999999</v>
      </c>
      <c r="CLW540">
        <v>372.78699999999998</v>
      </c>
      <c r="CLX540">
        <v>386.81400000000002</v>
      </c>
      <c r="CLY540">
        <v>398.685</v>
      </c>
      <c r="CLZ540">
        <v>398.685</v>
      </c>
      <c r="CMA540">
        <v>398.685</v>
      </c>
      <c r="CMB540">
        <v>409.06400000000002</v>
      </c>
      <c r="CMC540">
        <v>409.06400000000002</v>
      </c>
      <c r="CMD540">
        <v>409.06400000000002</v>
      </c>
      <c r="CME540">
        <v>409.06400000000002</v>
      </c>
      <c r="CMF540">
        <v>409.06400000000002</v>
      </c>
      <c r="CMG540">
        <v>449.16800000000001</v>
      </c>
      <c r="CMH540">
        <v>459.35</v>
      </c>
      <c r="CMI540">
        <v>455.01</v>
      </c>
      <c r="CMJ540">
        <v>462.42099999999999</v>
      </c>
      <c r="CMK540">
        <v>463.15199999999999</v>
      </c>
      <c r="CML540">
        <v>463.15199999999999</v>
      </c>
      <c r="CMM540">
        <v>484.024</v>
      </c>
      <c r="CMN540">
        <v>484.024</v>
      </c>
      <c r="CMO540">
        <v>489.96899999999999</v>
      </c>
      <c r="CMP540">
        <v>499.96</v>
      </c>
      <c r="CMQ540">
        <v>499.96</v>
      </c>
      <c r="CMR540">
        <v>499.96</v>
      </c>
      <c r="CMS540">
        <v>499.96</v>
      </c>
      <c r="CMT540">
        <v>499.96</v>
      </c>
      <c r="CMU540">
        <v>499.96</v>
      </c>
      <c r="CMV540">
        <v>499.96</v>
      </c>
      <c r="CMW540">
        <v>499.96</v>
      </c>
      <c r="CMX540">
        <v>499.96</v>
      </c>
      <c r="CMY540">
        <v>499.96</v>
      </c>
      <c r="CMZ540">
        <v>499.96</v>
      </c>
      <c r="CNA540">
        <v>499.96</v>
      </c>
      <c r="CNB540">
        <v>499.96</v>
      </c>
      <c r="CNC540">
        <v>499.96</v>
      </c>
      <c r="CND540">
        <v>499.96</v>
      </c>
      <c r="CNE540">
        <v>499.96</v>
      </c>
      <c r="CNF540">
        <v>499.96</v>
      </c>
      <c r="CNG540">
        <v>499.96</v>
      </c>
      <c r="CNH540">
        <v>499.96</v>
      </c>
      <c r="CNI540">
        <v>499.96</v>
      </c>
      <c r="CNJ540">
        <v>499.96</v>
      </c>
      <c r="CNK540">
        <v>499.96</v>
      </c>
      <c r="CNL540">
        <v>499.96</v>
      </c>
      <c r="CNM540">
        <v>499.96</v>
      </c>
      <c r="CNN540">
        <v>499.96</v>
      </c>
      <c r="CNO540">
        <v>499.96</v>
      </c>
      <c r="CNP540">
        <v>499.96</v>
      </c>
      <c r="CNQ540">
        <v>499.96</v>
      </c>
      <c r="CNR540">
        <v>499.96</v>
      </c>
      <c r="CNS540">
        <v>499.96</v>
      </c>
      <c r="CNT540">
        <v>499.96</v>
      </c>
      <c r="CNU540">
        <v>499.96</v>
      </c>
      <c r="CNV540">
        <v>499.96</v>
      </c>
      <c r="CNW540">
        <v>499.96</v>
      </c>
      <c r="CNX540">
        <v>499.96</v>
      </c>
      <c r="CNY540">
        <v>499.96</v>
      </c>
      <c r="CNZ540">
        <v>499.96</v>
      </c>
      <c r="COA540">
        <v>499.96</v>
      </c>
      <c r="COB540">
        <v>499.96</v>
      </c>
      <c r="COC540">
        <v>497.512</v>
      </c>
      <c r="COD540">
        <v>497.512</v>
      </c>
      <c r="COE540">
        <v>507.21300000000002</v>
      </c>
      <c r="COF540">
        <v>495.62700000000001</v>
      </c>
      <c r="COG540">
        <v>495.62700000000001</v>
      </c>
      <c r="COH540">
        <v>495.62700000000001</v>
      </c>
      <c r="COI540">
        <v>495.62700000000001</v>
      </c>
      <c r="COJ540">
        <v>495.62700000000001</v>
      </c>
      <c r="COK540">
        <v>495.62700000000001</v>
      </c>
      <c r="COL540">
        <v>495.62700000000001</v>
      </c>
      <c r="COM540">
        <v>495.62700000000001</v>
      </c>
      <c r="CON540">
        <v>495.62700000000001</v>
      </c>
      <c r="COO540">
        <v>495.62700000000001</v>
      </c>
      <c r="COP540">
        <v>495.62700000000001</v>
      </c>
      <c r="COQ540">
        <v>502.40600000000001</v>
      </c>
      <c r="COR540">
        <v>502.40600000000001</v>
      </c>
      <c r="COS540">
        <v>502.40600000000001</v>
      </c>
      <c r="COT540">
        <v>549.98800000000006</v>
      </c>
      <c r="COU540">
        <v>549.98800000000006</v>
      </c>
      <c r="COV540">
        <v>549.98800000000006</v>
      </c>
      <c r="COW540">
        <v>549.98800000000006</v>
      </c>
      <c r="COX540">
        <v>549.98800000000006</v>
      </c>
      <c r="COY540">
        <v>549.98800000000006</v>
      </c>
      <c r="COZ540">
        <v>549.98800000000006</v>
      </c>
      <c r="CPA540">
        <v>549.98800000000006</v>
      </c>
      <c r="CPB540">
        <v>549.98800000000006</v>
      </c>
      <c r="CPC540">
        <v>549.98800000000006</v>
      </c>
      <c r="CPD540">
        <v>549.98800000000006</v>
      </c>
      <c r="CPE540">
        <v>549.98800000000006</v>
      </c>
      <c r="CPF540">
        <v>549.98800000000006</v>
      </c>
      <c r="CPG540">
        <v>549.98800000000006</v>
      </c>
      <c r="CPH540">
        <v>575.452</v>
      </c>
      <c r="CPI540">
        <v>618.93700000000001</v>
      </c>
      <c r="CPJ540">
        <v>618.93700000000001</v>
      </c>
      <c r="CPK540">
        <v>618.93700000000001</v>
      </c>
      <c r="CPL540">
        <v>618.93700000000001</v>
      </c>
      <c r="CPM540">
        <v>618.93700000000001</v>
      </c>
      <c r="CPN540">
        <v>618.93700000000001</v>
      </c>
      <c r="CPO540">
        <v>618.93700000000001</v>
      </c>
      <c r="CPP540">
        <v>618.93700000000001</v>
      </c>
      <c r="CPQ540">
        <v>618.93700000000001</v>
      </c>
      <c r="CPR540">
        <v>618.93700000000001</v>
      </c>
      <c r="CPS540">
        <v>618.93700000000001</v>
      </c>
      <c r="CPT540">
        <v>618.93700000000001</v>
      </c>
      <c r="CPU540">
        <v>618.93700000000001</v>
      </c>
      <c r="CPV540">
        <v>618.93700000000001</v>
      </c>
      <c r="CPW540">
        <v>618.93700000000001</v>
      </c>
      <c r="CPX540">
        <v>618.93700000000001</v>
      </c>
      <c r="CPY540">
        <v>602.86199999999997</v>
      </c>
      <c r="CPZ540">
        <v>540.45799999999997</v>
      </c>
      <c r="CQA540">
        <v>589.59100000000001</v>
      </c>
      <c r="CQB540">
        <v>553.30799999999999</v>
      </c>
      <c r="CQC540">
        <v>553.30799999999999</v>
      </c>
      <c r="CQD540">
        <v>553.30799999999999</v>
      </c>
      <c r="CQE540">
        <v>553.30799999999999</v>
      </c>
      <c r="CQF540">
        <v>553.30799999999999</v>
      </c>
      <c r="CQG540">
        <v>553.30799999999999</v>
      </c>
      <c r="CQH540">
        <v>553.30799999999999</v>
      </c>
      <c r="CQI540">
        <v>553.30799999999999</v>
      </c>
      <c r="CQJ540">
        <v>553.30799999999999</v>
      </c>
      <c r="CQK540">
        <v>553.30799999999999</v>
      </c>
      <c r="CQL540">
        <v>553.30799999999999</v>
      </c>
      <c r="CQM540">
        <v>553.30799999999999</v>
      </c>
      <c r="CQN540">
        <v>553.30799999999999</v>
      </c>
      <c r="CQO540">
        <v>553.30799999999999</v>
      </c>
      <c r="CQP540">
        <v>553.30799999999999</v>
      </c>
      <c r="CQQ540">
        <v>553.30799999999999</v>
      </c>
      <c r="CQR540">
        <v>553.30799999999999</v>
      </c>
      <c r="CQS540">
        <v>553.30799999999999</v>
      </c>
      <c r="CQT540">
        <v>553.30799999999999</v>
      </c>
      <c r="CQU540">
        <v>553.30799999999999</v>
      </c>
      <c r="CQV540">
        <v>540.40200000000004</v>
      </c>
      <c r="CQW540">
        <v>540.40200000000004</v>
      </c>
      <c r="CQX540">
        <v>520.27300000000002</v>
      </c>
      <c r="CQY540">
        <v>520.27300000000002</v>
      </c>
      <c r="CQZ540">
        <v>520.27300000000002</v>
      </c>
      <c r="CRA540">
        <v>520.27300000000002</v>
      </c>
      <c r="CRB540">
        <v>520.27300000000002</v>
      </c>
      <c r="CRC540">
        <v>520.27300000000002</v>
      </c>
      <c r="CRD540">
        <v>520.27300000000002</v>
      </c>
      <c r="CRE540">
        <v>520.27300000000002</v>
      </c>
      <c r="CRF540">
        <v>520.27300000000002</v>
      </c>
      <c r="CRG540">
        <v>520.27300000000002</v>
      </c>
      <c r="CRH540">
        <v>520.27300000000002</v>
      </c>
      <c r="CRI540">
        <v>520.27300000000002</v>
      </c>
      <c r="CRJ540">
        <v>520.27300000000002</v>
      </c>
      <c r="CRK540">
        <v>520.27300000000002</v>
      </c>
      <c r="CRL540">
        <v>520.27300000000002</v>
      </c>
      <c r="CRM540">
        <v>520.27300000000002</v>
      </c>
      <c r="CRN540">
        <v>520.27300000000002</v>
      </c>
      <c r="CRO540">
        <v>520.27300000000002</v>
      </c>
      <c r="CRP540">
        <v>520.27300000000002</v>
      </c>
      <c r="CRQ540">
        <v>520.27300000000002</v>
      </c>
      <c r="CRR540">
        <v>520.27300000000002</v>
      </c>
      <c r="CRS540">
        <v>520.27300000000002</v>
      </c>
      <c r="CRT540">
        <v>520.27300000000002</v>
      </c>
      <c r="CRU540">
        <v>520.27300000000002</v>
      </c>
      <c r="CRV540">
        <v>520.27300000000002</v>
      </c>
      <c r="CRW540">
        <v>520.27300000000002</v>
      </c>
      <c r="CRX540">
        <v>520.27300000000002</v>
      </c>
      <c r="CRY540">
        <v>520.27300000000002</v>
      </c>
      <c r="CRZ540">
        <v>520.27300000000002</v>
      </c>
      <c r="CSA540">
        <v>520.27300000000002</v>
      </c>
      <c r="CSB540">
        <v>520.27300000000002</v>
      </c>
      <c r="CSC540">
        <v>520.27300000000002</v>
      </c>
      <c r="CSD540">
        <v>520.27300000000002</v>
      </c>
      <c r="CSE540">
        <v>520.27300000000002</v>
      </c>
      <c r="CSF540">
        <v>520.27300000000002</v>
      </c>
      <c r="CSG540">
        <v>520.27300000000002</v>
      </c>
      <c r="CSH540">
        <v>520.27300000000002</v>
      </c>
      <c r="CSI540">
        <v>520.27300000000002</v>
      </c>
      <c r="CSJ540">
        <v>520.27300000000002</v>
      </c>
      <c r="CSK540">
        <v>520.27300000000002</v>
      </c>
      <c r="CSL540">
        <v>520.27300000000002</v>
      </c>
      <c r="CSM540">
        <v>520.27300000000002</v>
      </c>
      <c r="CSN540">
        <v>520.27300000000002</v>
      </c>
      <c r="CSO540">
        <v>520.27300000000002</v>
      </c>
      <c r="CSP540">
        <v>520.27300000000002</v>
      </c>
      <c r="CSQ540">
        <v>550.91300000000001</v>
      </c>
      <c r="CSR540">
        <v>550.91300000000001</v>
      </c>
      <c r="CSS540">
        <v>550.91300000000001</v>
      </c>
      <c r="CST540">
        <v>550.91300000000001</v>
      </c>
      <c r="CSU540">
        <v>550.91300000000001</v>
      </c>
      <c r="CSV540">
        <v>550.91300000000001</v>
      </c>
      <c r="CSW540">
        <v>550.91300000000001</v>
      </c>
      <c r="CSX540">
        <v>550.91300000000001</v>
      </c>
      <c r="CSY540">
        <v>550.91300000000001</v>
      </c>
      <c r="CSZ540">
        <v>550.91300000000001</v>
      </c>
      <c r="CTA540">
        <v>550.91300000000001</v>
      </c>
      <c r="CTB540">
        <v>550.91300000000001</v>
      </c>
      <c r="CTC540">
        <v>550.91300000000001</v>
      </c>
      <c r="CTD540">
        <v>550.91300000000001</v>
      </c>
      <c r="CTE540">
        <v>550.91300000000001</v>
      </c>
      <c r="CTF540">
        <v>550.91300000000001</v>
      </c>
      <c r="CTG540">
        <v>550.91300000000001</v>
      </c>
      <c r="CTH540">
        <v>550.91300000000001</v>
      </c>
      <c r="CTI540">
        <v>550.91300000000001</v>
      </c>
      <c r="CTJ540">
        <v>550.91300000000001</v>
      </c>
      <c r="CTK540">
        <v>550.91300000000001</v>
      </c>
      <c r="CTL540">
        <v>550.91300000000001</v>
      </c>
      <c r="CTM540">
        <v>550.91300000000001</v>
      </c>
      <c r="CTN540">
        <v>550.91300000000001</v>
      </c>
      <c r="CTO540">
        <v>550.91300000000001</v>
      </c>
      <c r="CTP540">
        <v>550.91300000000001</v>
      </c>
      <c r="CTQ540">
        <v>550.91300000000001</v>
      </c>
      <c r="CTR540">
        <v>550.91300000000001</v>
      </c>
      <c r="CTS540">
        <v>550.91300000000001</v>
      </c>
      <c r="CTT540">
        <v>550.91300000000001</v>
      </c>
      <c r="CTU540">
        <v>550.91300000000001</v>
      </c>
      <c r="CTV540">
        <v>550.91300000000001</v>
      </c>
      <c r="CTW540">
        <v>550.91300000000001</v>
      </c>
      <c r="CTX540">
        <v>550.91300000000001</v>
      </c>
      <c r="CTY540">
        <v>550.91300000000001</v>
      </c>
      <c r="CTZ540">
        <v>550.91300000000001</v>
      </c>
      <c r="CUA540">
        <v>550.91300000000001</v>
      </c>
      <c r="CUB540">
        <v>550.91300000000001</v>
      </c>
      <c r="CUC540">
        <v>550.91300000000001</v>
      </c>
      <c r="CUD540">
        <v>550.91300000000001</v>
      </c>
      <c r="CUE540">
        <v>550.91300000000001</v>
      </c>
      <c r="CUF540">
        <v>550.91300000000001</v>
      </c>
      <c r="CUG540">
        <v>550.91300000000001</v>
      </c>
      <c r="CUH540">
        <v>550.91300000000001</v>
      </c>
      <c r="CUI540">
        <v>550.91300000000001</v>
      </c>
      <c r="CUJ540">
        <v>550.91300000000001</v>
      </c>
      <c r="CUK540">
        <v>550.91300000000001</v>
      </c>
      <c r="CUL540">
        <v>550.91300000000001</v>
      </c>
      <c r="CUM540">
        <v>550.91300000000001</v>
      </c>
      <c r="CUN540">
        <v>550.91300000000001</v>
      </c>
      <c r="CUO540">
        <v>550.91300000000001</v>
      </c>
      <c r="CUP540">
        <v>550.91300000000001</v>
      </c>
      <c r="CUQ540">
        <v>550.91300000000001</v>
      </c>
      <c r="CUR540">
        <v>550.91300000000001</v>
      </c>
      <c r="CUS540">
        <v>550.91300000000001</v>
      </c>
      <c r="CUT540">
        <v>550.91300000000001</v>
      </c>
      <c r="CUU540">
        <v>550.91300000000001</v>
      </c>
      <c r="CUV540">
        <v>550.91300000000001</v>
      </c>
      <c r="CUW540">
        <v>550.91300000000001</v>
      </c>
      <c r="CUX540">
        <v>550.91300000000001</v>
      </c>
      <c r="CUY540">
        <v>550.91300000000001</v>
      </c>
      <c r="CUZ540">
        <v>540.36300000000006</v>
      </c>
      <c r="CVA540">
        <v>540.36300000000006</v>
      </c>
      <c r="CVB540">
        <v>540.36300000000006</v>
      </c>
      <c r="CVC540">
        <v>540.36300000000006</v>
      </c>
      <c r="CVD540">
        <v>540.36300000000006</v>
      </c>
      <c r="CVE540">
        <v>540.36300000000006</v>
      </c>
      <c r="CVF540">
        <v>540.36300000000006</v>
      </c>
      <c r="CVG540">
        <v>540.36300000000006</v>
      </c>
      <c r="CVH540">
        <v>540.36300000000006</v>
      </c>
      <c r="CVI540">
        <v>540.36300000000006</v>
      </c>
      <c r="CVJ540">
        <v>540.36300000000006</v>
      </c>
      <c r="CVK540">
        <v>540.36300000000006</v>
      </c>
      <c r="CVL540">
        <v>540.36300000000006</v>
      </c>
      <c r="CVM540">
        <v>540.36300000000006</v>
      </c>
      <c r="CVN540">
        <v>540.36300000000006</v>
      </c>
      <c r="CVO540">
        <v>540.36300000000006</v>
      </c>
      <c r="CVP540">
        <v>540.36300000000006</v>
      </c>
      <c r="CVQ540">
        <v>540.36300000000006</v>
      </c>
      <c r="CVR540">
        <v>540.36300000000006</v>
      </c>
      <c r="CVS540">
        <v>540.36300000000006</v>
      </c>
      <c r="CVT540">
        <v>540.36300000000006</v>
      </c>
      <c r="CVU540">
        <v>540.36300000000006</v>
      </c>
      <c r="CVV540">
        <v>540.36300000000006</v>
      </c>
      <c r="CVW540">
        <v>540.36300000000006</v>
      </c>
      <c r="CVX540">
        <v>540.36300000000006</v>
      </c>
      <c r="CVY540">
        <v>540.36300000000006</v>
      </c>
      <c r="CVZ540">
        <v>540.36300000000006</v>
      </c>
      <c r="CWA540">
        <v>540.36300000000006</v>
      </c>
      <c r="CWB540">
        <v>540.36300000000006</v>
      </c>
      <c r="CWC540">
        <v>540.36300000000006</v>
      </c>
      <c r="CWD540">
        <v>540.36300000000006</v>
      </c>
      <c r="CWE540">
        <v>540.36300000000006</v>
      </c>
      <c r="CWF540">
        <v>540.36300000000006</v>
      </c>
      <c r="CWG540">
        <v>540.36300000000006</v>
      </c>
      <c r="CWH540">
        <v>540.36300000000006</v>
      </c>
      <c r="CWI540">
        <v>540.36300000000006</v>
      </c>
      <c r="CWJ540">
        <v>540.36300000000006</v>
      </c>
      <c r="CWK540">
        <v>540.36300000000006</v>
      </c>
      <c r="CWL540">
        <v>540.36300000000006</v>
      </c>
      <c r="CWM540">
        <v>540.36300000000006</v>
      </c>
      <c r="CWN540">
        <v>540.36300000000006</v>
      </c>
      <c r="CWO540">
        <v>540.36300000000006</v>
      </c>
      <c r="CWP540">
        <v>540.36300000000006</v>
      </c>
      <c r="CWQ540">
        <v>540.36300000000006</v>
      </c>
      <c r="CWR540">
        <v>540.36300000000006</v>
      </c>
      <c r="CWS540">
        <v>540.36300000000006</v>
      </c>
      <c r="CWT540">
        <v>540.36300000000006</v>
      </c>
      <c r="CWU540">
        <v>540.36300000000006</v>
      </c>
      <c r="CWV540">
        <v>540.36300000000006</v>
      </c>
      <c r="CWW540">
        <v>540.36300000000006</v>
      </c>
      <c r="CWX540">
        <v>540.36300000000006</v>
      </c>
      <c r="CWY540">
        <v>540.36300000000006</v>
      </c>
      <c r="CWZ540">
        <v>540.36300000000006</v>
      </c>
      <c r="CXA540">
        <v>540.36300000000006</v>
      </c>
      <c r="CXB540">
        <v>540.36300000000006</v>
      </c>
      <c r="CXC540">
        <v>540.36300000000006</v>
      </c>
      <c r="CXD540">
        <v>540.36300000000006</v>
      </c>
      <c r="CXE540">
        <v>540.36300000000006</v>
      </c>
      <c r="CXF540">
        <v>540.36300000000006</v>
      </c>
      <c r="CXG540">
        <v>540.36300000000006</v>
      </c>
      <c r="CXH540">
        <v>540.36300000000006</v>
      </c>
      <c r="CXI540">
        <v>540.36300000000006</v>
      </c>
      <c r="CXJ540">
        <v>540.36300000000006</v>
      </c>
      <c r="CXK540">
        <v>540.36300000000006</v>
      </c>
      <c r="CXL540">
        <v>540.36300000000006</v>
      </c>
      <c r="CXM540">
        <v>540.36300000000006</v>
      </c>
      <c r="CXN540">
        <v>540.36300000000006</v>
      </c>
      <c r="CXO540">
        <v>540.36300000000006</v>
      </c>
      <c r="CXP540">
        <v>540.36300000000006</v>
      </c>
      <c r="CXQ540">
        <v>531.44799999999998</v>
      </c>
      <c r="CXR540">
        <v>536.13699999999994</v>
      </c>
      <c r="CXS540">
        <v>536.13699999999994</v>
      </c>
      <c r="CXT540">
        <v>536.13699999999994</v>
      </c>
      <c r="CXU540">
        <v>536.13699999999994</v>
      </c>
      <c r="CXV540">
        <v>536.13699999999994</v>
      </c>
      <c r="CXW540">
        <v>536.13699999999994</v>
      </c>
      <c r="CXX540">
        <v>552.22699999999998</v>
      </c>
      <c r="CXY540">
        <v>552.22699999999998</v>
      </c>
      <c r="CXZ540">
        <v>552.22699999999998</v>
      </c>
      <c r="CYA540">
        <v>552.22699999999998</v>
      </c>
      <c r="CYB540">
        <v>552.22699999999998</v>
      </c>
      <c r="CYC540">
        <v>552.22699999999998</v>
      </c>
      <c r="CYD540">
        <v>552.22699999999998</v>
      </c>
      <c r="CYE540">
        <v>552.22699999999998</v>
      </c>
      <c r="CYF540">
        <v>552.22699999999998</v>
      </c>
      <c r="CYG540">
        <v>552.22699999999998</v>
      </c>
      <c r="CYH540">
        <v>552.22699999999998</v>
      </c>
      <c r="CYI540">
        <v>552.22699999999998</v>
      </c>
      <c r="CYJ540">
        <v>552.22699999999998</v>
      </c>
      <c r="CYK540">
        <v>552.22699999999998</v>
      </c>
      <c r="CYL540">
        <v>552.22699999999998</v>
      </c>
      <c r="CYM540">
        <v>552.22699999999998</v>
      </c>
      <c r="CYN540">
        <v>552.22699999999998</v>
      </c>
      <c r="CYO540">
        <v>552.22699999999998</v>
      </c>
      <c r="CYP540">
        <v>552.22699999999998</v>
      </c>
      <c r="CYQ540">
        <v>552.22699999999998</v>
      </c>
      <c r="CYR540">
        <v>552.22699999999998</v>
      </c>
      <c r="CYS540">
        <v>552.22699999999998</v>
      </c>
      <c r="CYT540">
        <v>552.22699999999998</v>
      </c>
      <c r="CYU540">
        <v>552.22699999999998</v>
      </c>
      <c r="CYV540">
        <v>552.22699999999998</v>
      </c>
      <c r="CYW540">
        <v>552.22699999999998</v>
      </c>
      <c r="CYX540">
        <v>552.22699999999998</v>
      </c>
      <c r="CYY540">
        <v>552.22699999999998</v>
      </c>
      <c r="CYZ540">
        <v>552.22699999999998</v>
      </c>
      <c r="CZA540">
        <v>552.22699999999998</v>
      </c>
      <c r="CZB540">
        <v>552.22699999999998</v>
      </c>
      <c r="CZC540">
        <v>552.22699999999998</v>
      </c>
      <c r="CZD540">
        <v>552.22699999999998</v>
      </c>
      <c r="CZE540">
        <v>552.22699999999998</v>
      </c>
      <c r="CZF540">
        <v>552.22699999999998</v>
      </c>
      <c r="CZG540">
        <v>552.22699999999998</v>
      </c>
      <c r="CZH540">
        <v>552.22699999999998</v>
      </c>
      <c r="CZI540">
        <v>552.22699999999998</v>
      </c>
      <c r="CZJ540">
        <v>552.22699999999998</v>
      </c>
      <c r="CZK540">
        <v>552.22699999999998</v>
      </c>
      <c r="CZL540">
        <v>552.22699999999998</v>
      </c>
      <c r="CZM540">
        <v>552.22699999999998</v>
      </c>
      <c r="CZN540">
        <v>552.22699999999998</v>
      </c>
      <c r="CZO540">
        <v>552.22699999999998</v>
      </c>
      <c r="CZP540">
        <v>552.22699999999998</v>
      </c>
      <c r="CZQ540">
        <v>552.22699999999998</v>
      </c>
      <c r="CZR540">
        <v>552.22699999999998</v>
      </c>
      <c r="CZS540">
        <v>543.26900000000001</v>
      </c>
      <c r="CZT540">
        <v>543.26900000000001</v>
      </c>
      <c r="CZU540">
        <v>543.26900000000001</v>
      </c>
      <c r="CZV540">
        <v>543.26900000000001</v>
      </c>
      <c r="CZW540">
        <v>543.26900000000001</v>
      </c>
      <c r="CZX540">
        <v>543.26900000000001</v>
      </c>
      <c r="CZY540">
        <v>543.26900000000001</v>
      </c>
      <c r="CZZ540">
        <v>543.26900000000001</v>
      </c>
      <c r="DAA540">
        <v>543.26900000000001</v>
      </c>
      <c r="DAB540">
        <v>543.26900000000001</v>
      </c>
      <c r="DAC540">
        <v>543.26900000000001</v>
      </c>
      <c r="DAD540">
        <v>543.26900000000001</v>
      </c>
      <c r="DAE540">
        <v>543.26900000000001</v>
      </c>
      <c r="DAF540">
        <v>543.26900000000001</v>
      </c>
      <c r="DAG540">
        <v>543.26900000000001</v>
      </c>
      <c r="DAH540">
        <v>569.87300000000005</v>
      </c>
      <c r="DAI540">
        <v>569.87300000000005</v>
      </c>
      <c r="DAJ540">
        <v>569.87300000000005</v>
      </c>
      <c r="DAK540">
        <v>569.87300000000005</v>
      </c>
      <c r="DAL540">
        <v>569.87300000000005</v>
      </c>
      <c r="DAM540">
        <v>569.87300000000005</v>
      </c>
      <c r="DAN540">
        <v>569.87300000000005</v>
      </c>
      <c r="DAO540">
        <v>569.87300000000005</v>
      </c>
      <c r="DAP540">
        <v>587.24199999999996</v>
      </c>
      <c r="DAQ540">
        <v>587.24199999999996</v>
      </c>
      <c r="DAR540">
        <v>587.24199999999996</v>
      </c>
      <c r="DAS540">
        <v>587.24199999999996</v>
      </c>
      <c r="DAT540">
        <v>587.24199999999996</v>
      </c>
      <c r="DAU540">
        <v>587.24199999999996</v>
      </c>
      <c r="DAV540">
        <v>587.24199999999996</v>
      </c>
      <c r="DAW540">
        <v>587.24199999999996</v>
      </c>
      <c r="DAX540">
        <v>587.24199999999996</v>
      </c>
      <c r="DAY540">
        <v>587.24199999999996</v>
      </c>
      <c r="DAZ540">
        <v>587.24199999999996</v>
      </c>
      <c r="DBA540">
        <v>587.24199999999996</v>
      </c>
      <c r="DBB540">
        <v>587.24199999999996</v>
      </c>
      <c r="DBC540">
        <v>587.24199999999996</v>
      </c>
      <c r="DBD540">
        <v>587.24199999999996</v>
      </c>
      <c r="DBE540">
        <v>587.24199999999996</v>
      </c>
      <c r="DBF540">
        <v>587.24199999999996</v>
      </c>
      <c r="DBG540">
        <v>587.24199999999996</v>
      </c>
      <c r="DBH540">
        <v>587.24199999999996</v>
      </c>
      <c r="DBI540">
        <v>587.24199999999996</v>
      </c>
      <c r="DBJ540">
        <v>587.24199999999996</v>
      </c>
      <c r="DBK540">
        <v>614.36400000000003</v>
      </c>
      <c r="DBL540">
        <v>614.36400000000003</v>
      </c>
      <c r="DBM540">
        <v>614.36400000000003</v>
      </c>
      <c r="DBN540">
        <v>614.36400000000003</v>
      </c>
      <c r="DBO540">
        <v>614.36400000000003</v>
      </c>
      <c r="DBP540">
        <v>639.62400000000002</v>
      </c>
      <c r="DBQ540">
        <v>617.34799999999996</v>
      </c>
      <c r="DBR540">
        <v>617.34799999999996</v>
      </c>
      <c r="DBS540">
        <v>617.34799999999996</v>
      </c>
      <c r="DBT540">
        <v>617.34799999999996</v>
      </c>
      <c r="DBU540">
        <v>617.34799999999996</v>
      </c>
      <c r="DBV540">
        <v>617.34799999999996</v>
      </c>
      <c r="DBW540">
        <v>617.34799999999996</v>
      </c>
      <c r="DBX540">
        <v>635.89200000000005</v>
      </c>
      <c r="DBY540">
        <v>635.89200000000005</v>
      </c>
      <c r="DBZ540">
        <v>635.89200000000005</v>
      </c>
      <c r="DCA540">
        <v>635.89200000000005</v>
      </c>
      <c r="DCB540">
        <v>635.89200000000005</v>
      </c>
      <c r="DCC540">
        <v>635.89200000000005</v>
      </c>
      <c r="DCD540">
        <v>635.89200000000005</v>
      </c>
      <c r="DCE540">
        <v>635.89200000000005</v>
      </c>
      <c r="DCF540">
        <v>635.89200000000005</v>
      </c>
      <c r="DCG540">
        <v>635.89200000000005</v>
      </c>
      <c r="DCH540">
        <v>635.89200000000005</v>
      </c>
      <c r="DCI540">
        <v>658.44100000000003</v>
      </c>
      <c r="DCJ540">
        <v>658.44100000000003</v>
      </c>
      <c r="DCK540">
        <v>658.44100000000003</v>
      </c>
      <c r="DCL540">
        <v>658.44100000000003</v>
      </c>
      <c r="DCM540">
        <v>658.44100000000003</v>
      </c>
      <c r="DCN540">
        <v>658.44100000000003</v>
      </c>
      <c r="DCO540">
        <v>658.44100000000003</v>
      </c>
      <c r="DCP540">
        <v>658.44100000000003</v>
      </c>
      <c r="DCQ540">
        <v>658.44100000000003</v>
      </c>
      <c r="DCR540">
        <v>658.44100000000003</v>
      </c>
      <c r="DCS540">
        <v>658.44100000000003</v>
      </c>
      <c r="DCT540">
        <v>658.44100000000003</v>
      </c>
      <c r="DCU540">
        <v>658.44100000000003</v>
      </c>
      <c r="DCV540">
        <v>658.44100000000003</v>
      </c>
      <c r="DCW540">
        <v>658.44100000000003</v>
      </c>
      <c r="DCX540">
        <v>655.06299999999999</v>
      </c>
      <c r="DCY540">
        <v>683.37199999999996</v>
      </c>
      <c r="DCZ540">
        <v>683.37199999999996</v>
      </c>
      <c r="DDA540">
        <v>683.37199999999996</v>
      </c>
      <c r="DDB540">
        <v>683.37199999999996</v>
      </c>
      <c r="DDC540">
        <v>711.12400000000002</v>
      </c>
      <c r="DDD540">
        <v>711.12400000000002</v>
      </c>
      <c r="DDE540">
        <v>711.12400000000002</v>
      </c>
      <c r="DDF540">
        <v>721.11599999999999</v>
      </c>
      <c r="DDG540">
        <v>721.11599999999999</v>
      </c>
      <c r="DDH540">
        <v>721.11599999999999</v>
      </c>
      <c r="DDI540">
        <v>721.11599999999999</v>
      </c>
      <c r="DDJ540">
        <v>726.005</v>
      </c>
      <c r="DDK540">
        <v>726.005</v>
      </c>
      <c r="DDL540">
        <v>726.005</v>
      </c>
      <c r="DDM540">
        <v>726.005</v>
      </c>
      <c r="DDN540">
        <v>726.005</v>
      </c>
      <c r="DDO540">
        <v>726.005</v>
      </c>
      <c r="DDP540">
        <v>726.005</v>
      </c>
      <c r="DDQ540">
        <v>726.005</v>
      </c>
      <c r="DDR540">
        <v>726.005</v>
      </c>
      <c r="DDS540">
        <v>726.005</v>
      </c>
      <c r="DDT540">
        <v>726.005</v>
      </c>
      <c r="DDU540">
        <v>726.005</v>
      </c>
      <c r="DDV540">
        <v>726.005</v>
      </c>
      <c r="DDW540">
        <v>726.005</v>
      </c>
      <c r="DDX540">
        <v>726.005</v>
      </c>
      <c r="DDY540">
        <v>726.005</v>
      </c>
      <c r="DDZ540">
        <v>726.005</v>
      </c>
      <c r="DEA540">
        <v>726.005</v>
      </c>
      <c r="DEB540">
        <v>726.005</v>
      </c>
      <c r="DEC540">
        <v>726.005</v>
      </c>
      <c r="DED540">
        <v>726.005</v>
      </c>
      <c r="DEE540">
        <v>726.005</v>
      </c>
      <c r="DEF540">
        <v>726.005</v>
      </c>
      <c r="DEG540">
        <v>726.005</v>
      </c>
      <c r="DEH540">
        <v>774.68700000000001</v>
      </c>
      <c r="DEI540">
        <v>774.68700000000001</v>
      </c>
      <c r="DEJ540">
        <v>774.68700000000001</v>
      </c>
      <c r="DEK540">
        <v>774.68700000000001</v>
      </c>
      <c r="DEL540">
        <v>774.68700000000001</v>
      </c>
      <c r="DEM540">
        <v>774.68700000000001</v>
      </c>
      <c r="DEN540">
        <v>774.68700000000001</v>
      </c>
      <c r="DEO540">
        <v>774.68700000000001</v>
      </c>
      <c r="DEP540">
        <v>774.68700000000001</v>
      </c>
      <c r="DEQ540">
        <v>774.68700000000001</v>
      </c>
      <c r="DER540">
        <v>774.68700000000001</v>
      </c>
      <c r="DES540">
        <v>783.24599999999998</v>
      </c>
      <c r="DET540">
        <v>783.24599999999998</v>
      </c>
      <c r="DEU540">
        <v>783.24599999999998</v>
      </c>
      <c r="DEV540">
        <v>783.24599999999998</v>
      </c>
      <c r="DEW540">
        <v>783.24599999999998</v>
      </c>
      <c r="DEX540">
        <v>783.24599999999998</v>
      </c>
      <c r="DEY540">
        <v>783.24599999999998</v>
      </c>
      <c r="DEZ540">
        <v>783.24599999999998</v>
      </c>
      <c r="DFA540">
        <v>783.24599999999998</v>
      </c>
      <c r="DFB540">
        <v>783.24599999999998</v>
      </c>
      <c r="DFC540">
        <v>783.24599999999998</v>
      </c>
      <c r="DFD540">
        <v>783.24599999999998</v>
      </c>
      <c r="DFE540">
        <v>783.24599999999998</v>
      </c>
      <c r="DFF540">
        <v>783.24599999999998</v>
      </c>
      <c r="DFG540">
        <v>783.24599999999998</v>
      </c>
      <c r="DFH540">
        <v>783.24599999999998</v>
      </c>
      <c r="DFI540">
        <v>783.24599999999998</v>
      </c>
      <c r="DFJ540">
        <v>772.13800000000003</v>
      </c>
      <c r="DFK540">
        <v>772.13800000000003</v>
      </c>
      <c r="DFL540">
        <v>772.13800000000003</v>
      </c>
      <c r="DFM540">
        <v>772.13800000000003</v>
      </c>
      <c r="DFN540">
        <v>772.13800000000003</v>
      </c>
      <c r="DFO540">
        <v>772.13800000000003</v>
      </c>
      <c r="DFP540">
        <v>772.13800000000003</v>
      </c>
      <c r="DFQ540">
        <v>772.13800000000003</v>
      </c>
      <c r="DFR540">
        <v>772.13800000000003</v>
      </c>
      <c r="DFS540">
        <v>772.13800000000003</v>
      </c>
      <c r="DFT540">
        <v>772.13800000000003</v>
      </c>
      <c r="DFU540">
        <v>772.13800000000003</v>
      </c>
      <c r="DFV540">
        <v>772.13800000000003</v>
      </c>
      <c r="DFW540">
        <v>772.13800000000003</v>
      </c>
      <c r="DFX540">
        <v>772.13800000000003</v>
      </c>
      <c r="DFY540">
        <v>772.13800000000003</v>
      </c>
      <c r="DFZ540">
        <v>772.13800000000003</v>
      </c>
      <c r="DGA540">
        <v>772.13800000000003</v>
      </c>
      <c r="DGB540">
        <v>772.13800000000003</v>
      </c>
      <c r="DGC540">
        <v>772.13800000000003</v>
      </c>
      <c r="DGD540">
        <v>772.13800000000003</v>
      </c>
      <c r="DGE540">
        <v>772.13800000000003</v>
      </c>
      <c r="DGF540">
        <v>772.13800000000003</v>
      </c>
      <c r="DGG540">
        <v>772.13800000000003</v>
      </c>
      <c r="DGH540">
        <v>772.13800000000003</v>
      </c>
      <c r="DGI540">
        <v>772.13800000000003</v>
      </c>
      <c r="DGJ540">
        <v>772.13800000000003</v>
      </c>
      <c r="DGK540">
        <v>772.13800000000003</v>
      </c>
      <c r="DGL540">
        <v>772.13800000000003</v>
      </c>
      <c r="DGM540">
        <v>772.13800000000003</v>
      </c>
      <c r="DGN540">
        <v>772.13800000000003</v>
      </c>
      <c r="DGO540">
        <v>772.13800000000003</v>
      </c>
      <c r="DGP540">
        <v>772.13800000000003</v>
      </c>
      <c r="DGQ540">
        <v>786.25599999999997</v>
      </c>
      <c r="DGR540">
        <v>786.25599999999997</v>
      </c>
      <c r="DGS540">
        <v>786.25599999999997</v>
      </c>
      <c r="DGT540">
        <v>786.25599999999997</v>
      </c>
      <c r="DGU540">
        <v>786.25599999999997</v>
      </c>
      <c r="DGV540">
        <v>786.25599999999997</v>
      </c>
      <c r="DGW540">
        <v>786.25599999999997</v>
      </c>
      <c r="DGX540">
        <v>786.25599999999997</v>
      </c>
      <c r="DGY540">
        <v>786.25599999999997</v>
      </c>
      <c r="DGZ540">
        <v>786.25599999999997</v>
      </c>
      <c r="DHA540">
        <v>786.25599999999997</v>
      </c>
      <c r="DHB540">
        <v>786.25599999999997</v>
      </c>
      <c r="DHC540">
        <v>786.25599999999997</v>
      </c>
      <c r="DHD540">
        <v>786.25599999999997</v>
      </c>
      <c r="DHE540">
        <v>786.25599999999997</v>
      </c>
      <c r="DHF540">
        <v>786.25599999999997</v>
      </c>
      <c r="DHG540">
        <v>786.25599999999997</v>
      </c>
      <c r="DHH540">
        <v>786.25599999999997</v>
      </c>
      <c r="DHI540">
        <v>786.25599999999997</v>
      </c>
      <c r="DHJ540">
        <v>786.25599999999997</v>
      </c>
      <c r="DHK540">
        <v>786.25599999999997</v>
      </c>
      <c r="DHL540">
        <v>786.25599999999997</v>
      </c>
      <c r="DHM540">
        <v>786.25599999999997</v>
      </c>
      <c r="DHN540">
        <v>786.25599999999997</v>
      </c>
      <c r="DHO540">
        <v>786.25599999999997</v>
      </c>
      <c r="DHP540">
        <v>786.25599999999997</v>
      </c>
      <c r="DHQ540">
        <v>786.25599999999997</v>
      </c>
      <c r="DHR540">
        <v>786.25599999999997</v>
      </c>
      <c r="DHS540">
        <v>786.25599999999997</v>
      </c>
      <c r="DHT540">
        <v>786.25599999999997</v>
      </c>
      <c r="DHU540">
        <v>786.25599999999997</v>
      </c>
      <c r="DHV540">
        <v>786.25599999999997</v>
      </c>
      <c r="DHW540">
        <v>786.25599999999997</v>
      </c>
      <c r="DHX540">
        <v>786.25599999999997</v>
      </c>
      <c r="DHY540">
        <v>786.25599999999997</v>
      </c>
      <c r="DHZ540">
        <v>786.25599999999997</v>
      </c>
      <c r="DIA540">
        <v>786.25599999999997</v>
      </c>
      <c r="DIB540">
        <v>786.25599999999997</v>
      </c>
      <c r="DIC540">
        <v>786.25599999999997</v>
      </c>
      <c r="DID540">
        <v>786.25599999999997</v>
      </c>
      <c r="DIE540">
        <v>786.25599999999997</v>
      </c>
      <c r="DIF540">
        <v>786.25599999999997</v>
      </c>
      <c r="DIG540">
        <v>786.25599999999997</v>
      </c>
      <c r="DIH540">
        <v>786.25599999999997</v>
      </c>
      <c r="DII540">
        <v>786.25599999999997</v>
      </c>
      <c r="DIJ540">
        <v>786.25599999999997</v>
      </c>
      <c r="DIK540">
        <v>786.25599999999997</v>
      </c>
      <c r="DIL540">
        <v>786.25599999999997</v>
      </c>
      <c r="DIM540">
        <v>786.25599999999997</v>
      </c>
      <c r="DIN540">
        <v>786.25599999999997</v>
      </c>
      <c r="DIO540">
        <v>786.25599999999997</v>
      </c>
      <c r="DIP540">
        <v>786.25599999999997</v>
      </c>
      <c r="DIQ540">
        <v>786.25599999999997</v>
      </c>
      <c r="DIR540">
        <v>786.25599999999997</v>
      </c>
      <c r="DIS540">
        <v>786.25599999999997</v>
      </c>
      <c r="DIT540">
        <v>786.25599999999997</v>
      </c>
      <c r="DIU540">
        <v>786.25599999999997</v>
      </c>
      <c r="DIV540">
        <v>786.25599999999997</v>
      </c>
      <c r="DIW540">
        <v>786.25599999999997</v>
      </c>
      <c r="DIX540">
        <v>786.25599999999997</v>
      </c>
      <c r="DIY540">
        <v>786.25599999999997</v>
      </c>
      <c r="DIZ540">
        <v>786.25599999999997</v>
      </c>
      <c r="DJA540">
        <v>786.25599999999997</v>
      </c>
      <c r="DJB540">
        <v>786.25599999999997</v>
      </c>
      <c r="DJC540">
        <v>786.25599999999997</v>
      </c>
      <c r="DJD540">
        <v>786.25599999999997</v>
      </c>
      <c r="DJE540">
        <v>786.25599999999997</v>
      </c>
      <c r="DJF540">
        <v>786.25599999999997</v>
      </c>
      <c r="DJG540">
        <v>786.25599999999997</v>
      </c>
      <c r="DJH540">
        <v>786.25599999999997</v>
      </c>
      <c r="DJI540">
        <v>786.25599999999997</v>
      </c>
      <c r="DJJ540">
        <v>871.42200000000003</v>
      </c>
      <c r="DJK540">
        <v>871.42200000000003</v>
      </c>
      <c r="DJL540">
        <v>871.42200000000003</v>
      </c>
      <c r="DJM540">
        <v>871.42200000000003</v>
      </c>
      <c r="DJN540">
        <v>871.42200000000003</v>
      </c>
      <c r="DJO540">
        <v>871.42200000000003</v>
      </c>
      <c r="DJP540">
        <v>871.42200000000003</v>
      </c>
      <c r="DJQ540">
        <v>871.42200000000003</v>
      </c>
      <c r="DJR540">
        <v>871.42200000000003</v>
      </c>
      <c r="DJS540">
        <v>808.697</v>
      </c>
      <c r="DJT540">
        <v>808.697</v>
      </c>
      <c r="DJU540">
        <v>839.33500000000004</v>
      </c>
      <c r="DJV540">
        <v>839.33500000000004</v>
      </c>
      <c r="DJW540">
        <v>839.33500000000004</v>
      </c>
      <c r="DJX540">
        <v>839.33500000000004</v>
      </c>
      <c r="DJY540">
        <v>803.95399999999995</v>
      </c>
      <c r="DJZ540">
        <v>803.95399999999995</v>
      </c>
      <c r="DKA540">
        <v>803.95399999999995</v>
      </c>
      <c r="DKB540">
        <v>803.95399999999995</v>
      </c>
      <c r="DKC540">
        <v>803.95399999999995</v>
      </c>
      <c r="DKD540">
        <v>803.95399999999995</v>
      </c>
      <c r="DKE540">
        <v>803.95399999999995</v>
      </c>
      <c r="DKF540">
        <v>803.95399999999995</v>
      </c>
      <c r="DKG540">
        <v>803.95399999999995</v>
      </c>
      <c r="DKH540">
        <v>803.95399999999995</v>
      </c>
      <c r="DKI540">
        <v>803.95399999999995</v>
      </c>
      <c r="DKJ540">
        <v>803.95399999999995</v>
      </c>
      <c r="DKK540">
        <v>803.95399999999995</v>
      </c>
      <c r="DKL540">
        <v>803.95399999999995</v>
      </c>
      <c r="DKM540">
        <v>803.95399999999995</v>
      </c>
      <c r="DKN540">
        <v>803.95399999999995</v>
      </c>
      <c r="DKO540">
        <v>803.95399999999995</v>
      </c>
      <c r="DKP540">
        <v>803.95399999999995</v>
      </c>
      <c r="DKQ540">
        <v>803.95399999999995</v>
      </c>
      <c r="DKR540">
        <v>803.95399999999995</v>
      </c>
      <c r="DKS540">
        <v>803.95399999999995</v>
      </c>
      <c r="DKT540">
        <v>803.95399999999995</v>
      </c>
      <c r="DKU540">
        <v>854.03700000000003</v>
      </c>
      <c r="DKV540">
        <v>854.03700000000003</v>
      </c>
      <c r="DKW540">
        <v>854.03700000000003</v>
      </c>
      <c r="DKX540">
        <v>854.03700000000003</v>
      </c>
      <c r="DKY540">
        <v>854.03700000000003</v>
      </c>
      <c r="DKZ540">
        <v>854.03700000000003</v>
      </c>
      <c r="DLA540">
        <v>854.03700000000003</v>
      </c>
      <c r="DLB540">
        <v>854.03700000000003</v>
      </c>
      <c r="DLC540">
        <v>854.03700000000003</v>
      </c>
      <c r="DLD540">
        <v>854.03700000000003</v>
      </c>
      <c r="DLE540">
        <v>854.03700000000003</v>
      </c>
      <c r="DLF540">
        <v>854.03700000000003</v>
      </c>
      <c r="DLG540">
        <v>854.03700000000003</v>
      </c>
      <c r="DLH540">
        <v>854.03700000000003</v>
      </c>
      <c r="DLI540">
        <v>854.03700000000003</v>
      </c>
      <c r="DLJ540">
        <v>854.03700000000003</v>
      </c>
      <c r="DLK540">
        <v>854.03700000000003</v>
      </c>
      <c r="DLL540">
        <v>854.03700000000003</v>
      </c>
      <c r="DLM540">
        <v>854.03700000000003</v>
      </c>
      <c r="DLN540">
        <v>854.03700000000003</v>
      </c>
      <c r="DLO540">
        <v>854.03700000000003</v>
      </c>
      <c r="DLP540">
        <v>854.03700000000003</v>
      </c>
      <c r="DLQ540">
        <v>854.03700000000003</v>
      </c>
      <c r="DLR540">
        <v>854.03700000000003</v>
      </c>
      <c r="DLS540">
        <v>854.03700000000003</v>
      </c>
      <c r="DLT540">
        <v>854.03700000000003</v>
      </c>
      <c r="DLU540">
        <v>849.79300000000001</v>
      </c>
      <c r="DLV540">
        <v>849.79300000000001</v>
      </c>
      <c r="DLW540">
        <v>849.79300000000001</v>
      </c>
      <c r="DLX540">
        <v>849.79300000000001</v>
      </c>
      <c r="DLY540">
        <v>902.58199999999999</v>
      </c>
      <c r="DLZ540">
        <v>902.58199999999999</v>
      </c>
      <c r="DMA540">
        <v>902.58199999999999</v>
      </c>
      <c r="DMB540">
        <v>902.58199999999999</v>
      </c>
      <c r="DMC540">
        <v>902.58199999999999</v>
      </c>
      <c r="DMD540">
        <v>902.58199999999999</v>
      </c>
      <c r="DME540">
        <v>902.58199999999999</v>
      </c>
      <c r="DMF540">
        <v>902.58199999999999</v>
      </c>
      <c r="DMG540">
        <v>902.58199999999999</v>
      </c>
      <c r="DMH540">
        <v>902.58199999999999</v>
      </c>
      <c r="DMI540">
        <v>902.11500000000001</v>
      </c>
      <c r="DMJ540">
        <v>902.11500000000001</v>
      </c>
      <c r="DMK540">
        <v>902.11500000000001</v>
      </c>
      <c r="DML540">
        <v>902.11500000000001</v>
      </c>
      <c r="DMM540">
        <v>884.86500000000001</v>
      </c>
      <c r="DMN540">
        <v>884.86500000000001</v>
      </c>
      <c r="DMO540">
        <v>863.95500000000004</v>
      </c>
      <c r="DMP540">
        <v>863.95500000000004</v>
      </c>
      <c r="DMQ540">
        <v>863.95500000000004</v>
      </c>
      <c r="DMR540">
        <v>863.95500000000004</v>
      </c>
      <c r="DMS540">
        <v>863.95500000000004</v>
      </c>
      <c r="DMT540">
        <v>863.95500000000004</v>
      </c>
      <c r="DMU540">
        <v>863.95500000000004</v>
      </c>
      <c r="DMV540">
        <v>863.95500000000004</v>
      </c>
      <c r="DMW540">
        <v>863.95500000000004</v>
      </c>
      <c r="DMX540">
        <v>863.95500000000004</v>
      </c>
      <c r="DMY540">
        <v>863.95500000000004</v>
      </c>
      <c r="DMZ540">
        <v>863.95500000000004</v>
      </c>
      <c r="DNA540">
        <v>874.12400000000002</v>
      </c>
      <c r="DNB540">
        <v>874.12400000000002</v>
      </c>
      <c r="DNC540">
        <v>874.12400000000002</v>
      </c>
      <c r="DND540">
        <v>874.12400000000002</v>
      </c>
      <c r="DNE540">
        <v>874.12400000000002</v>
      </c>
      <c r="DNF540">
        <v>874.12400000000002</v>
      </c>
      <c r="DNG540">
        <v>874.12400000000002</v>
      </c>
      <c r="DNH540">
        <v>874.12400000000002</v>
      </c>
      <c r="DNI540">
        <v>874.12400000000002</v>
      </c>
      <c r="DNJ540">
        <v>874.12400000000002</v>
      </c>
      <c r="DNK540">
        <v>874.12400000000002</v>
      </c>
      <c r="DNL540">
        <v>874.12400000000002</v>
      </c>
      <c r="DNM540">
        <v>874.12400000000002</v>
      </c>
      <c r="DNN540">
        <v>874.12400000000002</v>
      </c>
      <c r="DNO540">
        <v>874.12400000000002</v>
      </c>
      <c r="DNP540">
        <v>874.12400000000002</v>
      </c>
      <c r="DNQ540">
        <v>852.01400000000001</v>
      </c>
      <c r="DNR540">
        <v>852.01400000000001</v>
      </c>
      <c r="DNS540">
        <v>852.01400000000001</v>
      </c>
      <c r="DNT540">
        <v>852.01400000000001</v>
      </c>
      <c r="DNU540">
        <v>852.01400000000001</v>
      </c>
      <c r="DNV540">
        <v>852.01400000000001</v>
      </c>
      <c r="DNW540">
        <v>852.01400000000001</v>
      </c>
      <c r="DNX540">
        <v>852.01400000000001</v>
      </c>
      <c r="DNY540">
        <v>852.01400000000001</v>
      </c>
      <c r="DNZ540">
        <v>852.01400000000001</v>
      </c>
      <c r="DOA540">
        <v>852.01400000000001</v>
      </c>
      <c r="DOB540">
        <v>852.01400000000001</v>
      </c>
      <c r="DOC540">
        <v>852.01400000000001</v>
      </c>
      <c r="DOD540">
        <v>852.01400000000001</v>
      </c>
      <c r="DOE540">
        <v>852.01400000000001</v>
      </c>
      <c r="DOF540">
        <v>852.01400000000001</v>
      </c>
      <c r="DOG540">
        <v>852.01400000000001</v>
      </c>
      <c r="DOH540">
        <v>852.01400000000001</v>
      </c>
      <c r="DOI540">
        <v>852.01400000000001</v>
      </c>
      <c r="DOJ540">
        <v>852.01400000000001</v>
      </c>
      <c r="DOK540">
        <v>852.01400000000001</v>
      </c>
      <c r="DOL540">
        <v>852.01400000000001</v>
      </c>
      <c r="DOM540">
        <v>852.01400000000001</v>
      </c>
      <c r="DON540">
        <v>852.01400000000001</v>
      </c>
      <c r="DOO540">
        <v>852.01400000000001</v>
      </c>
      <c r="DOP540">
        <v>852.01400000000001</v>
      </c>
      <c r="DOQ540">
        <v>852.01400000000001</v>
      </c>
      <c r="DOR540">
        <v>852.01400000000001</v>
      </c>
      <c r="DOS540">
        <v>847.03099999999995</v>
      </c>
      <c r="DOT540">
        <v>847.03099999999995</v>
      </c>
      <c r="DOU540">
        <v>847.03099999999995</v>
      </c>
      <c r="DOV540">
        <v>847.03099999999995</v>
      </c>
      <c r="DOW540">
        <v>847.03099999999995</v>
      </c>
      <c r="DOX540">
        <v>847.03099999999995</v>
      </c>
      <c r="DOY540">
        <v>847.03099999999995</v>
      </c>
      <c r="DOZ540">
        <v>847.03099999999995</v>
      </c>
      <c r="DPA540">
        <v>847.03099999999995</v>
      </c>
      <c r="DPB540">
        <v>847.03099999999995</v>
      </c>
      <c r="DPC540">
        <v>847.03099999999995</v>
      </c>
      <c r="DPD540">
        <v>847.03099999999995</v>
      </c>
      <c r="DPE540">
        <v>847.03099999999995</v>
      </c>
      <c r="DPF540">
        <v>847.03099999999995</v>
      </c>
      <c r="DPG540">
        <v>847.03099999999995</v>
      </c>
      <c r="DPH540">
        <v>847.03099999999995</v>
      </c>
      <c r="DPI540">
        <v>847.03099999999995</v>
      </c>
      <c r="DPJ540">
        <v>847.03099999999995</v>
      </c>
      <c r="DPK540">
        <v>876.23900000000003</v>
      </c>
      <c r="DPL540">
        <v>876.23900000000003</v>
      </c>
      <c r="DPM540">
        <v>876.23900000000003</v>
      </c>
      <c r="DPN540">
        <v>876.23900000000003</v>
      </c>
      <c r="DPO540">
        <v>876.23900000000003</v>
      </c>
      <c r="DPP540">
        <v>876.23900000000003</v>
      </c>
      <c r="DPQ540">
        <v>876.23900000000003</v>
      </c>
      <c r="DPR540">
        <v>876.23900000000003</v>
      </c>
      <c r="DPS540">
        <v>876.23900000000003</v>
      </c>
      <c r="DPT540">
        <v>876.23900000000003</v>
      </c>
      <c r="DPU540">
        <v>876.23900000000003</v>
      </c>
      <c r="DPV540">
        <v>876.23900000000003</v>
      </c>
      <c r="DPW540">
        <v>876.23900000000003</v>
      </c>
      <c r="DPX540">
        <v>876.23900000000003</v>
      </c>
      <c r="DPY540">
        <v>876.23900000000003</v>
      </c>
      <c r="DPZ540">
        <v>876.23900000000003</v>
      </c>
      <c r="DQA540">
        <v>876.23900000000003</v>
      </c>
      <c r="DQB540">
        <v>876.23900000000003</v>
      </c>
      <c r="DQC540">
        <v>876.23900000000003</v>
      </c>
      <c r="DQD540">
        <v>876.23900000000003</v>
      </c>
      <c r="DQE540">
        <v>876.23900000000003</v>
      </c>
      <c r="DQF540">
        <v>876.23900000000003</v>
      </c>
      <c r="DQG540">
        <v>876.23900000000003</v>
      </c>
      <c r="DQH540">
        <v>824.01199999999994</v>
      </c>
      <c r="DQI540">
        <v>824.01199999999994</v>
      </c>
      <c r="DQJ540">
        <v>824.01199999999994</v>
      </c>
      <c r="DQK540">
        <v>824.01199999999994</v>
      </c>
      <c r="DQL540">
        <v>824.01199999999994</v>
      </c>
      <c r="DQM540">
        <v>800.02800000000002</v>
      </c>
      <c r="DQN540">
        <v>800.02800000000002</v>
      </c>
      <c r="DQO540">
        <v>800.02800000000002</v>
      </c>
      <c r="DQP540">
        <v>800.02800000000002</v>
      </c>
      <c r="DQQ540">
        <v>800.02800000000002</v>
      </c>
      <c r="DQR540">
        <v>800.02800000000002</v>
      </c>
      <c r="DQS540">
        <v>800.02800000000002</v>
      </c>
      <c r="DQT540">
        <v>800.02800000000002</v>
      </c>
      <c r="DQU540">
        <v>800.02800000000002</v>
      </c>
      <c r="DQV540">
        <v>800.02800000000002</v>
      </c>
      <c r="DQW540">
        <v>800.02800000000002</v>
      </c>
      <c r="DQX540">
        <v>800.02800000000002</v>
      </c>
      <c r="DQY540">
        <v>811.41499999999996</v>
      </c>
      <c r="DQZ540">
        <v>811.41499999999996</v>
      </c>
      <c r="DRA540">
        <v>811.41499999999996</v>
      </c>
      <c r="DRB540">
        <v>811.41499999999996</v>
      </c>
      <c r="DRC540">
        <v>811.41499999999996</v>
      </c>
      <c r="DRD540">
        <v>825.74699999999996</v>
      </c>
      <c r="DRE540">
        <v>839.46799999999996</v>
      </c>
      <c r="DRF540">
        <v>839.46799999999996</v>
      </c>
      <c r="DRG540">
        <v>839.46799999999996</v>
      </c>
      <c r="DRH540">
        <v>839.46799999999996</v>
      </c>
      <c r="DRI540">
        <v>839.46799999999996</v>
      </c>
      <c r="DRJ540">
        <v>839.46799999999996</v>
      </c>
      <c r="DRK540">
        <v>841.55399999999997</v>
      </c>
      <c r="DRL540">
        <v>841.55399999999997</v>
      </c>
      <c r="DRM540">
        <v>841.55399999999997</v>
      </c>
      <c r="DRN540">
        <v>841.55399999999997</v>
      </c>
      <c r="DRO540">
        <v>835.54600000000005</v>
      </c>
      <c r="DRP540">
        <v>835.54600000000005</v>
      </c>
      <c r="DRQ540">
        <v>835.54600000000005</v>
      </c>
      <c r="DRR540">
        <v>835.54600000000005</v>
      </c>
      <c r="DRS540">
        <v>835.54600000000005</v>
      </c>
      <c r="DRT540">
        <v>835.54600000000005</v>
      </c>
      <c r="DRU540">
        <v>835.54600000000005</v>
      </c>
      <c r="DRV540">
        <v>835.54600000000005</v>
      </c>
      <c r="DRW540">
        <v>835.54600000000005</v>
      </c>
      <c r="DRX540">
        <v>835.54600000000005</v>
      </c>
      <c r="DRY540">
        <v>838.62</v>
      </c>
      <c r="DRZ540">
        <v>838.62</v>
      </c>
      <c r="DSA540">
        <v>838.62</v>
      </c>
      <c r="DSB540">
        <v>838.62</v>
      </c>
      <c r="DSC540">
        <v>838.62</v>
      </c>
      <c r="DSD540">
        <v>838.62</v>
      </c>
      <c r="DSE540">
        <v>838.62</v>
      </c>
      <c r="DSF540">
        <v>838.62</v>
      </c>
      <c r="DSG540">
        <v>879.15700000000004</v>
      </c>
      <c r="DSH540">
        <v>860.69799999999998</v>
      </c>
      <c r="DSI540">
        <v>860.69799999999998</v>
      </c>
      <c r="DSJ540">
        <v>860.69799999999998</v>
      </c>
      <c r="DSK540">
        <v>837.56100000000004</v>
      </c>
      <c r="DSL540">
        <v>907.59799999999996</v>
      </c>
      <c r="DSM540">
        <v>907.59799999999996</v>
      </c>
      <c r="DSN540">
        <v>907.59799999999996</v>
      </c>
      <c r="DSO540">
        <v>907.59799999999996</v>
      </c>
      <c r="DSP540">
        <v>907.59799999999996</v>
      </c>
      <c r="DSQ540">
        <v>907.59799999999996</v>
      </c>
      <c r="DSR540">
        <v>907.59799999999996</v>
      </c>
      <c r="DSS540">
        <v>907.59799999999996</v>
      </c>
      <c r="DST540">
        <v>907.59799999999996</v>
      </c>
      <c r="DSU540">
        <v>907.59799999999996</v>
      </c>
      <c r="DSV540">
        <v>907.59799999999996</v>
      </c>
      <c r="DSW540">
        <v>907.59799999999996</v>
      </c>
      <c r="DSX540">
        <v>907.59799999999996</v>
      </c>
      <c r="DSY540">
        <v>877.50800000000004</v>
      </c>
      <c r="DSZ540">
        <v>877.50800000000004</v>
      </c>
      <c r="DTA540">
        <v>877.50800000000004</v>
      </c>
      <c r="DTB540">
        <v>877.50800000000004</v>
      </c>
      <c r="DTC540">
        <v>877.50800000000004</v>
      </c>
      <c r="DTD540">
        <v>877.50800000000004</v>
      </c>
      <c r="DTE540">
        <v>877.50800000000004</v>
      </c>
      <c r="DTF540">
        <v>877.50800000000004</v>
      </c>
      <c r="DTG540">
        <v>882.75400000000002</v>
      </c>
      <c r="DTH540">
        <v>882.75400000000002</v>
      </c>
      <c r="DTI540">
        <v>830.98900000000003</v>
      </c>
      <c r="DTJ540">
        <v>830.98900000000003</v>
      </c>
      <c r="DTK540">
        <v>830.98900000000003</v>
      </c>
      <c r="DTL540">
        <v>830.98900000000003</v>
      </c>
      <c r="DTM540">
        <v>830.98900000000003</v>
      </c>
      <c r="DTN540">
        <v>830.98900000000003</v>
      </c>
      <c r="DTO540">
        <v>850.43200000000002</v>
      </c>
      <c r="DTP540">
        <v>850.43200000000002</v>
      </c>
      <c r="DTQ540">
        <v>850.43200000000002</v>
      </c>
      <c r="DTR540">
        <v>850.43200000000002</v>
      </c>
      <c r="DTS540">
        <v>850.43200000000002</v>
      </c>
      <c r="DTT540">
        <v>850.43200000000002</v>
      </c>
      <c r="DTU540">
        <v>850.43200000000002</v>
      </c>
      <c r="DTV540">
        <v>850.43200000000002</v>
      </c>
      <c r="DTW540">
        <v>850.43200000000002</v>
      </c>
      <c r="DTX540">
        <v>850.43200000000002</v>
      </c>
      <c r="DTY540">
        <v>850.43200000000002</v>
      </c>
      <c r="DTZ540">
        <v>850.43200000000002</v>
      </c>
      <c r="DUA540">
        <v>850.43200000000002</v>
      </c>
      <c r="DUB540">
        <v>850.43200000000002</v>
      </c>
      <c r="DUC540">
        <v>850.43200000000002</v>
      </c>
      <c r="DUD540">
        <v>850.43200000000002</v>
      </c>
      <c r="DUE540">
        <v>850.43200000000002</v>
      </c>
      <c r="DUF540">
        <v>850.43200000000002</v>
      </c>
      <c r="DUG540">
        <v>850.43200000000002</v>
      </c>
      <c r="DUH540">
        <v>850.43200000000002</v>
      </c>
      <c r="DUI540">
        <v>850.43200000000002</v>
      </c>
      <c r="DUJ540">
        <v>850.43200000000002</v>
      </c>
      <c r="DUK540">
        <v>850.43200000000002</v>
      </c>
      <c r="DUL540">
        <v>850.43200000000002</v>
      </c>
      <c r="DUM540">
        <v>850.43200000000002</v>
      </c>
      <c r="DUN540">
        <v>850.43200000000002</v>
      </c>
      <c r="DUO540">
        <v>850.43200000000002</v>
      </c>
      <c r="DUP540">
        <v>850.43200000000002</v>
      </c>
      <c r="DUQ540">
        <v>850.43200000000002</v>
      </c>
      <c r="DUR540">
        <v>850.43200000000002</v>
      </c>
      <c r="DUS540">
        <v>870.24199999999996</v>
      </c>
      <c r="DUT540">
        <v>870.24199999999996</v>
      </c>
      <c r="DUU540">
        <v>870.24199999999996</v>
      </c>
      <c r="DUV540">
        <v>870.24199999999996</v>
      </c>
      <c r="DUW540">
        <v>870.24199999999996</v>
      </c>
      <c r="DUX540">
        <v>870.24199999999996</v>
      </c>
      <c r="DUY540">
        <v>870.24199999999996</v>
      </c>
      <c r="DUZ540">
        <v>870.24199999999996</v>
      </c>
      <c r="DVA540">
        <v>870.24199999999996</v>
      </c>
      <c r="DVB540">
        <v>870.24199999999996</v>
      </c>
      <c r="DVC540">
        <v>870.24199999999996</v>
      </c>
      <c r="DVD540">
        <v>870.24199999999996</v>
      </c>
      <c r="DVE540">
        <v>870.24199999999996</v>
      </c>
      <c r="DVF540">
        <v>870.24199999999996</v>
      </c>
      <c r="DVG540">
        <v>870.24199999999996</v>
      </c>
      <c r="DVH540">
        <v>870.24199999999996</v>
      </c>
      <c r="DVI540">
        <v>870.24199999999996</v>
      </c>
      <c r="DVJ540">
        <v>870.24199999999996</v>
      </c>
      <c r="DVK540">
        <v>870.24199999999996</v>
      </c>
      <c r="DVL540">
        <v>870.24199999999996</v>
      </c>
      <c r="DVM540">
        <v>860.76400000000001</v>
      </c>
      <c r="DVN540">
        <v>860.76400000000001</v>
      </c>
      <c r="DVO540">
        <v>860.76400000000001</v>
      </c>
      <c r="DVP540">
        <v>860.76400000000001</v>
      </c>
      <c r="DVQ540">
        <v>860.76400000000001</v>
      </c>
      <c r="DVR540">
        <v>860.76400000000001</v>
      </c>
      <c r="DVS540">
        <v>853.00900000000001</v>
      </c>
      <c r="DVT540">
        <v>853.00900000000001</v>
      </c>
      <c r="DVU540">
        <v>853.00900000000001</v>
      </c>
      <c r="DVV540">
        <v>853.00900000000001</v>
      </c>
      <c r="DVW540">
        <v>853.00900000000001</v>
      </c>
      <c r="DVX540">
        <v>825.49300000000005</v>
      </c>
      <c r="DVY540">
        <v>825.49300000000005</v>
      </c>
      <c r="DVZ540">
        <v>825.49300000000005</v>
      </c>
      <c r="DWA540">
        <v>825.49300000000005</v>
      </c>
      <c r="DWB540">
        <v>825.49300000000005</v>
      </c>
      <c r="DWC540">
        <v>825.49300000000005</v>
      </c>
      <c r="DWD540">
        <v>825.49300000000005</v>
      </c>
      <c r="DWE540">
        <v>825.49300000000005</v>
      </c>
      <c r="DWF540">
        <v>825.49300000000005</v>
      </c>
      <c r="DWG540">
        <v>830.00400000000002</v>
      </c>
      <c r="DWH540">
        <v>830.00400000000002</v>
      </c>
      <c r="DWI540">
        <v>833.44399999999996</v>
      </c>
      <c r="DWJ540">
        <v>833.44399999999996</v>
      </c>
      <c r="DWK540">
        <v>833.44399999999996</v>
      </c>
      <c r="DWL540">
        <v>833.44399999999996</v>
      </c>
      <c r="DWM540">
        <v>833.44399999999996</v>
      </c>
      <c r="DWN540">
        <v>833.44399999999996</v>
      </c>
      <c r="DWO540">
        <v>833.44399999999996</v>
      </c>
      <c r="DWP540">
        <v>833.44399999999996</v>
      </c>
      <c r="DWQ540">
        <v>833.44399999999996</v>
      </c>
      <c r="DWR540">
        <v>833.44399999999996</v>
      </c>
      <c r="DWS540">
        <v>833.44399999999996</v>
      </c>
      <c r="DWT540">
        <v>833.44399999999996</v>
      </c>
      <c r="DWU540">
        <v>833.44399999999996</v>
      </c>
      <c r="DWV540">
        <v>833.44399999999996</v>
      </c>
      <c r="DWW540">
        <v>833.44399999999996</v>
      </c>
      <c r="DWX540">
        <v>824.61900000000003</v>
      </c>
      <c r="DWY540">
        <v>824.61900000000003</v>
      </c>
      <c r="DWZ540">
        <v>824.61900000000003</v>
      </c>
      <c r="DXA540">
        <v>824.61900000000003</v>
      </c>
      <c r="DXB540">
        <v>824.61900000000003</v>
      </c>
      <c r="DXC540">
        <v>824.61900000000003</v>
      </c>
      <c r="DXD540">
        <v>824.61900000000003</v>
      </c>
      <c r="DXE540">
        <v>824.61900000000003</v>
      </c>
      <c r="DXF540">
        <v>824.61900000000003</v>
      </c>
      <c r="DXG540">
        <v>824.61900000000003</v>
      </c>
      <c r="DXH540">
        <v>824.61900000000003</v>
      </c>
      <c r="DXI540">
        <v>824.61900000000003</v>
      </c>
      <c r="DXJ540">
        <v>824.61900000000003</v>
      </c>
      <c r="DXK540">
        <v>824.61900000000003</v>
      </c>
      <c r="DXL540">
        <v>824.61900000000003</v>
      </c>
      <c r="DXM540">
        <v>824.61900000000003</v>
      </c>
      <c r="DXN540">
        <v>824.61900000000003</v>
      </c>
      <c r="DXO540">
        <v>824.61900000000003</v>
      </c>
      <c r="DXP540">
        <v>824.61900000000003</v>
      </c>
      <c r="DXQ540">
        <v>824.61900000000003</v>
      </c>
      <c r="DXR540">
        <v>824.61900000000003</v>
      </c>
      <c r="DXS540">
        <v>824.61900000000003</v>
      </c>
      <c r="DXT540">
        <v>824.61900000000003</v>
      </c>
      <c r="DXU540">
        <v>824.61900000000003</v>
      </c>
      <c r="DXV540">
        <v>824.61900000000003</v>
      </c>
      <c r="DXW540">
        <v>824.61900000000003</v>
      </c>
      <c r="DXX540">
        <v>824.61900000000003</v>
      </c>
      <c r="DXY540">
        <v>824.61900000000003</v>
      </c>
      <c r="DXZ540">
        <v>824.61900000000003</v>
      </c>
      <c r="DYA540">
        <v>824.61900000000003</v>
      </c>
      <c r="DYB540">
        <v>824.61900000000003</v>
      </c>
      <c r="DYC540">
        <v>824.61900000000003</v>
      </c>
      <c r="DYD540">
        <v>848.25599999999997</v>
      </c>
      <c r="DYE540">
        <v>848.25599999999997</v>
      </c>
      <c r="DYF540">
        <v>848.25599999999997</v>
      </c>
      <c r="DYG540">
        <v>848.25599999999997</v>
      </c>
      <c r="DYH540">
        <v>848.25599999999997</v>
      </c>
      <c r="DYI540">
        <v>848.25599999999997</v>
      </c>
      <c r="DYJ540">
        <v>848.25599999999997</v>
      </c>
      <c r="DYK540">
        <v>848.25599999999997</v>
      </c>
      <c r="DYL540">
        <v>848.25599999999997</v>
      </c>
      <c r="DYM540">
        <v>823.851</v>
      </c>
      <c r="DYN540">
        <v>823.851</v>
      </c>
      <c r="DYO540">
        <v>823.851</v>
      </c>
      <c r="DYP540">
        <v>823.851</v>
      </c>
      <c r="DYQ540">
        <v>823.851</v>
      </c>
      <c r="DYR540">
        <v>823.851</v>
      </c>
      <c r="DYS540">
        <v>823.851</v>
      </c>
      <c r="DYT540">
        <v>823.851</v>
      </c>
      <c r="DYU540">
        <v>823.851</v>
      </c>
      <c r="DYV540">
        <v>823.851</v>
      </c>
      <c r="DYW540">
        <v>823.851</v>
      </c>
      <c r="DYX540">
        <v>823.851</v>
      </c>
      <c r="DYY540">
        <v>823.851</v>
      </c>
      <c r="DYZ540">
        <v>823.851</v>
      </c>
      <c r="DZA540">
        <v>823.851</v>
      </c>
      <c r="DZB540">
        <v>823.851</v>
      </c>
      <c r="DZC540">
        <v>823.851</v>
      </c>
      <c r="DZD540">
        <v>823.851</v>
      </c>
      <c r="DZE540">
        <v>823.851</v>
      </c>
      <c r="DZF540">
        <v>823.851</v>
      </c>
      <c r="DZG540">
        <v>823.851</v>
      </c>
      <c r="DZH540">
        <v>823.851</v>
      </c>
      <c r="DZI540">
        <v>823.851</v>
      </c>
      <c r="DZJ540">
        <v>823.851</v>
      </c>
      <c r="DZK540">
        <v>823.851</v>
      </c>
      <c r="DZL540">
        <v>788.91600000000005</v>
      </c>
      <c r="DZM540">
        <v>788.91600000000005</v>
      </c>
      <c r="DZN540">
        <v>788.91600000000005</v>
      </c>
      <c r="DZO540">
        <v>788.91600000000005</v>
      </c>
      <c r="DZP540">
        <v>788.91600000000005</v>
      </c>
      <c r="DZQ540">
        <v>788.91600000000005</v>
      </c>
      <c r="DZR540">
        <v>788.91600000000005</v>
      </c>
      <c r="DZS540">
        <v>788.91600000000005</v>
      </c>
      <c r="DZT540">
        <v>788.91600000000005</v>
      </c>
      <c r="DZU540">
        <v>788.91600000000005</v>
      </c>
      <c r="DZV540">
        <v>788.91600000000005</v>
      </c>
      <c r="DZW540">
        <v>788.91600000000005</v>
      </c>
      <c r="DZX540">
        <v>788.91600000000005</v>
      </c>
      <c r="DZY540">
        <v>788.91600000000005</v>
      </c>
      <c r="DZZ540">
        <v>788.91600000000005</v>
      </c>
      <c r="EAA540">
        <v>788.91600000000005</v>
      </c>
      <c r="EAB540">
        <v>788.91600000000005</v>
      </c>
      <c r="EAC540">
        <v>788.91600000000005</v>
      </c>
      <c r="EAD540">
        <v>788.91600000000005</v>
      </c>
      <c r="EAE540">
        <v>788.91600000000005</v>
      </c>
      <c r="EAF540">
        <v>788.91600000000005</v>
      </c>
      <c r="EAG540">
        <v>788.91600000000005</v>
      </c>
      <c r="EAH540">
        <v>788.91600000000005</v>
      </c>
      <c r="EAI540">
        <v>788.91600000000005</v>
      </c>
      <c r="EAJ540">
        <v>800.827</v>
      </c>
      <c r="EAK540">
        <v>800.827</v>
      </c>
      <c r="EAL540">
        <v>800.827</v>
      </c>
      <c r="EAM540">
        <v>800.827</v>
      </c>
      <c r="EAN540">
        <v>800.827</v>
      </c>
      <c r="EAO540">
        <v>800.827</v>
      </c>
      <c r="EAP540">
        <v>794.80600000000004</v>
      </c>
      <c r="EAQ540">
        <v>794.80600000000004</v>
      </c>
      <c r="EAR540">
        <v>794.80600000000004</v>
      </c>
      <c r="EAS540">
        <v>794.80600000000004</v>
      </c>
      <c r="EAT540">
        <v>794.80600000000004</v>
      </c>
      <c r="EAU540">
        <v>794.80600000000004</v>
      </c>
      <c r="EAV540">
        <v>794.80600000000004</v>
      </c>
      <c r="EAW540">
        <v>794.80600000000004</v>
      </c>
      <c r="EAX540">
        <v>794.80600000000004</v>
      </c>
      <c r="EAY540">
        <v>789.32100000000003</v>
      </c>
      <c r="EAZ540">
        <v>789.32100000000003</v>
      </c>
      <c r="EBA540">
        <v>789.32100000000003</v>
      </c>
      <c r="EBB540">
        <v>789.32100000000003</v>
      </c>
      <c r="EBC540">
        <v>789.32100000000003</v>
      </c>
      <c r="EBD540">
        <v>789.32100000000003</v>
      </c>
      <c r="EBE540">
        <v>789.32100000000003</v>
      </c>
      <c r="EBF540">
        <v>796.43799999999999</v>
      </c>
      <c r="EBG540">
        <v>796.43799999999999</v>
      </c>
      <c r="EBH540">
        <v>796.43799999999999</v>
      </c>
      <c r="EBI540">
        <v>796.43799999999999</v>
      </c>
      <c r="EBJ540">
        <v>796.43799999999999</v>
      </c>
      <c r="EBK540">
        <v>796.43799999999999</v>
      </c>
      <c r="EBL540">
        <v>796.43799999999999</v>
      </c>
      <c r="EBM540">
        <v>796.43799999999999</v>
      </c>
      <c r="EBN540">
        <v>796.43799999999999</v>
      </c>
      <c r="EBO540">
        <v>796.43799999999999</v>
      </c>
      <c r="EBP540">
        <v>796.43799999999999</v>
      </c>
      <c r="EBQ540">
        <v>796.43799999999999</v>
      </c>
      <c r="EBR540">
        <v>796.43799999999999</v>
      </c>
      <c r="EBS540">
        <v>823.16399999999999</v>
      </c>
      <c r="EBT540">
        <v>823.16399999999999</v>
      </c>
      <c r="EBU540">
        <v>823.16399999999999</v>
      </c>
      <c r="EBV540">
        <v>823.16399999999999</v>
      </c>
      <c r="EBW540">
        <v>823.16399999999999</v>
      </c>
      <c r="EBX540">
        <v>823.16399999999999</v>
      </c>
      <c r="EBY540">
        <v>846.20699999999999</v>
      </c>
      <c r="EBZ540">
        <v>846.20699999999999</v>
      </c>
      <c r="ECA540">
        <v>846.20699999999999</v>
      </c>
      <c r="ECB540">
        <v>846.20699999999999</v>
      </c>
      <c r="ECC540">
        <v>846.20699999999999</v>
      </c>
      <c r="ECD540">
        <v>846.20699999999999</v>
      </c>
      <c r="ECE540">
        <v>846.20699999999999</v>
      </c>
      <c r="ECF540">
        <v>846.20699999999999</v>
      </c>
      <c r="ECG540">
        <v>853.23</v>
      </c>
      <c r="ECH540">
        <v>853.23</v>
      </c>
      <c r="ECI540">
        <v>853.23</v>
      </c>
      <c r="ECJ540">
        <v>853.23</v>
      </c>
      <c r="ECK540">
        <v>853.23</v>
      </c>
      <c r="ECL540">
        <v>853.23</v>
      </c>
      <c r="ECM540">
        <v>853.23</v>
      </c>
      <c r="ECN540">
        <v>853.23</v>
      </c>
      <c r="ECO540">
        <v>853.23</v>
      </c>
      <c r="ECP540">
        <v>853.23</v>
      </c>
      <c r="ECQ540">
        <v>853.23</v>
      </c>
      <c r="ECR540">
        <v>853.23</v>
      </c>
      <c r="ECS540">
        <v>853.23</v>
      </c>
      <c r="ECT540">
        <v>830.56200000000001</v>
      </c>
      <c r="ECU540">
        <v>830.56200000000001</v>
      </c>
      <c r="ECV540">
        <v>830.56200000000001</v>
      </c>
      <c r="ECW540">
        <v>830.56200000000001</v>
      </c>
      <c r="ECX540">
        <v>830.56200000000001</v>
      </c>
      <c r="ECY540">
        <v>830.56200000000001</v>
      </c>
      <c r="ECZ540">
        <v>815.07299999999998</v>
      </c>
      <c r="EDA540">
        <v>837.74699999999996</v>
      </c>
      <c r="EDB540">
        <v>837.74699999999996</v>
      </c>
      <c r="EDC540">
        <v>837.74699999999996</v>
      </c>
      <c r="EDD540">
        <v>837.74699999999996</v>
      </c>
      <c r="EDE540">
        <v>837.74699999999996</v>
      </c>
      <c r="EDF540">
        <v>837.74699999999996</v>
      </c>
      <c r="EDG540">
        <v>837.74699999999996</v>
      </c>
      <c r="EDH540">
        <v>837.74699999999996</v>
      </c>
      <c r="EDI540">
        <v>837.74699999999996</v>
      </c>
      <c r="EDJ540">
        <v>837.74699999999996</v>
      </c>
      <c r="EDK540">
        <v>837.74699999999996</v>
      </c>
      <c r="EDL540">
        <v>837.74699999999996</v>
      </c>
      <c r="EDM540">
        <v>837.74699999999996</v>
      </c>
      <c r="EDN540">
        <v>837.74699999999996</v>
      </c>
      <c r="EDO540">
        <v>837.74699999999996</v>
      </c>
      <c r="EDP540">
        <v>837.74699999999996</v>
      </c>
      <c r="EDQ540">
        <v>837.74699999999996</v>
      </c>
      <c r="EDR540">
        <v>837.74699999999996</v>
      </c>
      <c r="EDS540">
        <v>837.74699999999996</v>
      </c>
      <c r="EDT540">
        <v>837.74699999999996</v>
      </c>
      <c r="EDU540">
        <v>837.74699999999996</v>
      </c>
      <c r="EDV540">
        <v>837.74699999999996</v>
      </c>
      <c r="EDW540">
        <v>837.74699999999996</v>
      </c>
      <c r="EDX540">
        <v>837.74699999999996</v>
      </c>
      <c r="EDY540">
        <v>837.74699999999996</v>
      </c>
      <c r="EDZ540">
        <v>837.74699999999996</v>
      </c>
      <c r="EEA540">
        <v>834.649</v>
      </c>
      <c r="EEB540">
        <v>834.649</v>
      </c>
      <c r="EEC540">
        <v>834.649</v>
      </c>
      <c r="EED540">
        <v>834.649</v>
      </c>
      <c r="EEE540">
        <v>834.649</v>
      </c>
      <c r="EEF540">
        <v>834.649</v>
      </c>
      <c r="EEG540">
        <v>834.649</v>
      </c>
      <c r="EEH540">
        <v>834.649</v>
      </c>
      <c r="EEI540">
        <v>834.649</v>
      </c>
      <c r="EEJ540">
        <v>834.649</v>
      </c>
      <c r="EEK540">
        <v>834.649</v>
      </c>
      <c r="EEL540">
        <v>834.649</v>
      </c>
      <c r="EEM540">
        <v>834.649</v>
      </c>
      <c r="EEN540">
        <v>834.649</v>
      </c>
      <c r="EEO540">
        <v>834.649</v>
      </c>
      <c r="EEP540">
        <v>834.649</v>
      </c>
      <c r="EEQ540">
        <v>834.649</v>
      </c>
      <c r="EER540">
        <v>834.649</v>
      </c>
      <c r="EES540">
        <v>834.649</v>
      </c>
      <c r="EET540">
        <v>834.649</v>
      </c>
      <c r="EEU540">
        <v>834.649</v>
      </c>
      <c r="EEV540">
        <v>834.649</v>
      </c>
      <c r="EEW540">
        <v>834.649</v>
      </c>
      <c r="EEX540">
        <v>834.649</v>
      </c>
      <c r="EEY540">
        <v>834.649</v>
      </c>
      <c r="EEZ540">
        <v>834.649</v>
      </c>
      <c r="EFA540">
        <v>834.649</v>
      </c>
      <c r="EFB540">
        <v>834.649</v>
      </c>
      <c r="EFC540">
        <v>789.23599999999999</v>
      </c>
      <c r="EFD540">
        <v>789.23599999999999</v>
      </c>
      <c r="EFE540">
        <v>779.88099999999997</v>
      </c>
      <c r="EFF540">
        <v>779.88099999999997</v>
      </c>
      <c r="EFG540">
        <v>813.654</v>
      </c>
      <c r="EFH540">
        <v>813.654</v>
      </c>
      <c r="EFI540">
        <v>813.654</v>
      </c>
      <c r="EFJ540">
        <v>813.654</v>
      </c>
      <c r="EFK540">
        <v>813.654</v>
      </c>
      <c r="EFL540">
        <v>813.654</v>
      </c>
      <c r="EFM540">
        <v>813.654</v>
      </c>
      <c r="EFN540">
        <v>813.654</v>
      </c>
      <c r="EFO540">
        <v>813.654</v>
      </c>
      <c r="EFP540">
        <v>813.654</v>
      </c>
      <c r="EFQ540">
        <v>813.654</v>
      </c>
      <c r="EFR540">
        <v>813.654</v>
      </c>
      <c r="EFS540">
        <v>813.654</v>
      </c>
      <c r="EFT540">
        <v>813.654</v>
      </c>
      <c r="EFU540">
        <v>813.654</v>
      </c>
      <c r="EFV540">
        <v>813.654</v>
      </c>
      <c r="EFW540">
        <v>813.654</v>
      </c>
      <c r="EFX540">
        <v>813.654</v>
      </c>
      <c r="EFY540">
        <v>813.654</v>
      </c>
      <c r="EFZ540">
        <v>813.654</v>
      </c>
      <c r="EGA540">
        <v>813.654</v>
      </c>
      <c r="EGB540">
        <v>813.654</v>
      </c>
      <c r="EGC540">
        <v>813.654</v>
      </c>
      <c r="EGD540">
        <v>813.654</v>
      </c>
      <c r="EGE540">
        <v>813.654</v>
      </c>
      <c r="EGF540">
        <v>813.654</v>
      </c>
      <c r="EGG540">
        <v>813.654</v>
      </c>
      <c r="EGH540">
        <v>813.654</v>
      </c>
      <c r="EGI540">
        <v>813.76400000000001</v>
      </c>
      <c r="EGJ540">
        <v>813.76400000000001</v>
      </c>
      <c r="EGK540">
        <v>813.76400000000001</v>
      </c>
      <c r="EGL540">
        <v>813.76400000000001</v>
      </c>
      <c r="EGM540">
        <v>813.76400000000001</v>
      </c>
      <c r="EGN540">
        <v>802.26900000000001</v>
      </c>
      <c r="EGO540">
        <v>802.26900000000001</v>
      </c>
      <c r="EGP540">
        <v>802.26900000000001</v>
      </c>
      <c r="EGQ540">
        <v>802.26900000000001</v>
      </c>
      <c r="EGR540">
        <v>802.26900000000001</v>
      </c>
      <c r="EGS540">
        <v>802.26900000000001</v>
      </c>
      <c r="EGT540">
        <v>788.57</v>
      </c>
      <c r="EGU540">
        <v>788.57</v>
      </c>
      <c r="EGV540">
        <v>788.57</v>
      </c>
      <c r="EGW540">
        <v>788.57</v>
      </c>
      <c r="EGX540">
        <v>788.57</v>
      </c>
      <c r="EGY540">
        <v>788.57</v>
      </c>
      <c r="EGZ540">
        <v>788.57</v>
      </c>
      <c r="EHA540">
        <v>788.57</v>
      </c>
      <c r="EHB540">
        <v>788.57</v>
      </c>
      <c r="EHC540">
        <v>788.57</v>
      </c>
      <c r="EHD540">
        <v>788.57</v>
      </c>
      <c r="EHE540">
        <v>788.57</v>
      </c>
      <c r="EHF540">
        <v>788.57</v>
      </c>
      <c r="EHG540">
        <v>788.57</v>
      </c>
      <c r="EHH540">
        <v>788.57</v>
      </c>
      <c r="EHI540">
        <v>788.57</v>
      </c>
      <c r="EHJ540">
        <v>788.57</v>
      </c>
      <c r="EHK540">
        <v>788.57</v>
      </c>
      <c r="EHL540">
        <v>788.57</v>
      </c>
      <c r="EHM540">
        <v>788.57</v>
      </c>
      <c r="EHN540">
        <v>788.57</v>
      </c>
      <c r="EHO540">
        <v>788.57</v>
      </c>
      <c r="EHP540">
        <v>788.57</v>
      </c>
      <c r="EHQ540">
        <v>788.57</v>
      </c>
      <c r="EHR540">
        <v>788.57</v>
      </c>
      <c r="EHS540">
        <v>788.57</v>
      </c>
      <c r="EHT540">
        <v>788.57</v>
      </c>
      <c r="EHU540">
        <v>788.57</v>
      </c>
      <c r="EHV540">
        <v>800.12699999999995</v>
      </c>
      <c r="EHW540">
        <v>800.12699999999995</v>
      </c>
      <c r="EHX540">
        <v>800.12699999999995</v>
      </c>
      <c r="EHY540">
        <v>800.12699999999995</v>
      </c>
      <c r="EHZ540">
        <v>800.12699999999995</v>
      </c>
      <c r="EIA540">
        <v>800.12699999999995</v>
      </c>
      <c r="EIB540">
        <v>800.12699999999995</v>
      </c>
      <c r="EIC540">
        <v>800.12699999999995</v>
      </c>
      <c r="EID540">
        <v>798.505</v>
      </c>
      <c r="EIE540">
        <v>798.505</v>
      </c>
      <c r="EIF540">
        <v>798.505</v>
      </c>
      <c r="EIG540">
        <v>798.505</v>
      </c>
      <c r="EIH540">
        <v>795.46799999999996</v>
      </c>
      <c r="EII540">
        <v>795.46799999999996</v>
      </c>
      <c r="EIJ540">
        <v>795.46799999999996</v>
      </c>
      <c r="EIK540">
        <v>795.46799999999996</v>
      </c>
      <c r="EIL540">
        <v>795.46799999999996</v>
      </c>
      <c r="EIM540">
        <v>795.46799999999996</v>
      </c>
      <c r="EIN540">
        <v>795.46799999999996</v>
      </c>
      <c r="EIO540">
        <v>795.46799999999996</v>
      </c>
      <c r="EIP540">
        <v>795.46799999999996</v>
      </c>
      <c r="EIQ540">
        <v>795.46799999999996</v>
      </c>
      <c r="EIR540">
        <v>795.46799999999996</v>
      </c>
      <c r="EIS540">
        <v>795.46799999999996</v>
      </c>
      <c r="EIT540">
        <v>795.46799999999996</v>
      </c>
      <c r="EIU540">
        <v>795.46799999999996</v>
      </c>
      <c r="EIV540">
        <v>795.46799999999996</v>
      </c>
      <c r="EIW540">
        <v>795.46799999999996</v>
      </c>
      <c r="EIX540">
        <v>795.46799999999996</v>
      </c>
      <c r="EIY540">
        <v>795.46799999999996</v>
      </c>
      <c r="EIZ540">
        <v>795.46799999999996</v>
      </c>
      <c r="EJA540">
        <v>795.46799999999996</v>
      </c>
      <c r="EJB540">
        <v>795.46799999999996</v>
      </c>
      <c r="EJC540">
        <v>795.46799999999996</v>
      </c>
      <c r="EJD540">
        <v>795.46799999999996</v>
      </c>
      <c r="EJE540">
        <v>795.46799999999996</v>
      </c>
      <c r="EJF540">
        <v>795.46799999999996</v>
      </c>
      <c r="EJG540">
        <v>795.46799999999996</v>
      </c>
      <c r="EJH540">
        <v>795.46799999999996</v>
      </c>
      <c r="EJI540">
        <v>795.46799999999996</v>
      </c>
      <c r="EJJ540">
        <v>813.92</v>
      </c>
      <c r="EJK540">
        <v>813.92</v>
      </c>
      <c r="EJL540">
        <v>813.92</v>
      </c>
      <c r="EJM540">
        <v>813.92</v>
      </c>
      <c r="EJN540">
        <v>813.92</v>
      </c>
      <c r="EJO540">
        <v>813.92</v>
      </c>
      <c r="EJP540">
        <v>813.92</v>
      </c>
      <c r="EJQ540">
        <v>813.92</v>
      </c>
      <c r="EJR540">
        <v>813.92</v>
      </c>
      <c r="EJS540">
        <v>813.92</v>
      </c>
      <c r="EJT540">
        <v>813.92</v>
      </c>
      <c r="EJU540">
        <v>813.92</v>
      </c>
      <c r="EJV540">
        <v>813.92</v>
      </c>
      <c r="EJW540">
        <v>813.92</v>
      </c>
      <c r="EJX540">
        <v>813.92</v>
      </c>
      <c r="EJY540">
        <v>813.92</v>
      </c>
      <c r="EJZ540">
        <v>813.92</v>
      </c>
      <c r="EKA540">
        <v>813.92</v>
      </c>
      <c r="EKB540">
        <v>813.92</v>
      </c>
      <c r="EKC540">
        <v>813.92</v>
      </c>
      <c r="EKD540">
        <v>813.92</v>
      </c>
      <c r="EKE540">
        <v>813.92</v>
      </c>
      <c r="EKF540">
        <v>813.92</v>
      </c>
      <c r="EKG540">
        <v>813.92</v>
      </c>
      <c r="EKH540">
        <v>813.92</v>
      </c>
      <c r="EKI540">
        <v>813.92</v>
      </c>
      <c r="EKJ540">
        <v>813.92</v>
      </c>
      <c r="EKK540">
        <v>813.92</v>
      </c>
      <c r="EKL540">
        <v>813.92</v>
      </c>
      <c r="EKM540">
        <v>813.92</v>
      </c>
      <c r="EKN540">
        <v>813.92</v>
      </c>
      <c r="EKO540">
        <v>813.92</v>
      </c>
      <c r="EKP540">
        <v>813.92</v>
      </c>
      <c r="EKQ540">
        <v>813.92</v>
      </c>
      <c r="EKR540">
        <v>813.92</v>
      </c>
      <c r="EKS540">
        <v>813.92</v>
      </c>
      <c r="EKT540">
        <v>813.92</v>
      </c>
      <c r="EKU540">
        <v>813.92</v>
      </c>
      <c r="EKV540">
        <v>813.92</v>
      </c>
      <c r="EKW540">
        <v>813.92</v>
      </c>
      <c r="EKX540">
        <v>813.92</v>
      </c>
      <c r="EKY540">
        <v>813.92</v>
      </c>
      <c r="EKZ540">
        <v>813.92</v>
      </c>
      <c r="ELA540">
        <v>813.92</v>
      </c>
      <c r="ELB540">
        <v>962.649</v>
      </c>
      <c r="ELC540">
        <v>962.649</v>
      </c>
      <c r="ELD540">
        <v>962.649</v>
      </c>
      <c r="ELE540">
        <v>962.649</v>
      </c>
      <c r="ELF540">
        <v>962.649</v>
      </c>
      <c r="ELG540">
        <v>962.649</v>
      </c>
      <c r="ELH540">
        <v>962.649</v>
      </c>
      <c r="ELI540">
        <v>962.649</v>
      </c>
      <c r="ELJ540">
        <v>962.649</v>
      </c>
      <c r="ELK540">
        <v>962.649</v>
      </c>
      <c r="ELL540">
        <v>962.649</v>
      </c>
      <c r="ELM540">
        <v>962.649</v>
      </c>
      <c r="ELN540">
        <v>962.649</v>
      </c>
      <c r="ELO540">
        <v>962.649</v>
      </c>
      <c r="ELP540">
        <v>962.649</v>
      </c>
      <c r="ELQ540">
        <v>962.649</v>
      </c>
      <c r="ELR540">
        <v>962.649</v>
      </c>
      <c r="ELS540">
        <v>962.649</v>
      </c>
      <c r="ELT540">
        <v>960.99199999999996</v>
      </c>
      <c r="ELU540">
        <v>960.99199999999996</v>
      </c>
      <c r="ELV540">
        <v>960.99199999999996</v>
      </c>
      <c r="ELW540">
        <v>960.99199999999996</v>
      </c>
      <c r="ELX540">
        <v>960.99199999999996</v>
      </c>
      <c r="ELY540">
        <v>960.99199999999996</v>
      </c>
      <c r="ELZ540">
        <v>960.99199999999996</v>
      </c>
      <c r="EMA540">
        <v>960.99199999999996</v>
      </c>
      <c r="EMB540">
        <v>960.99199999999996</v>
      </c>
      <c r="EMC540">
        <v>960.99199999999996</v>
      </c>
      <c r="EMD540">
        <v>960.99199999999996</v>
      </c>
      <c r="EME540">
        <v>960.99199999999996</v>
      </c>
      <c r="EMF540">
        <v>960.99199999999996</v>
      </c>
      <c r="EMG540">
        <v>960.99199999999996</v>
      </c>
      <c r="EMH540">
        <v>960.99199999999996</v>
      </c>
      <c r="EMI540">
        <v>960.99199999999996</v>
      </c>
      <c r="EMJ540">
        <v>960.99199999999996</v>
      </c>
      <c r="EMK540">
        <v>960.99199999999996</v>
      </c>
      <c r="EML540">
        <v>960.99199999999996</v>
      </c>
      <c r="EMM540">
        <v>960.99199999999996</v>
      </c>
      <c r="EMN540">
        <v>960.99199999999996</v>
      </c>
      <c r="EMO540">
        <v>960.99199999999996</v>
      </c>
      <c r="EMP540">
        <v>960.99199999999996</v>
      </c>
      <c r="EMQ540">
        <v>960.99199999999996</v>
      </c>
      <c r="EMR540">
        <v>960.99199999999996</v>
      </c>
      <c r="EMS540">
        <v>960.99199999999996</v>
      </c>
      <c r="EMT540">
        <v>960.99199999999996</v>
      </c>
      <c r="EMU540">
        <v>960.99199999999996</v>
      </c>
      <c r="EMV540">
        <v>960.99199999999996</v>
      </c>
      <c r="EMW540">
        <v>960.99199999999996</v>
      </c>
      <c r="EMX540">
        <v>960.99199999999996</v>
      </c>
      <c r="EMY540">
        <v>960.99199999999996</v>
      </c>
      <c r="EMZ540">
        <v>947.721</v>
      </c>
      <c r="ENA540">
        <v>947.721</v>
      </c>
      <c r="ENB540">
        <v>947.721</v>
      </c>
      <c r="ENC540">
        <v>946.45899999999995</v>
      </c>
      <c r="END540">
        <v>946.45899999999995</v>
      </c>
      <c r="ENE540">
        <v>946.45899999999995</v>
      </c>
      <c r="ENF540">
        <v>946.45899999999995</v>
      </c>
      <c r="ENG540">
        <v>946.45899999999995</v>
      </c>
      <c r="ENH540">
        <v>946.45899999999995</v>
      </c>
      <c r="ENI540">
        <v>952.31899999999996</v>
      </c>
      <c r="ENJ540">
        <v>952.31899999999996</v>
      </c>
      <c r="ENK540">
        <v>952.31899999999996</v>
      </c>
      <c r="ENL540">
        <v>952.31899999999996</v>
      </c>
      <c r="ENM540">
        <v>952.31899999999996</v>
      </c>
      <c r="ENN540">
        <v>952.31899999999996</v>
      </c>
      <c r="ENO540">
        <v>952.31899999999996</v>
      </c>
      <c r="ENP540">
        <v>952.31899999999996</v>
      </c>
      <c r="ENQ540">
        <v>952.31899999999996</v>
      </c>
      <c r="ENR540">
        <v>952.31899999999996</v>
      </c>
      <c r="ENS540">
        <v>952.31899999999996</v>
      </c>
      <c r="ENT540">
        <v>952.31899999999996</v>
      </c>
      <c r="ENU540">
        <v>952.31899999999996</v>
      </c>
      <c r="ENV540">
        <v>952.31899999999996</v>
      </c>
      <c r="ENW540">
        <v>952.31899999999996</v>
      </c>
      <c r="ENX540">
        <v>952.31899999999996</v>
      </c>
      <c r="ENY540">
        <v>952.31899999999996</v>
      </c>
      <c r="ENZ540">
        <v>952.31899999999996</v>
      </c>
      <c r="EOA540">
        <v>952.31899999999996</v>
      </c>
      <c r="EOB540">
        <v>952.31899999999996</v>
      </c>
      <c r="EOC540">
        <v>956.07600000000002</v>
      </c>
      <c r="EOD540">
        <v>956.07600000000002</v>
      </c>
      <c r="EOE540">
        <v>956.07600000000002</v>
      </c>
      <c r="EOF540">
        <v>956.07600000000002</v>
      </c>
      <c r="EOG540">
        <v>956.07600000000002</v>
      </c>
      <c r="EOH540">
        <v>956.07600000000002</v>
      </c>
      <c r="EOI540">
        <v>956.07600000000002</v>
      </c>
      <c r="EOJ540">
        <v>956.07600000000002</v>
      </c>
      <c r="EOK540">
        <v>956.07600000000002</v>
      </c>
      <c r="EOL540">
        <v>956.07600000000002</v>
      </c>
      <c r="EOM540">
        <v>956.07600000000002</v>
      </c>
      <c r="EON540">
        <v>971.45299999999997</v>
      </c>
      <c r="EOO540">
        <v>971.45299999999997</v>
      </c>
      <c r="EOP540">
        <v>971.45299999999997</v>
      </c>
      <c r="EOQ540">
        <v>971.45299999999997</v>
      </c>
      <c r="EOR540">
        <v>971.45299999999997</v>
      </c>
      <c r="EOS540">
        <v>971.45299999999997</v>
      </c>
      <c r="EOT540">
        <v>971.45299999999997</v>
      </c>
      <c r="EOU540">
        <v>971.45299999999997</v>
      </c>
      <c r="EOV540">
        <v>952.68</v>
      </c>
      <c r="EOW540">
        <v>952.68</v>
      </c>
      <c r="EOX540">
        <v>952.68</v>
      </c>
      <c r="EOY540">
        <v>952.68</v>
      </c>
      <c r="EOZ540">
        <v>952.68</v>
      </c>
      <c r="EPA540">
        <v>952.68</v>
      </c>
      <c r="EPB540">
        <v>952.68</v>
      </c>
      <c r="EPC540">
        <v>952.68</v>
      </c>
      <c r="EPD540">
        <v>952.68</v>
      </c>
      <c r="EPE540">
        <v>952.68</v>
      </c>
      <c r="EPF540">
        <v>952.68</v>
      </c>
      <c r="EPG540">
        <v>952.68</v>
      </c>
      <c r="EPH540">
        <v>952.68</v>
      </c>
      <c r="EPI540">
        <v>952.68</v>
      </c>
      <c r="EPJ540">
        <v>952.68</v>
      </c>
      <c r="EPK540">
        <v>952.68</v>
      </c>
      <c r="EPL540">
        <v>952.68</v>
      </c>
      <c r="EPM540">
        <v>952.68</v>
      </c>
      <c r="EPN540">
        <v>948.601</v>
      </c>
      <c r="EPO540">
        <v>948.601</v>
      </c>
      <c r="EPP540">
        <v>948.601</v>
      </c>
      <c r="EPQ540">
        <v>948.601</v>
      </c>
      <c r="EPR540">
        <v>948.601</v>
      </c>
      <c r="EPS540">
        <v>948.601</v>
      </c>
      <c r="EPT540">
        <v>948.601</v>
      </c>
      <c r="EPU540">
        <v>951.74699999999996</v>
      </c>
      <c r="EPV540">
        <v>951.74699999999996</v>
      </c>
      <c r="EPW540">
        <v>951.74699999999996</v>
      </c>
      <c r="EPX540">
        <v>951.74699999999996</v>
      </c>
      <c r="EPY540">
        <v>951.74699999999996</v>
      </c>
      <c r="EPZ540">
        <v>951.74699999999996</v>
      </c>
      <c r="EQA540">
        <v>951.74699999999996</v>
      </c>
      <c r="EQB540">
        <v>959.64400000000001</v>
      </c>
      <c r="EQC540">
        <v>959.64400000000001</v>
      </c>
      <c r="EQD540">
        <v>959.64400000000001</v>
      </c>
      <c r="EQE540">
        <v>959.64400000000001</v>
      </c>
      <c r="EQF540">
        <v>959.64400000000001</v>
      </c>
      <c r="EQG540">
        <v>959.64400000000001</v>
      </c>
      <c r="EQH540">
        <v>959.64400000000001</v>
      </c>
      <c r="EQI540">
        <v>959.64400000000001</v>
      </c>
      <c r="EQJ540">
        <v>959.64400000000001</v>
      </c>
      <c r="EQK540">
        <v>959.64400000000001</v>
      </c>
      <c r="EQL540">
        <v>959.64400000000001</v>
      </c>
      <c r="EQM540">
        <v>955.97199999999998</v>
      </c>
      <c r="EQN540">
        <v>955.97199999999998</v>
      </c>
      <c r="EQO540">
        <v>955.97199999999998</v>
      </c>
      <c r="EQP540">
        <v>955.97199999999998</v>
      </c>
      <c r="EQQ540">
        <v>955.97199999999998</v>
      </c>
      <c r="EQR540">
        <v>955.97199999999998</v>
      </c>
      <c r="EQS540">
        <v>955.97199999999998</v>
      </c>
      <c r="EQT540">
        <v>955.97199999999998</v>
      </c>
      <c r="EQU540">
        <v>955.97199999999998</v>
      </c>
      <c r="EQV540">
        <v>955.97199999999998</v>
      </c>
      <c r="EQW540">
        <v>955.97199999999998</v>
      </c>
      <c r="EQX540">
        <v>955.97199999999998</v>
      </c>
      <c r="EQY540">
        <v>955.97199999999998</v>
      </c>
      <c r="EQZ540">
        <v>955.97199999999998</v>
      </c>
      <c r="ERA540">
        <v>955.97199999999998</v>
      </c>
      <c r="ERB540">
        <v>955.97199999999998</v>
      </c>
      <c r="ERC540">
        <v>955.97199999999998</v>
      </c>
      <c r="ERD540">
        <v>955.97199999999998</v>
      </c>
      <c r="ERE540">
        <v>955.97199999999998</v>
      </c>
      <c r="ERF540">
        <v>955.97199999999998</v>
      </c>
      <c r="ERG540">
        <v>955.97199999999998</v>
      </c>
      <c r="ERH540">
        <v>955.97199999999998</v>
      </c>
      <c r="ERI540">
        <v>955.97199999999998</v>
      </c>
      <c r="ERJ540">
        <v>955.97199999999998</v>
      </c>
      <c r="ERK540">
        <v>955.97199999999998</v>
      </c>
      <c r="ERL540">
        <v>955.97199999999998</v>
      </c>
      <c r="ERM540">
        <v>955.97199999999998</v>
      </c>
      <c r="ERN540">
        <v>955.97199999999998</v>
      </c>
      <c r="ERO540">
        <v>955.97199999999998</v>
      </c>
      <c r="ERP540">
        <v>957.29899999999998</v>
      </c>
      <c r="ERQ540">
        <v>957.29899999999998</v>
      </c>
      <c r="ERR540">
        <v>957.29899999999998</v>
      </c>
      <c r="ERS540">
        <v>957.29899999999998</v>
      </c>
      <c r="ERT540">
        <v>957.29899999999998</v>
      </c>
      <c r="ERU540">
        <v>957.29899999999998</v>
      </c>
      <c r="ERV540">
        <v>957.29899999999998</v>
      </c>
      <c r="ERW540">
        <v>957.29899999999998</v>
      </c>
      <c r="ERX540">
        <v>957.29899999999998</v>
      </c>
      <c r="ERY540">
        <v>957.29899999999998</v>
      </c>
      <c r="ERZ540">
        <v>957.29899999999998</v>
      </c>
      <c r="ESA540">
        <v>999.28899999999999</v>
      </c>
      <c r="ESB540">
        <v>999.28899999999999</v>
      </c>
      <c r="ESC540">
        <v>999.28899999999999</v>
      </c>
      <c r="ESD540">
        <v>999.28899999999999</v>
      </c>
      <c r="ESE540">
        <v>999.28899999999999</v>
      </c>
      <c r="ESF540">
        <v>999.28899999999999</v>
      </c>
      <c r="ESG540">
        <v>999.28899999999999</v>
      </c>
      <c r="ESH540">
        <v>999.28899999999999</v>
      </c>
      <c r="ESI540">
        <v>999.28899999999999</v>
      </c>
      <c r="ESJ540">
        <v>999.28899999999999</v>
      </c>
      <c r="ESK540">
        <v>999.28899999999999</v>
      </c>
      <c r="ESL540">
        <v>999.28899999999999</v>
      </c>
      <c r="ESM540">
        <v>975.53499999999997</v>
      </c>
      <c r="ESN540">
        <v>975.53499999999997</v>
      </c>
      <c r="ESO540">
        <v>975.53499999999997</v>
      </c>
      <c r="ESP540">
        <v>975.53499999999997</v>
      </c>
      <c r="ESQ540">
        <v>975.53499999999997</v>
      </c>
      <c r="ESR540">
        <v>975.53499999999997</v>
      </c>
      <c r="ESS540">
        <v>975.53499999999997</v>
      </c>
      <c r="EST540">
        <v>975.53499999999997</v>
      </c>
      <c r="ESU540">
        <v>941.899</v>
      </c>
      <c r="ESV540">
        <v>941.899</v>
      </c>
      <c r="ESW540">
        <v>941.899</v>
      </c>
      <c r="ESX540">
        <v>941.899</v>
      </c>
      <c r="ESY540">
        <v>941.899</v>
      </c>
      <c r="ESZ540">
        <v>941.899</v>
      </c>
      <c r="ETA540">
        <v>941.899</v>
      </c>
      <c r="ETB540">
        <v>941.899</v>
      </c>
      <c r="ETC540">
        <v>941.899</v>
      </c>
      <c r="ETD540">
        <v>941.899</v>
      </c>
      <c r="ETE540">
        <v>941.899</v>
      </c>
      <c r="ETF540">
        <v>941.899</v>
      </c>
      <c r="ETG540">
        <v>941.899</v>
      </c>
      <c r="ETH540">
        <v>941.899</v>
      </c>
      <c r="ETI540">
        <v>941.899</v>
      </c>
      <c r="ETJ540">
        <v>941.899</v>
      </c>
      <c r="ETK540">
        <v>941.899</v>
      </c>
      <c r="ETL540">
        <v>941.899</v>
      </c>
      <c r="ETM540">
        <v>941.899</v>
      </c>
      <c r="ETN540">
        <v>941.899</v>
      </c>
      <c r="ETO540">
        <v>941.899</v>
      </c>
      <c r="ETP540">
        <v>941.899</v>
      </c>
      <c r="ETQ540">
        <v>941.899</v>
      </c>
      <c r="ETR540">
        <v>941.899</v>
      </c>
      <c r="ETS540">
        <v>941.899</v>
      </c>
      <c r="ETT540">
        <v>941.899</v>
      </c>
      <c r="ETU540">
        <v>941.899</v>
      </c>
      <c r="ETV540">
        <v>941.899</v>
      </c>
      <c r="ETW540">
        <v>941.899</v>
      </c>
      <c r="ETX540">
        <v>941.899</v>
      </c>
      <c r="ETY540">
        <v>941.899</v>
      </c>
      <c r="ETZ540">
        <v>941.899</v>
      </c>
      <c r="EUA540">
        <v>941.899</v>
      </c>
      <c r="EUB540">
        <v>941.899</v>
      </c>
      <c r="EUC540">
        <v>941.899</v>
      </c>
      <c r="EUD540">
        <v>941.899</v>
      </c>
      <c r="EUE540">
        <v>941.899</v>
      </c>
      <c r="EUF540">
        <v>941.899</v>
      </c>
      <c r="EUG540">
        <v>941.899</v>
      </c>
      <c r="EUH540">
        <v>941.899</v>
      </c>
      <c r="EUI540">
        <v>941.899</v>
      </c>
      <c r="EUJ540">
        <v>958.14599999999996</v>
      </c>
      <c r="EUK540">
        <v>958.14599999999996</v>
      </c>
      <c r="EUL540">
        <v>958.14599999999996</v>
      </c>
      <c r="EUM540">
        <v>958.14599999999996</v>
      </c>
      <c r="EUN540">
        <v>958.14599999999996</v>
      </c>
      <c r="EUO540">
        <v>958.14599999999996</v>
      </c>
      <c r="EUP540">
        <v>958.14599999999996</v>
      </c>
      <c r="EUQ540">
        <v>958.14599999999996</v>
      </c>
      <c r="EUR540">
        <v>958.14599999999996</v>
      </c>
      <c r="EUS540">
        <v>958.14599999999996</v>
      </c>
      <c r="EUT540">
        <v>958.14599999999996</v>
      </c>
      <c r="EUU540">
        <v>958.14599999999996</v>
      </c>
      <c r="EUV540">
        <v>958.14599999999996</v>
      </c>
      <c r="EUW540">
        <v>958.14599999999996</v>
      </c>
      <c r="EUX540">
        <v>958.14599999999996</v>
      </c>
      <c r="EUY540">
        <v>958.14599999999996</v>
      </c>
      <c r="EUZ540">
        <v>958.14599999999996</v>
      </c>
      <c r="EVA540">
        <v>958.14599999999996</v>
      </c>
      <c r="EVB540">
        <v>958.14599999999996</v>
      </c>
      <c r="EVC540">
        <v>958.14599999999996</v>
      </c>
      <c r="EVD540">
        <v>958.14599999999996</v>
      </c>
      <c r="EVE540">
        <v>958.14599999999996</v>
      </c>
      <c r="EVF540">
        <v>940.83100000000002</v>
      </c>
      <c r="EVG540">
        <v>940.83100000000002</v>
      </c>
      <c r="EVH540">
        <v>940.83100000000002</v>
      </c>
      <c r="EVI540">
        <v>940.83100000000002</v>
      </c>
      <c r="EVJ540">
        <v>940.83100000000002</v>
      </c>
      <c r="EVK540">
        <v>940.83100000000002</v>
      </c>
      <c r="EVL540">
        <v>940.83100000000002</v>
      </c>
      <c r="EVM540">
        <v>940.83100000000002</v>
      </c>
      <c r="EVN540">
        <v>940.83100000000002</v>
      </c>
      <c r="EVO540">
        <v>940.83100000000002</v>
      </c>
      <c r="EVP540">
        <v>940.83100000000002</v>
      </c>
      <c r="EVQ540">
        <v>940.83100000000002</v>
      </c>
      <c r="EVR540">
        <v>940.83100000000002</v>
      </c>
      <c r="EVS540">
        <v>940.83100000000002</v>
      </c>
      <c r="EVT540">
        <v>940.83100000000002</v>
      </c>
      <c r="EVU540">
        <v>940.83100000000002</v>
      </c>
      <c r="EVV540">
        <v>940.83100000000002</v>
      </c>
      <c r="EVW540">
        <v>940.83100000000002</v>
      </c>
      <c r="EVX540">
        <v>940.83100000000002</v>
      </c>
      <c r="EVY540">
        <v>940.83100000000002</v>
      </c>
      <c r="EVZ540">
        <v>940.83100000000002</v>
      </c>
      <c r="EWA540">
        <v>940.83100000000002</v>
      </c>
      <c r="EWB540">
        <v>940.83100000000002</v>
      </c>
      <c r="EWC540">
        <v>922.09900000000005</v>
      </c>
      <c r="EWD540">
        <v>922.09900000000005</v>
      </c>
      <c r="EWE540">
        <v>922.09900000000005</v>
      </c>
      <c r="EWF540">
        <v>922.09900000000005</v>
      </c>
      <c r="EWG540">
        <v>922.09900000000005</v>
      </c>
      <c r="EWH540">
        <v>922.09900000000005</v>
      </c>
      <c r="EWI540">
        <v>922.09900000000005</v>
      </c>
      <c r="EWJ540">
        <v>922.09900000000005</v>
      </c>
      <c r="EWK540">
        <v>922.09900000000005</v>
      </c>
      <c r="EWL540">
        <v>922.09900000000005</v>
      </c>
      <c r="EWM540">
        <v>922.09900000000005</v>
      </c>
      <c r="EWN540">
        <v>922.09900000000005</v>
      </c>
      <c r="EWO540">
        <v>922.09900000000005</v>
      </c>
      <c r="EWP540">
        <v>907.30799999999999</v>
      </c>
      <c r="EWQ540">
        <v>907.30799999999999</v>
      </c>
      <c r="EWR540">
        <v>907.30799999999999</v>
      </c>
      <c r="EWS540">
        <v>907.30799999999999</v>
      </c>
      <c r="EWT540">
        <v>907.30799999999999</v>
      </c>
      <c r="EWU540">
        <v>907.30799999999999</v>
      </c>
      <c r="EWV540">
        <v>907.30799999999999</v>
      </c>
      <c r="EWW540">
        <v>907.30799999999999</v>
      </c>
      <c r="EWX540">
        <v>907.30799999999999</v>
      </c>
      <c r="EWY540">
        <v>907.30799999999999</v>
      </c>
      <c r="EWZ540">
        <v>907.30799999999999</v>
      </c>
      <c r="EXA540">
        <v>907.30799999999999</v>
      </c>
      <c r="EXB540">
        <v>907.30799999999999</v>
      </c>
      <c r="EXC540">
        <v>907.30799999999999</v>
      </c>
      <c r="EXD540">
        <v>907.30799999999999</v>
      </c>
      <c r="EXE540">
        <v>907.30799999999999</v>
      </c>
      <c r="EXF540">
        <v>907.30799999999999</v>
      </c>
      <c r="EXG540">
        <v>907.30799999999999</v>
      </c>
      <c r="EXH540">
        <v>907.30799999999999</v>
      </c>
      <c r="EXI540">
        <v>907.30799999999999</v>
      </c>
      <c r="EXJ540">
        <v>907.30799999999999</v>
      </c>
      <c r="EXK540">
        <v>907.30799999999999</v>
      </c>
      <c r="EXL540">
        <v>907.30799999999999</v>
      </c>
      <c r="EXM540">
        <v>907.30799999999999</v>
      </c>
      <c r="EXN540">
        <v>907.30799999999999</v>
      </c>
      <c r="EXO540">
        <v>907.30799999999999</v>
      </c>
      <c r="EXP540">
        <v>907.30799999999999</v>
      </c>
      <c r="EXQ540">
        <v>907.30799999999999</v>
      </c>
      <c r="EXR540">
        <v>907.30799999999999</v>
      </c>
      <c r="EXS540">
        <v>907.30799999999999</v>
      </c>
      <c r="EXT540">
        <v>907.30799999999999</v>
      </c>
      <c r="EXU540">
        <v>907.30799999999999</v>
      </c>
      <c r="EXV540">
        <v>907.30799999999999</v>
      </c>
      <c r="EXW540">
        <v>907.30799999999999</v>
      </c>
      <c r="EXX540">
        <v>907.30799999999999</v>
      </c>
      <c r="EXY540">
        <v>907.30799999999999</v>
      </c>
      <c r="EXZ540">
        <v>907.30799999999999</v>
      </c>
      <c r="EYA540">
        <v>907.30799999999999</v>
      </c>
      <c r="EYB540">
        <v>907.30799999999999</v>
      </c>
      <c r="EYC540">
        <v>907.30799999999999</v>
      </c>
      <c r="EYD540">
        <v>907.30799999999999</v>
      </c>
      <c r="EYE540">
        <v>907.30799999999999</v>
      </c>
      <c r="EYF540">
        <v>907.30799999999999</v>
      </c>
      <c r="EYG540">
        <v>907.30799999999999</v>
      </c>
      <c r="EYH540">
        <v>907.30799999999999</v>
      </c>
      <c r="EYI540">
        <v>907.30799999999999</v>
      </c>
      <c r="EYJ540">
        <v>907.30799999999999</v>
      </c>
      <c r="EYK540">
        <v>907.30799999999999</v>
      </c>
      <c r="EYL540">
        <v>907.30799999999999</v>
      </c>
      <c r="EYM540">
        <v>907.30799999999999</v>
      </c>
      <c r="EYN540">
        <v>907.30799999999999</v>
      </c>
      <c r="EYO540">
        <v>907.30799999999999</v>
      </c>
      <c r="EYP540">
        <v>907.30799999999999</v>
      </c>
      <c r="EYQ540">
        <v>907.30799999999999</v>
      </c>
      <c r="EYR540">
        <v>868.39800000000002</v>
      </c>
      <c r="EYS540">
        <v>868.39800000000002</v>
      </c>
      <c r="EYT540">
        <v>868.39800000000002</v>
      </c>
      <c r="EYU540">
        <v>868.39800000000002</v>
      </c>
      <c r="EYV540">
        <v>868.39800000000002</v>
      </c>
      <c r="EYW540">
        <v>868.39800000000002</v>
      </c>
      <c r="EYX540">
        <v>868.39800000000002</v>
      </c>
      <c r="EYY540">
        <v>868.39800000000002</v>
      </c>
      <c r="EYZ540">
        <v>868.39800000000002</v>
      </c>
      <c r="EZA540">
        <v>868.39800000000002</v>
      </c>
      <c r="EZB540">
        <v>868.39800000000002</v>
      </c>
      <c r="EZC540">
        <v>868.39800000000002</v>
      </c>
      <c r="EZD540">
        <v>868.39800000000002</v>
      </c>
      <c r="EZE540">
        <v>868.39800000000002</v>
      </c>
      <c r="EZF540">
        <v>868.39800000000002</v>
      </c>
      <c r="EZG540">
        <v>868.39800000000002</v>
      </c>
      <c r="EZH540">
        <v>868.39800000000002</v>
      </c>
      <c r="EZI540">
        <v>868.39800000000002</v>
      </c>
      <c r="EZJ540">
        <v>868.39800000000002</v>
      </c>
      <c r="EZK540">
        <v>868.39800000000002</v>
      </c>
      <c r="EZL540">
        <v>868.39800000000002</v>
      </c>
      <c r="EZM540">
        <v>868.39800000000002</v>
      </c>
      <c r="EZN540">
        <v>873.20500000000004</v>
      </c>
      <c r="EZO540">
        <v>873.20500000000004</v>
      </c>
      <c r="EZP540">
        <v>873.20500000000004</v>
      </c>
      <c r="EZQ540">
        <v>873.20500000000004</v>
      </c>
      <c r="EZR540">
        <v>873.20500000000004</v>
      </c>
      <c r="EZS540">
        <v>873.20500000000004</v>
      </c>
      <c r="EZT540">
        <v>931.78599999999994</v>
      </c>
      <c r="EZU540">
        <v>931.78599999999994</v>
      </c>
      <c r="EZV540">
        <v>931.78599999999994</v>
      </c>
      <c r="EZW540">
        <v>931.78599999999994</v>
      </c>
      <c r="EZX540">
        <v>931.78599999999994</v>
      </c>
      <c r="EZY540">
        <v>942.84199999999998</v>
      </c>
      <c r="EZZ540">
        <v>942.84199999999998</v>
      </c>
      <c r="FAA540">
        <v>942.84199999999998</v>
      </c>
      <c r="FAB540">
        <v>942.84199999999998</v>
      </c>
      <c r="FAC540">
        <v>944.26900000000001</v>
      </c>
      <c r="FAD540">
        <v>944.26900000000001</v>
      </c>
      <c r="FAE540">
        <v>944.26900000000001</v>
      </c>
      <c r="FAF540">
        <v>944.26900000000001</v>
      </c>
      <c r="FAG540">
        <v>944.26900000000001</v>
      </c>
      <c r="FAH540">
        <v>944.26900000000001</v>
      </c>
      <c r="FAI540">
        <v>944.26900000000001</v>
      </c>
      <c r="FAJ540">
        <v>944.26900000000001</v>
      </c>
      <c r="FAK540">
        <v>944.26900000000001</v>
      </c>
      <c r="FAL540">
        <v>944.26900000000001</v>
      </c>
      <c r="FAM540">
        <v>944.26900000000001</v>
      </c>
      <c r="FAN540">
        <v>944.26900000000001</v>
      </c>
      <c r="FAO540">
        <v>944.26900000000001</v>
      </c>
      <c r="FAP540">
        <v>944.26900000000001</v>
      </c>
      <c r="FAQ540">
        <v>944.26900000000001</v>
      </c>
      <c r="FAR540">
        <v>944.26900000000001</v>
      </c>
      <c r="FAS540">
        <v>944.26900000000001</v>
      </c>
      <c r="FAT540">
        <v>944.26900000000001</v>
      </c>
      <c r="FAU540">
        <v>944.26900000000001</v>
      </c>
      <c r="FAV540">
        <v>944.26900000000001</v>
      </c>
      <c r="FAW540">
        <v>944.26900000000001</v>
      </c>
      <c r="FAX540">
        <v>944.26900000000001</v>
      </c>
      <c r="FAY540">
        <v>944.26900000000001</v>
      </c>
      <c r="FAZ540">
        <v>944.26900000000001</v>
      </c>
      <c r="FBA540">
        <v>944.26900000000001</v>
      </c>
      <c r="FBB540">
        <v>944.26900000000001</v>
      </c>
      <c r="FBC540">
        <v>944.26900000000001</v>
      </c>
      <c r="FBD540">
        <v>944.26900000000001</v>
      </c>
      <c r="FBE540">
        <v>944.26900000000001</v>
      </c>
      <c r="FBF540">
        <v>944.26900000000001</v>
      </c>
      <c r="FBG540">
        <v>944.26900000000001</v>
      </c>
      <c r="FBH540">
        <v>944.26900000000001</v>
      </c>
      <c r="FBI540">
        <v>944.26900000000001</v>
      </c>
      <c r="FBJ540">
        <v>944.26900000000001</v>
      </c>
      <c r="FBK540">
        <v>944.26900000000001</v>
      </c>
      <c r="FBL540">
        <v>944.26900000000001</v>
      </c>
      <c r="FBM540">
        <v>944.26900000000001</v>
      </c>
      <c r="FBN540">
        <v>933.83500000000004</v>
      </c>
      <c r="FBO540">
        <v>933.83500000000004</v>
      </c>
      <c r="FBP540">
        <v>933.83500000000004</v>
      </c>
      <c r="FBQ540">
        <v>893.83199999999999</v>
      </c>
      <c r="FBR540">
        <v>893.83199999999999</v>
      </c>
      <c r="FBS540">
        <v>893.83199999999999</v>
      </c>
      <c r="FBT540">
        <v>893.83199999999999</v>
      </c>
      <c r="FBU540">
        <v>964.37400000000002</v>
      </c>
      <c r="FBV540">
        <v>964.37400000000002</v>
      </c>
      <c r="FBW540">
        <v>964.37400000000002</v>
      </c>
      <c r="FBX540">
        <v>964.37400000000002</v>
      </c>
      <c r="FBY540">
        <v>964.37400000000002</v>
      </c>
      <c r="FBZ540">
        <v>964.37400000000002</v>
      </c>
      <c r="FCA540">
        <v>964.37400000000002</v>
      </c>
      <c r="FCB540">
        <v>964.37400000000002</v>
      </c>
      <c r="FCC540">
        <v>964.37400000000002</v>
      </c>
      <c r="FCD540">
        <v>964.37400000000002</v>
      </c>
      <c r="FCE540">
        <v>973.55899999999997</v>
      </c>
      <c r="FCF540">
        <v>973.55899999999997</v>
      </c>
      <c r="FCG540">
        <v>973.55899999999997</v>
      </c>
      <c r="FCH540">
        <v>973.55899999999997</v>
      </c>
      <c r="FCI540">
        <v>977.40899999999999</v>
      </c>
      <c r="FCJ540">
        <v>977.40899999999999</v>
      </c>
      <c r="FCK540">
        <v>907.15300000000002</v>
      </c>
      <c r="FCL540">
        <v>919.46100000000001</v>
      </c>
      <c r="FCM540">
        <v>919.46100000000001</v>
      </c>
      <c r="FCN540">
        <v>919.46100000000001</v>
      </c>
      <c r="FCO540">
        <v>919.46100000000001</v>
      </c>
      <c r="FCP540">
        <v>919.46100000000001</v>
      </c>
      <c r="FCQ540">
        <v>919.46100000000001</v>
      </c>
      <c r="FCR540">
        <v>919.46100000000001</v>
      </c>
      <c r="FCS540">
        <v>919.46100000000001</v>
      </c>
      <c r="FCT540">
        <v>919.46100000000001</v>
      </c>
      <c r="FCU540">
        <v>919.46100000000001</v>
      </c>
      <c r="FCV540">
        <v>919.46100000000001</v>
      </c>
      <c r="FCW540">
        <v>901.245</v>
      </c>
      <c r="FCX540">
        <v>901.245</v>
      </c>
      <c r="FCY540">
        <v>901.245</v>
      </c>
      <c r="FCZ540">
        <v>901.245</v>
      </c>
      <c r="FDA540">
        <v>901.245</v>
      </c>
      <c r="FDB540">
        <v>901.245</v>
      </c>
      <c r="FDC540">
        <v>901.245</v>
      </c>
      <c r="FDD540">
        <v>901.245</v>
      </c>
      <c r="FDE540">
        <v>901.245</v>
      </c>
      <c r="FDF540">
        <v>901.245</v>
      </c>
      <c r="FDG540">
        <v>901.245</v>
      </c>
      <c r="FDH540">
        <v>901.245</v>
      </c>
      <c r="FDI540">
        <v>901.245</v>
      </c>
      <c r="FDJ540">
        <v>901.245</v>
      </c>
      <c r="FDK540">
        <v>901.245</v>
      </c>
      <c r="FDL540">
        <v>965.53700000000003</v>
      </c>
      <c r="FDM540">
        <v>965.53700000000003</v>
      </c>
      <c r="FDN540">
        <v>965.53700000000003</v>
      </c>
      <c r="FDO540">
        <v>965.53700000000003</v>
      </c>
      <c r="FDP540">
        <v>965.53700000000003</v>
      </c>
      <c r="FDQ540">
        <v>965.53700000000003</v>
      </c>
      <c r="FDR540">
        <v>965.53700000000003</v>
      </c>
      <c r="FDS540">
        <v>965.53700000000003</v>
      </c>
      <c r="FDT540">
        <v>970.69899999999996</v>
      </c>
      <c r="FDU540">
        <v>970.69899999999996</v>
      </c>
      <c r="FDV540">
        <v>970.69899999999996</v>
      </c>
      <c r="FDW540">
        <v>970.69899999999996</v>
      </c>
      <c r="FDX540">
        <v>970.69899999999996</v>
      </c>
      <c r="FDY540">
        <v>970.69899999999996</v>
      </c>
      <c r="FDZ540">
        <v>970.69899999999996</v>
      </c>
      <c r="FEA540">
        <v>970.69899999999996</v>
      </c>
      <c r="FEB540">
        <v>970.69899999999996</v>
      </c>
      <c r="FEC540">
        <v>971.96500000000003</v>
      </c>
      <c r="FED540">
        <v>971.96500000000003</v>
      </c>
      <c r="FEE540">
        <v>971.96500000000003</v>
      </c>
      <c r="FEF540">
        <v>971.96500000000003</v>
      </c>
      <c r="FEG540">
        <v>971.07299999999998</v>
      </c>
      <c r="FEH540">
        <v>974.87</v>
      </c>
      <c r="FEI540">
        <v>974.87</v>
      </c>
      <c r="FEJ540">
        <v>974.87</v>
      </c>
      <c r="FEK540">
        <v>974.87</v>
      </c>
      <c r="FEL540">
        <v>974.87</v>
      </c>
      <c r="FEM540">
        <v>974.87</v>
      </c>
      <c r="FEN540">
        <v>974.87</v>
      </c>
      <c r="FEO540">
        <v>974.87</v>
      </c>
      <c r="FEP540">
        <v>974.87</v>
      </c>
      <c r="FEQ540">
        <v>974.87</v>
      </c>
      <c r="FER540">
        <v>974.87</v>
      </c>
      <c r="FES540">
        <v>974.87</v>
      </c>
      <c r="FET540">
        <v>951.65899999999999</v>
      </c>
      <c r="FEU540">
        <v>951.65899999999999</v>
      </c>
      <c r="FEV540">
        <v>951.65899999999999</v>
      </c>
      <c r="FEW540">
        <v>951.65899999999999</v>
      </c>
      <c r="FEX540">
        <v>951.65899999999999</v>
      </c>
      <c r="FEY540">
        <v>951.65899999999999</v>
      </c>
      <c r="FEZ540">
        <v>951.65899999999999</v>
      </c>
      <c r="FFA540">
        <v>951.65899999999999</v>
      </c>
      <c r="FFB540">
        <v>951.65899999999999</v>
      </c>
      <c r="FFC540">
        <v>951.65899999999999</v>
      </c>
      <c r="FFD540">
        <v>951.65899999999999</v>
      </c>
      <c r="FFE540">
        <v>951.65899999999999</v>
      </c>
      <c r="FFF540">
        <v>951.65899999999999</v>
      </c>
      <c r="FFG540">
        <v>951.65899999999999</v>
      </c>
      <c r="FFH540">
        <v>951.65899999999999</v>
      </c>
      <c r="FFI540">
        <v>951.65899999999999</v>
      </c>
      <c r="FFJ540">
        <v>936.67200000000003</v>
      </c>
      <c r="FFK540">
        <v>936.67200000000003</v>
      </c>
      <c r="FFL540">
        <v>936.67200000000003</v>
      </c>
      <c r="FFM540">
        <v>936.67200000000003</v>
      </c>
      <c r="FFN540">
        <v>936.67200000000003</v>
      </c>
      <c r="FFO540">
        <v>936.67200000000003</v>
      </c>
      <c r="FFP540">
        <v>911.73900000000003</v>
      </c>
      <c r="FFQ540">
        <v>911.73900000000003</v>
      </c>
      <c r="FFR540">
        <v>911.73900000000003</v>
      </c>
      <c r="FFS540">
        <v>911.73900000000003</v>
      </c>
      <c r="FFT540">
        <v>911.73900000000003</v>
      </c>
      <c r="FFU540">
        <v>911.73900000000003</v>
      </c>
      <c r="FFV540">
        <v>911.73900000000003</v>
      </c>
      <c r="FFW540">
        <v>911.73900000000003</v>
      </c>
      <c r="FFX540">
        <v>911.73900000000003</v>
      </c>
      <c r="FFY540">
        <v>911.73900000000003</v>
      </c>
      <c r="FFZ540">
        <v>911.73900000000003</v>
      </c>
      <c r="FGA540">
        <v>911.73900000000003</v>
      </c>
      <c r="FGB540">
        <v>911.73900000000003</v>
      </c>
      <c r="FGC540">
        <v>895.97299999999996</v>
      </c>
      <c r="FGD540">
        <v>895.97299999999996</v>
      </c>
      <c r="FGE540">
        <v>895.97299999999996</v>
      </c>
      <c r="FGF540">
        <v>895.97299999999996</v>
      </c>
      <c r="FGG540">
        <v>895.97299999999996</v>
      </c>
      <c r="FGH540">
        <v>895.97299999999996</v>
      </c>
      <c r="FGI540">
        <v>895.97299999999996</v>
      </c>
      <c r="FGJ540">
        <v>894.57500000000005</v>
      </c>
      <c r="FGK540">
        <v>894.57500000000005</v>
      </c>
      <c r="FGL540">
        <v>894.57500000000005</v>
      </c>
      <c r="FGM540">
        <v>894.57500000000005</v>
      </c>
      <c r="FGN540">
        <v>894.57500000000005</v>
      </c>
      <c r="FGO540">
        <v>894.57500000000005</v>
      </c>
      <c r="FGP540">
        <v>894.57500000000005</v>
      </c>
      <c r="FGQ540">
        <v>880.53899999999999</v>
      </c>
      <c r="FGR540">
        <v>880.53899999999999</v>
      </c>
      <c r="FGS540">
        <v>889.44</v>
      </c>
      <c r="FGT540">
        <v>938.75699999999995</v>
      </c>
      <c r="FGU540">
        <v>954.20299999999997</v>
      </c>
      <c r="FGV540">
        <v>954.20299999999997</v>
      </c>
      <c r="FGW540">
        <v>954.20299999999997</v>
      </c>
      <c r="FGX540">
        <v>954.20299999999997</v>
      </c>
      <c r="FGY540">
        <v>954.20299999999997</v>
      </c>
      <c r="FGZ540">
        <v>954.20299999999997</v>
      </c>
      <c r="FHA540">
        <v>954.20299999999997</v>
      </c>
      <c r="FHB540">
        <v>961.20399999999995</v>
      </c>
      <c r="FHC540">
        <v>961.20399999999995</v>
      </c>
      <c r="FHD540">
        <v>961.20399999999995</v>
      </c>
      <c r="FHE540">
        <v>961.20399999999995</v>
      </c>
      <c r="FHF540">
        <v>961.20399999999995</v>
      </c>
      <c r="FHG540">
        <v>950.84</v>
      </c>
      <c r="FHH540">
        <v>950.84</v>
      </c>
      <c r="FHI540">
        <v>950.84</v>
      </c>
      <c r="FHJ540">
        <v>950.84</v>
      </c>
      <c r="FHK540">
        <v>950.84</v>
      </c>
      <c r="FHL540">
        <v>950.84</v>
      </c>
      <c r="FHM540">
        <v>950.84</v>
      </c>
      <c r="FHN540">
        <v>950.84</v>
      </c>
      <c r="FHO540">
        <v>950.84</v>
      </c>
      <c r="FHP540">
        <v>950.84</v>
      </c>
      <c r="FHQ540">
        <v>950.84</v>
      </c>
      <c r="FHR540">
        <v>950.84</v>
      </c>
      <c r="FHS540">
        <v>950.84</v>
      </c>
      <c r="FHT540">
        <v>950.84</v>
      </c>
      <c r="FHU540">
        <v>950.84</v>
      </c>
      <c r="FHV540">
        <v>950.84</v>
      </c>
      <c r="FHW540">
        <v>950.84</v>
      </c>
      <c r="FHX540">
        <v>950.84</v>
      </c>
      <c r="FHY540">
        <v>950.84</v>
      </c>
      <c r="FHZ540">
        <v>950.84</v>
      </c>
      <c r="FIA540">
        <v>950.84</v>
      </c>
      <c r="FIB540">
        <v>950.84</v>
      </c>
      <c r="FIC540">
        <v>950.84</v>
      </c>
      <c r="FID540">
        <v>986.87300000000005</v>
      </c>
      <c r="FIE540">
        <v>986.87300000000005</v>
      </c>
      <c r="FIF540">
        <v>986.87300000000005</v>
      </c>
      <c r="FIG540">
        <v>1017.17</v>
      </c>
      <c r="FIH540">
        <v>1017.17</v>
      </c>
      <c r="FII540">
        <v>1017.17</v>
      </c>
      <c r="FIJ540">
        <v>1017.17</v>
      </c>
      <c r="FIK540">
        <v>1017.17</v>
      </c>
      <c r="FIL540">
        <v>1017.17</v>
      </c>
      <c r="FIM540">
        <v>1017.17</v>
      </c>
      <c r="FIN540">
        <v>1017.17</v>
      </c>
      <c r="FIO540">
        <v>1017.17</v>
      </c>
      <c r="FIP540">
        <v>1017.17</v>
      </c>
      <c r="FIQ540">
        <v>1017.17</v>
      </c>
      <c r="FIR540">
        <v>1017.17</v>
      </c>
      <c r="FIS540">
        <v>1017.17</v>
      </c>
      <c r="FIT540">
        <v>1017.17</v>
      </c>
      <c r="FIU540">
        <v>1014.23</v>
      </c>
      <c r="FIV540">
        <v>1014.23</v>
      </c>
      <c r="FIW540">
        <v>1014.23</v>
      </c>
      <c r="FIX540">
        <v>1014.23</v>
      </c>
      <c r="FIY540">
        <v>1062.33</v>
      </c>
      <c r="FIZ540">
        <v>1062.33</v>
      </c>
      <c r="FJA540">
        <v>1062.33</v>
      </c>
      <c r="FJB540">
        <v>1062.33</v>
      </c>
      <c r="FJC540">
        <v>1062.33</v>
      </c>
      <c r="FJD540">
        <v>1081.9000000000001</v>
      </c>
      <c r="FJE540">
        <v>1081.9000000000001</v>
      </c>
      <c r="FJF540">
        <v>1081.9000000000001</v>
      </c>
      <c r="FJG540">
        <v>1081.9000000000001</v>
      </c>
      <c r="FJH540">
        <v>1081.9000000000001</v>
      </c>
      <c r="FJI540">
        <v>1081.9000000000001</v>
      </c>
      <c r="FJJ540">
        <v>1129.04</v>
      </c>
      <c r="FJK540">
        <v>1129.04</v>
      </c>
      <c r="FJL540">
        <v>1129.04</v>
      </c>
      <c r="FJM540">
        <v>1103.8499999999999</v>
      </c>
      <c r="FJN540">
        <v>1103.8499999999999</v>
      </c>
      <c r="FJO540">
        <v>1103.8499999999999</v>
      </c>
      <c r="FJP540">
        <v>1103.8499999999999</v>
      </c>
      <c r="FJQ540">
        <v>1103.8499999999999</v>
      </c>
      <c r="FJR540">
        <v>1103.8499999999999</v>
      </c>
      <c r="FJS540">
        <v>1103.8499999999999</v>
      </c>
      <c r="FJT540">
        <v>1103.8499999999999</v>
      </c>
      <c r="FJU540">
        <v>1103.8499999999999</v>
      </c>
      <c r="FJV540">
        <v>1103.8499999999999</v>
      </c>
      <c r="FJW540">
        <v>1103.8499999999999</v>
      </c>
      <c r="FJX540">
        <v>1103.8499999999999</v>
      </c>
      <c r="FJY540">
        <v>1103.8499999999999</v>
      </c>
      <c r="FJZ540">
        <v>1103.8499999999999</v>
      </c>
      <c r="FKA540">
        <v>1103.8499999999999</v>
      </c>
      <c r="FKB540">
        <v>1103.8499999999999</v>
      </c>
      <c r="FKC540">
        <v>1103.8499999999999</v>
      </c>
      <c r="FKD540">
        <v>1103.8499999999999</v>
      </c>
      <c r="FKE540">
        <v>1103.8499999999999</v>
      </c>
      <c r="FKF540">
        <v>1103.8499999999999</v>
      </c>
      <c r="FKG540">
        <v>1103.8499999999999</v>
      </c>
      <c r="FKH540">
        <v>1103.8499999999999</v>
      </c>
      <c r="FKI540">
        <v>1103.8499999999999</v>
      </c>
      <c r="FKJ540">
        <v>1103.8499999999999</v>
      </c>
      <c r="FKK540">
        <v>1103.8499999999999</v>
      </c>
      <c r="FKL540">
        <v>1103.8499999999999</v>
      </c>
      <c r="FKM540">
        <v>1103.8499999999999</v>
      </c>
      <c r="FKN540">
        <v>1103.8499999999999</v>
      </c>
      <c r="FKO540">
        <v>1103.8499999999999</v>
      </c>
      <c r="FKP540">
        <v>1103.8499999999999</v>
      </c>
      <c r="FKQ540">
        <v>1103.8499999999999</v>
      </c>
      <c r="FKR540">
        <v>1103.8499999999999</v>
      </c>
      <c r="FKS540">
        <v>1103.8499999999999</v>
      </c>
      <c r="FKT540">
        <v>1103.8499999999999</v>
      </c>
      <c r="FKU540">
        <v>1103.8499999999999</v>
      </c>
      <c r="FKV540">
        <v>1103.8499999999999</v>
      </c>
      <c r="FKW540">
        <v>1103.8499999999999</v>
      </c>
      <c r="FKX540">
        <v>1103.8499999999999</v>
      </c>
      <c r="FKY540">
        <v>1103.8499999999999</v>
      </c>
      <c r="FKZ540">
        <v>1103.8499999999999</v>
      </c>
      <c r="FLA540">
        <v>1103.8499999999999</v>
      </c>
      <c r="FLB540">
        <v>1103.8499999999999</v>
      </c>
      <c r="FLC540">
        <v>1103.8499999999999</v>
      </c>
      <c r="FLD540">
        <v>1084.28</v>
      </c>
      <c r="FLE540">
        <v>1084.28</v>
      </c>
      <c r="FLF540">
        <v>1084.28</v>
      </c>
      <c r="FLG540">
        <v>1084.28</v>
      </c>
      <c r="FLH540">
        <v>1057.53</v>
      </c>
      <c r="FLI540">
        <v>1057.53</v>
      </c>
      <c r="FLJ540">
        <v>1047.28</v>
      </c>
      <c r="FLK540">
        <v>1047.28</v>
      </c>
      <c r="FLL540">
        <v>1058.3900000000001</v>
      </c>
      <c r="FLM540">
        <v>1058.3900000000001</v>
      </c>
      <c r="FLN540">
        <v>1058.3900000000001</v>
      </c>
      <c r="FLO540">
        <v>1073.56</v>
      </c>
      <c r="FLP540">
        <v>1082.6600000000001</v>
      </c>
      <c r="FLQ540">
        <v>1082.6600000000001</v>
      </c>
      <c r="FLR540">
        <v>1082.6600000000001</v>
      </c>
      <c r="FLS540">
        <v>1082.6600000000001</v>
      </c>
      <c r="FLT540">
        <v>1078.96</v>
      </c>
      <c r="FLU540">
        <v>1078.96</v>
      </c>
      <c r="FLV540">
        <v>1078.96</v>
      </c>
      <c r="FLW540">
        <v>1078.96</v>
      </c>
      <c r="FLX540">
        <v>1078.96</v>
      </c>
      <c r="FLY540">
        <v>1078.96</v>
      </c>
      <c r="FLZ540">
        <v>1078.96</v>
      </c>
      <c r="FMA540">
        <v>1078.96</v>
      </c>
      <c r="FMB540">
        <v>1078.96</v>
      </c>
      <c r="FMC540">
        <v>1078.96</v>
      </c>
      <c r="FMD540">
        <v>1078.96</v>
      </c>
      <c r="FME540">
        <v>1078.96</v>
      </c>
      <c r="FMF540">
        <v>1078.96</v>
      </c>
      <c r="FMG540">
        <v>1078.96</v>
      </c>
      <c r="FMH540">
        <v>1078.96</v>
      </c>
      <c r="FMI540">
        <v>1078.96</v>
      </c>
      <c r="FMJ540">
        <v>1078.96</v>
      </c>
      <c r="FMK540">
        <v>1078.96</v>
      </c>
      <c r="FML540">
        <v>1129.83</v>
      </c>
      <c r="FMM540">
        <v>1129.83</v>
      </c>
      <c r="FMN540">
        <v>1129.83</v>
      </c>
      <c r="FMO540">
        <v>1129.83</v>
      </c>
      <c r="FMP540">
        <v>1144.3900000000001</v>
      </c>
      <c r="FMQ540">
        <v>1144.3900000000001</v>
      </c>
      <c r="FMR540">
        <v>1144.3900000000001</v>
      </c>
      <c r="FMS540">
        <v>1144.3900000000001</v>
      </c>
      <c r="FMT540">
        <v>1144.3900000000001</v>
      </c>
      <c r="FMU540">
        <v>1144.3900000000001</v>
      </c>
      <c r="FMV540">
        <v>1144.3900000000001</v>
      </c>
      <c r="FMW540">
        <v>1144.3900000000001</v>
      </c>
      <c r="FMX540">
        <v>1144.3900000000001</v>
      </c>
      <c r="FMY540">
        <v>1144.3900000000001</v>
      </c>
      <c r="FMZ540">
        <v>1144.3900000000001</v>
      </c>
      <c r="FNA540">
        <v>1144.3900000000001</v>
      </c>
      <c r="FNB540">
        <v>1144.3900000000001</v>
      </c>
      <c r="FNC540">
        <v>1144.3900000000001</v>
      </c>
      <c r="FND540">
        <v>1144.3900000000001</v>
      </c>
      <c r="FNE540">
        <v>1144.3900000000001</v>
      </c>
      <c r="FNF540">
        <v>1144.3900000000001</v>
      </c>
      <c r="FNG540">
        <v>1144.3900000000001</v>
      </c>
      <c r="FNH540">
        <v>1144.3900000000001</v>
      </c>
      <c r="FNI540">
        <v>1144.3900000000001</v>
      </c>
      <c r="FNJ540">
        <v>1144.3900000000001</v>
      </c>
      <c r="FNK540">
        <v>1144.3900000000001</v>
      </c>
      <c r="FNL540">
        <v>1144.3900000000001</v>
      </c>
      <c r="FNM540">
        <v>1144.3900000000001</v>
      </c>
      <c r="FNN540">
        <v>1144.3900000000001</v>
      </c>
      <c r="FNO540">
        <v>1144.3900000000001</v>
      </c>
      <c r="FNP540">
        <v>1153.67</v>
      </c>
      <c r="FNQ540">
        <v>1211.8800000000001</v>
      </c>
      <c r="FNR540">
        <v>1211.8800000000001</v>
      </c>
      <c r="FNS540">
        <v>1211.8800000000001</v>
      </c>
      <c r="FNT540">
        <v>1211.8800000000001</v>
      </c>
      <c r="FNU540">
        <v>1211.8800000000001</v>
      </c>
      <c r="FNV540">
        <v>1211.8800000000001</v>
      </c>
      <c r="FNW540">
        <v>1211.8800000000001</v>
      </c>
      <c r="FNX540">
        <v>1211.8800000000001</v>
      </c>
      <c r="FNY540">
        <v>1211.8800000000001</v>
      </c>
      <c r="FNZ540">
        <v>1211.8800000000001</v>
      </c>
      <c r="FOA540">
        <v>1214.68</v>
      </c>
      <c r="FOB540">
        <v>1214.68</v>
      </c>
      <c r="FOC540">
        <v>1214.68</v>
      </c>
      <c r="FOD540">
        <v>1214.68</v>
      </c>
      <c r="FOE540">
        <v>1214.68</v>
      </c>
      <c r="FOF540">
        <v>1214.68</v>
      </c>
      <c r="FOG540">
        <v>1214.68</v>
      </c>
      <c r="FOH540">
        <v>1214.68</v>
      </c>
      <c r="FOI540">
        <v>1214.68</v>
      </c>
      <c r="FOJ540">
        <v>1214.68</v>
      </c>
      <c r="FOK540">
        <v>1348.86</v>
      </c>
      <c r="FOL540">
        <v>1365.64</v>
      </c>
      <c r="FOM540">
        <v>1365.64</v>
      </c>
      <c r="FON540">
        <v>1365.64</v>
      </c>
      <c r="FOO540">
        <v>1365.64</v>
      </c>
      <c r="FOP540">
        <v>1365.64</v>
      </c>
      <c r="FOQ540">
        <v>1365.64</v>
      </c>
      <c r="FOR540">
        <v>1365.64</v>
      </c>
      <c r="FOS540">
        <v>1365.64</v>
      </c>
      <c r="FOT540">
        <v>1443.26</v>
      </c>
      <c r="FOU540">
        <v>1443.26</v>
      </c>
      <c r="FOV540">
        <v>1443.26</v>
      </c>
      <c r="FOW540">
        <v>1443.26</v>
      </c>
      <c r="FOX540">
        <v>1443.26</v>
      </c>
      <c r="FOY540">
        <v>1443.26</v>
      </c>
      <c r="FOZ540">
        <v>1443.26</v>
      </c>
      <c r="FPA540">
        <v>1443.26</v>
      </c>
      <c r="FPB540">
        <v>1443.26</v>
      </c>
      <c r="FPC540">
        <v>1443.26</v>
      </c>
      <c r="FPD540">
        <v>1443.26</v>
      </c>
      <c r="FPE540">
        <v>1443.26</v>
      </c>
      <c r="FPF540">
        <v>1443.26</v>
      </c>
      <c r="FPG540">
        <v>1446.88</v>
      </c>
      <c r="FPH540">
        <v>1446.88</v>
      </c>
      <c r="FPI540">
        <v>1446.88</v>
      </c>
      <c r="FPJ540">
        <v>1446.88</v>
      </c>
      <c r="FPK540">
        <v>1446.88</v>
      </c>
      <c r="FPL540">
        <v>1446.88</v>
      </c>
      <c r="FPM540">
        <v>1446.88</v>
      </c>
      <c r="FPN540">
        <v>1446.88</v>
      </c>
      <c r="FPO540">
        <v>1446.88</v>
      </c>
      <c r="FPP540">
        <v>1446.88</v>
      </c>
      <c r="FPQ540">
        <v>1446.88</v>
      </c>
      <c r="FPR540">
        <v>1446.88</v>
      </c>
      <c r="FPS540">
        <v>1446.88</v>
      </c>
      <c r="FPT540">
        <v>1446.88</v>
      </c>
      <c r="FPU540">
        <v>1446.88</v>
      </c>
      <c r="FPV540">
        <v>1446.88</v>
      </c>
      <c r="FPW540">
        <v>1446.88</v>
      </c>
      <c r="FPX540">
        <v>1446.88</v>
      </c>
      <c r="FPY540">
        <v>1446.88</v>
      </c>
      <c r="FPZ540">
        <v>1446.88</v>
      </c>
      <c r="FQA540">
        <v>1450.93</v>
      </c>
      <c r="FQB540">
        <v>1450.93</v>
      </c>
      <c r="FQC540">
        <v>1450.93</v>
      </c>
      <c r="FQD540">
        <v>1450.93</v>
      </c>
      <c r="FQE540">
        <v>1450.93</v>
      </c>
      <c r="FQF540">
        <v>1450.93</v>
      </c>
      <c r="FQG540">
        <v>1450.93</v>
      </c>
      <c r="FQH540">
        <v>1450.93</v>
      </c>
      <c r="FQI540">
        <v>1450.93</v>
      </c>
      <c r="FQJ540">
        <v>1450.93</v>
      </c>
      <c r="FQK540">
        <v>1450.93</v>
      </c>
      <c r="FQL540">
        <v>1301.43</v>
      </c>
      <c r="FQM540">
        <v>1301.43</v>
      </c>
      <c r="FQN540">
        <v>1336.61</v>
      </c>
      <c r="FQO540">
        <v>1336.61</v>
      </c>
      <c r="FQP540">
        <v>1336.61</v>
      </c>
      <c r="FQQ540">
        <v>1336.61</v>
      </c>
      <c r="FQR540">
        <v>1336.61</v>
      </c>
      <c r="FQS540">
        <v>1336.61</v>
      </c>
      <c r="FQT540">
        <v>1336.61</v>
      </c>
      <c r="FQU540">
        <v>1336.61</v>
      </c>
      <c r="FQV540">
        <v>1336.61</v>
      </c>
      <c r="FQW540">
        <v>1336.61</v>
      </c>
      <c r="FQX540">
        <v>1336.61</v>
      </c>
      <c r="FQY540">
        <v>1336.61</v>
      </c>
      <c r="FQZ540">
        <v>1336.61</v>
      </c>
      <c r="FRA540">
        <v>1276.8</v>
      </c>
      <c r="FRB540">
        <v>1276.8</v>
      </c>
      <c r="FRC540">
        <v>1276.8</v>
      </c>
      <c r="FRD540">
        <v>1254.32</v>
      </c>
      <c r="FRE540">
        <v>1254.32</v>
      </c>
      <c r="FRF540">
        <v>1254.32</v>
      </c>
      <c r="FRG540">
        <v>1254.32</v>
      </c>
      <c r="FRH540">
        <v>1254.32</v>
      </c>
      <c r="FRI540">
        <v>1181.92</v>
      </c>
      <c r="FRJ540">
        <v>1181.92</v>
      </c>
      <c r="FRK540">
        <v>1181.92</v>
      </c>
      <c r="FRL540">
        <v>1181.92</v>
      </c>
      <c r="FRM540">
        <v>1181.92</v>
      </c>
      <c r="FRN540">
        <v>1181.92</v>
      </c>
      <c r="FRO540">
        <v>1181.92</v>
      </c>
      <c r="FRP540">
        <v>1181.92</v>
      </c>
      <c r="FRQ540">
        <v>1181.92</v>
      </c>
      <c r="FRR540">
        <v>1181.92</v>
      </c>
      <c r="FRS540">
        <v>1181.92</v>
      </c>
      <c r="FRT540">
        <v>1181.92</v>
      </c>
      <c r="FRU540">
        <v>1181.92</v>
      </c>
      <c r="FRV540">
        <v>1181.92</v>
      </c>
      <c r="FRW540">
        <v>1181.92</v>
      </c>
      <c r="FRX540">
        <v>1181.92</v>
      </c>
      <c r="FRY540">
        <v>1033.25</v>
      </c>
      <c r="FRZ540">
        <v>1033.25</v>
      </c>
      <c r="FSA540">
        <v>1033.25</v>
      </c>
      <c r="FSB540">
        <v>1033.25</v>
      </c>
      <c r="FSC540">
        <v>1033.25</v>
      </c>
      <c r="FSD540">
        <v>1033.25</v>
      </c>
      <c r="FSE540">
        <v>1033.25</v>
      </c>
      <c r="FSF540">
        <v>1054.81</v>
      </c>
      <c r="FSG540">
        <v>1054.81</v>
      </c>
      <c r="FSH540">
        <v>1054.81</v>
      </c>
      <c r="FSI540">
        <v>1054.81</v>
      </c>
      <c r="FSJ540">
        <v>1054.81</v>
      </c>
      <c r="FSK540">
        <v>1054.81</v>
      </c>
      <c r="FSL540">
        <v>1054.81</v>
      </c>
      <c r="FSM540">
        <v>1054.81</v>
      </c>
      <c r="FSN540">
        <v>1054.81</v>
      </c>
      <c r="FSO540">
        <v>1054.81</v>
      </c>
      <c r="FSP540">
        <v>1054.81</v>
      </c>
      <c r="FSQ540">
        <v>1054.81</v>
      </c>
      <c r="FSR540">
        <v>1054.81</v>
      </c>
      <c r="FSS540">
        <v>1054.81</v>
      </c>
      <c r="FST540">
        <v>1089.28</v>
      </c>
      <c r="FSU540">
        <v>1089.28</v>
      </c>
      <c r="FSV540">
        <v>1089.28</v>
      </c>
      <c r="FSW540">
        <v>1089.28</v>
      </c>
      <c r="FSX540">
        <v>1097.01</v>
      </c>
      <c r="FSY540">
        <v>1097.01</v>
      </c>
      <c r="FSZ540">
        <v>1097.01</v>
      </c>
      <c r="FTA540">
        <v>1097.01</v>
      </c>
      <c r="FTB540">
        <v>1097.01</v>
      </c>
      <c r="FTC540">
        <v>1097.01</v>
      </c>
      <c r="FTD540">
        <v>1097.01</v>
      </c>
      <c r="FTE540">
        <v>1097.01</v>
      </c>
      <c r="FTF540">
        <v>1097.01</v>
      </c>
      <c r="FTG540">
        <v>1097.01</v>
      </c>
      <c r="FTH540">
        <v>1097.01</v>
      </c>
      <c r="FTI540">
        <v>1082.31</v>
      </c>
      <c r="FTJ540">
        <v>1082.31</v>
      </c>
      <c r="FTK540">
        <v>1082.31</v>
      </c>
      <c r="FTL540">
        <v>1108.73</v>
      </c>
      <c r="FTM540">
        <v>1108.73</v>
      </c>
      <c r="FTN540">
        <v>1108.73</v>
      </c>
      <c r="FTO540">
        <v>1108.73</v>
      </c>
      <c r="FTP540">
        <v>1108.73</v>
      </c>
      <c r="FTQ540">
        <v>1108.73</v>
      </c>
      <c r="FTR540">
        <v>1108.73</v>
      </c>
      <c r="FTS540">
        <v>1108.73</v>
      </c>
      <c r="FTT540">
        <v>1108.73</v>
      </c>
      <c r="FTU540">
        <v>1108.73</v>
      </c>
      <c r="FTV540">
        <v>1108.73</v>
      </c>
      <c r="FTW540">
        <v>1108.73</v>
      </c>
      <c r="FTX540">
        <v>1108.73</v>
      </c>
      <c r="FTY540">
        <v>1108.73</v>
      </c>
      <c r="FTZ540">
        <v>1108.73</v>
      </c>
      <c r="FUA540">
        <v>1108.73</v>
      </c>
      <c r="FUB540">
        <v>1108.73</v>
      </c>
      <c r="FUC540">
        <v>1108.73</v>
      </c>
      <c r="FUD540">
        <v>1108.73</v>
      </c>
      <c r="FUE540">
        <v>1108.73</v>
      </c>
      <c r="FUF540">
        <v>1108.73</v>
      </c>
      <c r="FUG540">
        <v>1108.73</v>
      </c>
      <c r="FUH540">
        <v>1108.73</v>
      </c>
      <c r="FUI540">
        <v>1108.73</v>
      </c>
      <c r="FUJ540">
        <v>1108.73</v>
      </c>
      <c r="FUK540">
        <v>1108.73</v>
      </c>
      <c r="FUL540">
        <v>1108.73</v>
      </c>
      <c r="FUM540">
        <v>1108.73</v>
      </c>
      <c r="FUN540">
        <v>1108.73</v>
      </c>
      <c r="FUO540">
        <v>1108.73</v>
      </c>
      <c r="FUP540">
        <v>1108.73</v>
      </c>
      <c r="FUQ540">
        <v>1108.73</v>
      </c>
      <c r="FUR540">
        <v>1108.73</v>
      </c>
      <c r="FUS540">
        <v>1108.73</v>
      </c>
      <c r="FUT540">
        <v>1108.73</v>
      </c>
      <c r="FUU540">
        <v>1108.73</v>
      </c>
      <c r="FUV540">
        <v>1108.73</v>
      </c>
      <c r="FUW540">
        <v>1108.73</v>
      </c>
      <c r="FUX540">
        <v>1108.73</v>
      </c>
      <c r="FUY540">
        <v>1108.73</v>
      </c>
      <c r="FUZ540">
        <v>1108.73</v>
      </c>
      <c r="FVA540">
        <v>1113.3800000000001</v>
      </c>
      <c r="FVB540">
        <v>1113.3800000000001</v>
      </c>
      <c r="FVC540">
        <v>1103.9100000000001</v>
      </c>
      <c r="FVD540">
        <v>1103.9100000000001</v>
      </c>
      <c r="FVE540">
        <v>1103.9100000000001</v>
      </c>
      <c r="FVF540">
        <v>1103.9100000000001</v>
      </c>
      <c r="FVG540">
        <v>1103.9100000000001</v>
      </c>
      <c r="FVH540">
        <v>1103.9100000000001</v>
      </c>
      <c r="FVI540">
        <v>1103.9100000000001</v>
      </c>
      <c r="FVJ540">
        <v>1103.9100000000001</v>
      </c>
      <c r="FVK540">
        <v>1103.9100000000001</v>
      </c>
      <c r="FVL540">
        <v>1103.9100000000001</v>
      </c>
      <c r="FVM540">
        <v>1103.9100000000001</v>
      </c>
      <c r="FVN540">
        <v>1103.9100000000001</v>
      </c>
      <c r="FVO540">
        <v>1103.9100000000001</v>
      </c>
      <c r="FVP540">
        <v>1103.9100000000001</v>
      </c>
      <c r="FVQ540">
        <v>1103.9100000000001</v>
      </c>
      <c r="FVR540">
        <v>1103.9100000000001</v>
      </c>
      <c r="FVS540">
        <v>1103.9100000000001</v>
      </c>
      <c r="FVT540">
        <v>1103.9100000000001</v>
      </c>
      <c r="FVU540">
        <v>1103.9100000000001</v>
      </c>
      <c r="FVV540">
        <v>1103.9100000000001</v>
      </c>
      <c r="FVW540">
        <v>1103.9100000000001</v>
      </c>
      <c r="FVX540">
        <v>1116</v>
      </c>
      <c r="FVY540">
        <v>1116</v>
      </c>
      <c r="FVZ540">
        <v>1116</v>
      </c>
      <c r="FWA540">
        <v>1116</v>
      </c>
      <c r="FWB540">
        <v>1254.5899999999999</v>
      </c>
      <c r="FWC540">
        <v>1254.5899999999999</v>
      </c>
      <c r="FWD540">
        <v>1254.5899999999999</v>
      </c>
      <c r="FWE540">
        <v>1254.5899999999999</v>
      </c>
      <c r="FWF540">
        <v>1254.5899999999999</v>
      </c>
      <c r="FWG540">
        <v>1254.5899999999999</v>
      </c>
      <c r="FWH540">
        <v>1254.5899999999999</v>
      </c>
      <c r="FWI540">
        <v>1254.5899999999999</v>
      </c>
      <c r="FWJ540">
        <v>1254.5899999999999</v>
      </c>
      <c r="FWK540">
        <v>1254.5899999999999</v>
      </c>
      <c r="FWL540">
        <v>1254.5899999999999</v>
      </c>
      <c r="FWM540">
        <v>1254.5899999999999</v>
      </c>
      <c r="FWN540">
        <v>1254.5899999999999</v>
      </c>
      <c r="FWO540">
        <v>1254.5899999999999</v>
      </c>
      <c r="FWP540">
        <v>1254.5899999999999</v>
      </c>
      <c r="FWQ540">
        <v>1254.5899999999999</v>
      </c>
      <c r="FWR540">
        <v>1254.5899999999999</v>
      </c>
      <c r="FWS540">
        <v>1248.3800000000001</v>
      </c>
      <c r="FWT540">
        <v>1258.31</v>
      </c>
      <c r="FWU540">
        <v>1258.31</v>
      </c>
      <c r="FWV540">
        <v>1258.31</v>
      </c>
      <c r="FWW540">
        <v>1258.31</v>
      </c>
      <c r="FWX540">
        <v>1258.31</v>
      </c>
      <c r="FWY540">
        <v>1258.31</v>
      </c>
      <c r="FWZ540">
        <v>1258.31</v>
      </c>
      <c r="FXA540">
        <v>1258.31</v>
      </c>
      <c r="FXB540">
        <v>1243.8399999999999</v>
      </c>
      <c r="FXC540">
        <v>1243.8399999999999</v>
      </c>
      <c r="FXD540">
        <v>1243.8399999999999</v>
      </c>
      <c r="FXE540">
        <v>1243.8399999999999</v>
      </c>
      <c r="FXF540">
        <v>1248.1500000000001</v>
      </c>
      <c r="FXG540">
        <v>1248.1500000000001</v>
      </c>
      <c r="FXH540">
        <v>1248.1500000000001</v>
      </c>
      <c r="FXI540">
        <v>1264.49</v>
      </c>
      <c r="FXJ540">
        <v>1264.49</v>
      </c>
      <c r="FXK540">
        <v>1264.49</v>
      </c>
      <c r="FXL540">
        <v>1264.49</v>
      </c>
      <c r="FXM540">
        <v>1264.49</v>
      </c>
      <c r="FXN540">
        <v>1264.49</v>
      </c>
      <c r="FXO540">
        <v>1264.49</v>
      </c>
      <c r="FXP540">
        <v>1264.49</v>
      </c>
      <c r="FXQ540">
        <v>1264.49</v>
      </c>
      <c r="FXR540">
        <v>1264.49</v>
      </c>
      <c r="FXS540">
        <v>1264.49</v>
      </c>
      <c r="FXT540">
        <v>1264.49</v>
      </c>
      <c r="FXU540">
        <v>1197.6500000000001</v>
      </c>
      <c r="FXV540">
        <v>1197.6500000000001</v>
      </c>
      <c r="FXW540">
        <v>1197.6500000000001</v>
      </c>
      <c r="FXX540">
        <v>1197.6500000000001</v>
      </c>
      <c r="FXY540">
        <v>1221.54</v>
      </c>
      <c r="FXZ540">
        <v>1221.54</v>
      </c>
      <c r="FYA540">
        <v>1387.14</v>
      </c>
      <c r="FYB540">
        <v>1387.14</v>
      </c>
      <c r="FYC540">
        <v>1387.14</v>
      </c>
      <c r="FYD540">
        <v>1317.78</v>
      </c>
      <c r="FYE540">
        <v>1317.78</v>
      </c>
      <c r="FYF540">
        <v>1317.78</v>
      </c>
      <c r="FYG540">
        <v>1317.78</v>
      </c>
      <c r="FYH540">
        <v>1317.78</v>
      </c>
      <c r="FYI540">
        <v>1317.78</v>
      </c>
      <c r="FYJ540">
        <v>1317.78</v>
      </c>
      <c r="FYK540">
        <v>1317.78</v>
      </c>
      <c r="FYL540">
        <v>1317.78</v>
      </c>
      <c r="FYM540">
        <v>1317.78</v>
      </c>
      <c r="FYN540">
        <v>1317.78</v>
      </c>
      <c r="FYO540">
        <v>1317.78</v>
      </c>
      <c r="FYP540">
        <v>1317.78</v>
      </c>
      <c r="FYQ540">
        <v>1317.78</v>
      </c>
      <c r="FYR540">
        <v>1317.78</v>
      </c>
      <c r="FYS540">
        <v>1350.37</v>
      </c>
      <c r="FYT540">
        <v>1350.37</v>
      </c>
      <c r="FYU540">
        <v>1350.37</v>
      </c>
      <c r="FYV540">
        <v>1350.37</v>
      </c>
      <c r="FYW540">
        <v>1350.37</v>
      </c>
      <c r="FYX540">
        <v>1350.37</v>
      </c>
      <c r="FYY540">
        <v>1350.37</v>
      </c>
      <c r="FYZ540">
        <v>1350.37</v>
      </c>
      <c r="FZA540">
        <v>1350.37</v>
      </c>
      <c r="FZB540">
        <v>1350.37</v>
      </c>
      <c r="FZC540">
        <v>1350.37</v>
      </c>
      <c r="FZD540">
        <v>1350.37</v>
      </c>
      <c r="FZE540">
        <v>1350.37</v>
      </c>
      <c r="FZF540">
        <v>1350.37</v>
      </c>
      <c r="FZG540">
        <v>1350.37</v>
      </c>
      <c r="FZH540">
        <v>1350.37</v>
      </c>
      <c r="FZI540">
        <v>1350.37</v>
      </c>
      <c r="FZJ540">
        <v>1350.37</v>
      </c>
      <c r="FZK540">
        <v>1350.37</v>
      </c>
      <c r="FZL540">
        <v>1350.37</v>
      </c>
      <c r="FZM540">
        <v>1350.37</v>
      </c>
      <c r="FZN540">
        <v>1350.37</v>
      </c>
      <c r="FZO540">
        <v>1350.37</v>
      </c>
      <c r="FZP540">
        <v>1350.37</v>
      </c>
      <c r="FZQ540">
        <v>1285.0899999999999</v>
      </c>
      <c r="FZR540">
        <v>1252.4100000000001</v>
      </c>
      <c r="FZS540">
        <v>1252.4100000000001</v>
      </c>
      <c r="FZT540">
        <v>1252.4100000000001</v>
      </c>
      <c r="FZU540">
        <v>1285.3699999999999</v>
      </c>
      <c r="FZV540">
        <v>1303.8900000000001</v>
      </c>
      <c r="FZW540">
        <v>1303.8900000000001</v>
      </c>
      <c r="FZX540">
        <v>1319.18</v>
      </c>
      <c r="FZY540">
        <v>1319.18</v>
      </c>
      <c r="FZZ540">
        <v>1302.4000000000001</v>
      </c>
      <c r="GAA540">
        <v>1302.4000000000001</v>
      </c>
      <c r="GAB540">
        <v>1375.56</v>
      </c>
      <c r="GAC540">
        <v>1375.56</v>
      </c>
      <c r="GAD540">
        <v>1375.56</v>
      </c>
      <c r="GAE540">
        <v>1375.56</v>
      </c>
      <c r="GAF540">
        <v>1375.56</v>
      </c>
      <c r="GAG540">
        <v>1375.56</v>
      </c>
      <c r="GAH540">
        <v>1375.56</v>
      </c>
      <c r="GAI540">
        <v>1375.56</v>
      </c>
      <c r="GAJ540">
        <v>1375.56</v>
      </c>
      <c r="GAK540">
        <v>1336.4</v>
      </c>
      <c r="GAL540">
        <v>1336.4</v>
      </c>
      <c r="GAM540">
        <v>1319.21</v>
      </c>
      <c r="GAN540">
        <v>1319.21</v>
      </c>
      <c r="GAO540">
        <v>1319.21</v>
      </c>
      <c r="GAP540">
        <v>1319.21</v>
      </c>
      <c r="GAQ540">
        <v>1319.21</v>
      </c>
      <c r="GAR540">
        <v>1319.21</v>
      </c>
      <c r="GAS540">
        <v>1319.21</v>
      </c>
      <c r="GAT540">
        <v>1319.21</v>
      </c>
      <c r="GAU540">
        <v>1319.21</v>
      </c>
      <c r="GAV540">
        <v>1319.21</v>
      </c>
      <c r="GAW540">
        <v>1319.21</v>
      </c>
      <c r="GAX540">
        <v>1319.21</v>
      </c>
      <c r="GAY540">
        <v>1319.21</v>
      </c>
      <c r="GAZ540">
        <v>1319.21</v>
      </c>
      <c r="GBA540">
        <v>1319.21</v>
      </c>
      <c r="GBB540">
        <v>1319.21</v>
      </c>
      <c r="GBC540">
        <v>1319.21</v>
      </c>
      <c r="GBD540">
        <v>1319.21</v>
      </c>
      <c r="GBE540">
        <v>1319.21</v>
      </c>
      <c r="GBF540">
        <v>1319.21</v>
      </c>
      <c r="GBG540">
        <v>1319.21</v>
      </c>
      <c r="GBH540">
        <v>1319.21</v>
      </c>
      <c r="GBI540">
        <v>1319.21</v>
      </c>
      <c r="GBJ540">
        <v>1309.6500000000001</v>
      </c>
      <c r="GBK540">
        <v>1268.1600000000001</v>
      </c>
      <c r="GBL540">
        <v>1268.1600000000001</v>
      </c>
      <c r="GBM540">
        <v>1385.22</v>
      </c>
      <c r="GBN540">
        <v>1385.22</v>
      </c>
      <c r="GBO540">
        <v>1385.22</v>
      </c>
      <c r="GBP540">
        <v>1385.22</v>
      </c>
      <c r="GBQ540">
        <v>1385.22</v>
      </c>
      <c r="GBR540">
        <v>1385.22</v>
      </c>
      <c r="GBS540">
        <v>1385.22</v>
      </c>
      <c r="GBT540">
        <v>1385.22</v>
      </c>
      <c r="GBU540">
        <v>1385.22</v>
      </c>
      <c r="GBV540">
        <v>1385.22</v>
      </c>
      <c r="GBW540">
        <v>1385.22</v>
      </c>
      <c r="GBX540">
        <v>1385.22</v>
      </c>
      <c r="GBY540">
        <v>1367.81</v>
      </c>
      <c r="GBZ540">
        <v>1089.8900000000001</v>
      </c>
      <c r="GCA540">
        <v>1089.8900000000001</v>
      </c>
      <c r="GCB540">
        <v>1089.8900000000001</v>
      </c>
      <c r="GCC540">
        <v>1089.8900000000001</v>
      </c>
      <c r="GCD540">
        <v>1089.8900000000001</v>
      </c>
      <c r="GCE540">
        <v>1089.8900000000001</v>
      </c>
      <c r="GCF540">
        <v>1089.8900000000001</v>
      </c>
      <c r="GCG540">
        <v>1089.8900000000001</v>
      </c>
      <c r="GCH540">
        <v>1089.8900000000001</v>
      </c>
      <c r="GCI540">
        <v>1089.8900000000001</v>
      </c>
      <c r="GCJ540">
        <v>1089.8900000000001</v>
      </c>
      <c r="GCK540">
        <v>1081.8499999999999</v>
      </c>
      <c r="GCL540">
        <v>1081.8499999999999</v>
      </c>
      <c r="GCM540">
        <v>1081.8499999999999</v>
      </c>
      <c r="GCN540">
        <v>1081.8499999999999</v>
      </c>
      <c r="GCO540">
        <v>1104.26</v>
      </c>
      <c r="GCP540">
        <v>1117.1400000000001</v>
      </c>
      <c r="GCQ540">
        <v>1117.1400000000001</v>
      </c>
      <c r="GCR540">
        <v>1117.1400000000001</v>
      </c>
      <c r="GCS540">
        <v>1120.3599999999999</v>
      </c>
      <c r="GCT540">
        <v>1115.47</v>
      </c>
      <c r="GCU540">
        <v>1115.47</v>
      </c>
      <c r="GCV540">
        <v>1115.47</v>
      </c>
      <c r="GCW540">
        <v>1128.3499999999999</v>
      </c>
      <c r="GCX540">
        <v>1128.3499999999999</v>
      </c>
      <c r="GCY540">
        <v>1128.3499999999999</v>
      </c>
      <c r="GCZ540">
        <v>1128.3499999999999</v>
      </c>
      <c r="GDA540">
        <v>1128.3499999999999</v>
      </c>
      <c r="GDB540">
        <v>1128.3499999999999</v>
      </c>
      <c r="GDC540">
        <v>1128.3499999999999</v>
      </c>
      <c r="GDD540">
        <v>1128.3499999999999</v>
      </c>
      <c r="GDE540">
        <v>1128.3499999999999</v>
      </c>
      <c r="GDF540">
        <v>1128.3499999999999</v>
      </c>
      <c r="GDG540">
        <v>1128.3499999999999</v>
      </c>
      <c r="GDH540">
        <v>1139.18</v>
      </c>
      <c r="GDI540">
        <v>1139.18</v>
      </c>
      <c r="GDJ540">
        <v>1139.18</v>
      </c>
      <c r="GDK540">
        <v>1139.18</v>
      </c>
      <c r="GDL540">
        <v>1139.18</v>
      </c>
      <c r="GDM540">
        <v>1139.18</v>
      </c>
      <c r="GDN540">
        <v>1139.18</v>
      </c>
      <c r="GDO540">
        <v>1139.18</v>
      </c>
      <c r="GDP540">
        <v>1139.18</v>
      </c>
      <c r="GDQ540">
        <v>1139.18</v>
      </c>
      <c r="GDR540">
        <v>1139.18</v>
      </c>
      <c r="GDS540">
        <v>1139.18</v>
      </c>
      <c r="GDT540">
        <v>1139.18</v>
      </c>
      <c r="GDU540">
        <v>1139.18</v>
      </c>
      <c r="GDV540">
        <v>1139.18</v>
      </c>
      <c r="GDW540">
        <v>1139.18</v>
      </c>
      <c r="GDX540">
        <v>1139.18</v>
      </c>
      <c r="GDY540">
        <v>1139.18</v>
      </c>
      <c r="GDZ540">
        <v>1139.18</v>
      </c>
      <c r="GEA540">
        <v>1139.18</v>
      </c>
      <c r="GEB540">
        <v>1139.18</v>
      </c>
      <c r="GEC540">
        <v>1139.18</v>
      </c>
      <c r="GED540">
        <v>1139.18</v>
      </c>
      <c r="GEE540">
        <v>1139.18</v>
      </c>
      <c r="GEF540">
        <v>1139.18</v>
      </c>
      <c r="GEG540">
        <v>1139.18</v>
      </c>
      <c r="GEH540">
        <v>1139.18</v>
      </c>
      <c r="GEI540">
        <v>1139.18</v>
      </c>
      <c r="GEJ540">
        <v>1139.18</v>
      </c>
      <c r="GEK540">
        <v>1120.7</v>
      </c>
      <c r="GEL540">
        <v>1120.7</v>
      </c>
      <c r="GEM540">
        <v>1120.7</v>
      </c>
      <c r="GEN540">
        <v>1120.7</v>
      </c>
      <c r="GEO540">
        <v>1120.7</v>
      </c>
      <c r="GEP540">
        <v>1245.22</v>
      </c>
      <c r="GEQ540">
        <v>1346.4</v>
      </c>
      <c r="GER540">
        <v>1346.4</v>
      </c>
      <c r="GES540">
        <v>1346.4</v>
      </c>
      <c r="GET540">
        <v>1326.68</v>
      </c>
      <c r="GEU540">
        <v>1326.68</v>
      </c>
      <c r="GEV540">
        <v>1326.68</v>
      </c>
      <c r="GEW540">
        <v>1326.68</v>
      </c>
      <c r="GEX540">
        <v>1326.68</v>
      </c>
      <c r="GEY540">
        <v>1326.68</v>
      </c>
      <c r="GEZ540">
        <v>1326.68</v>
      </c>
      <c r="GFA540">
        <v>1326.68</v>
      </c>
      <c r="GFB540">
        <v>1326.68</v>
      </c>
      <c r="GFC540">
        <v>1326.68</v>
      </c>
      <c r="GFD540">
        <v>1326.68</v>
      </c>
      <c r="GFE540">
        <v>1326.68</v>
      </c>
      <c r="GFF540">
        <v>1326.68</v>
      </c>
      <c r="GFG540">
        <v>1326.68</v>
      </c>
      <c r="GFH540">
        <v>1326.68</v>
      </c>
      <c r="GFI540">
        <v>1326.68</v>
      </c>
      <c r="GFJ540">
        <v>1326.68</v>
      </c>
      <c r="GFK540">
        <v>1326.68</v>
      </c>
      <c r="GFL540">
        <v>1356.58</v>
      </c>
      <c r="GFM540">
        <v>1356.58</v>
      </c>
      <c r="GFN540">
        <v>1356.58</v>
      </c>
      <c r="GFO540">
        <v>1356.58</v>
      </c>
      <c r="GFP540">
        <v>1356.58</v>
      </c>
      <c r="GFQ540">
        <v>1356.58</v>
      </c>
      <c r="GFR540">
        <v>1356.58</v>
      </c>
      <c r="GFS540">
        <v>1356.58</v>
      </c>
      <c r="GFT540">
        <v>1356.58</v>
      </c>
      <c r="GFU540">
        <v>1356.58</v>
      </c>
      <c r="GFV540">
        <v>1356.58</v>
      </c>
      <c r="GFW540">
        <v>1364.89</v>
      </c>
      <c r="GFX540">
        <v>1364.89</v>
      </c>
      <c r="GFY540">
        <v>1364.89</v>
      </c>
      <c r="GFZ540">
        <v>1364.89</v>
      </c>
      <c r="GGA540">
        <v>1364.89</v>
      </c>
      <c r="GGB540">
        <v>1364.89</v>
      </c>
      <c r="GGC540">
        <v>1364.13</v>
      </c>
      <c r="GGD540">
        <v>1364.13</v>
      </c>
      <c r="GGE540">
        <v>1364.13</v>
      </c>
      <c r="GGF540">
        <v>1364.13</v>
      </c>
      <c r="GGG540">
        <v>1364.13</v>
      </c>
      <c r="GGH540">
        <v>1364.13</v>
      </c>
      <c r="GGI540">
        <v>1364.13</v>
      </c>
      <c r="GGJ540">
        <v>1364.13</v>
      </c>
      <c r="GGK540">
        <v>1364.13</v>
      </c>
      <c r="GGL540">
        <v>1364.13</v>
      </c>
      <c r="GGM540">
        <v>1328.37</v>
      </c>
      <c r="GGN540">
        <v>1328.37</v>
      </c>
      <c r="GGO540">
        <v>1328.37</v>
      </c>
      <c r="GGP540">
        <v>1328.37</v>
      </c>
      <c r="GGQ540">
        <v>1328.37</v>
      </c>
      <c r="GGR540">
        <v>1328.37</v>
      </c>
      <c r="GGS540">
        <v>1328.37</v>
      </c>
      <c r="GGT540">
        <v>1292.8399999999999</v>
      </c>
      <c r="GGU540">
        <v>1292.8399999999999</v>
      </c>
      <c r="GGV540">
        <v>1292.8399999999999</v>
      </c>
      <c r="GGW540">
        <v>1292.8399999999999</v>
      </c>
      <c r="GGX540">
        <v>1292.8399999999999</v>
      </c>
      <c r="GGY540">
        <v>1292.8399999999999</v>
      </c>
      <c r="GGZ540">
        <v>1292.8399999999999</v>
      </c>
      <c r="GHA540">
        <v>1292.8399999999999</v>
      </c>
      <c r="GHB540">
        <v>1292.8399999999999</v>
      </c>
      <c r="GHC540">
        <v>1292.8399999999999</v>
      </c>
      <c r="GHD540">
        <v>1292.8399999999999</v>
      </c>
      <c r="GHE540">
        <v>1327.22</v>
      </c>
      <c r="GHF540">
        <v>1327.22</v>
      </c>
      <c r="GHG540">
        <v>1327.22</v>
      </c>
      <c r="GHH540">
        <v>1327.22</v>
      </c>
      <c r="GHI540">
        <v>1327.22</v>
      </c>
      <c r="GHJ540">
        <v>1327.22</v>
      </c>
      <c r="GHK540">
        <v>1327.22</v>
      </c>
      <c r="GHL540">
        <v>1327.22</v>
      </c>
      <c r="GHM540">
        <v>1327.22</v>
      </c>
      <c r="GHN540">
        <v>1327.22</v>
      </c>
      <c r="GHO540">
        <v>1327.22</v>
      </c>
      <c r="GHP540">
        <v>1278.32</v>
      </c>
      <c r="GHQ540">
        <v>1278.32</v>
      </c>
      <c r="GHR540">
        <v>1278.32</v>
      </c>
      <c r="GHS540">
        <v>1278.32</v>
      </c>
      <c r="GHT540">
        <v>1278.32</v>
      </c>
      <c r="GHU540">
        <v>1298.3900000000001</v>
      </c>
      <c r="GHV540">
        <v>1298.3900000000001</v>
      </c>
      <c r="GHW540">
        <v>1298.3900000000001</v>
      </c>
      <c r="GHX540">
        <v>1290.07</v>
      </c>
      <c r="GHY540">
        <v>1290.07</v>
      </c>
      <c r="GHZ540">
        <v>1290.07</v>
      </c>
      <c r="GIA540">
        <v>1234.6199999999999</v>
      </c>
      <c r="GIB540">
        <v>1234.6199999999999</v>
      </c>
      <c r="GIC540">
        <v>1234.6199999999999</v>
      </c>
      <c r="GID540">
        <v>1234.6199999999999</v>
      </c>
      <c r="GIE540">
        <v>1234.6199999999999</v>
      </c>
      <c r="GIF540">
        <v>1234.6199999999999</v>
      </c>
      <c r="GIG540">
        <v>1234.6199999999999</v>
      </c>
      <c r="GIH540">
        <v>1234.6199999999999</v>
      </c>
      <c r="GII540">
        <v>1234.6199999999999</v>
      </c>
      <c r="GIJ540">
        <v>1234.6199999999999</v>
      </c>
      <c r="GIK540">
        <v>1234.6199999999999</v>
      </c>
      <c r="GIL540">
        <v>1234.6199999999999</v>
      </c>
      <c r="GIM540">
        <v>1234.6199999999999</v>
      </c>
      <c r="GIN540">
        <v>1234.6199999999999</v>
      </c>
      <c r="GIO540">
        <v>1234.6199999999999</v>
      </c>
      <c r="GIP540">
        <v>1234.6199999999999</v>
      </c>
      <c r="GIQ540">
        <v>1234.6199999999999</v>
      </c>
      <c r="GIR540">
        <v>1234.6199999999999</v>
      </c>
      <c r="GIS540">
        <v>1383.4</v>
      </c>
      <c r="GIT540">
        <v>1383.4</v>
      </c>
      <c r="GIU540">
        <v>1383.4</v>
      </c>
      <c r="GIV540">
        <v>1383.4</v>
      </c>
      <c r="GIW540">
        <v>1383.4</v>
      </c>
      <c r="GIX540">
        <v>1383.4</v>
      </c>
      <c r="GIY540">
        <v>1385.77</v>
      </c>
      <c r="GIZ540">
        <v>1385.77</v>
      </c>
      <c r="GJA540">
        <v>1385.77</v>
      </c>
      <c r="GJB540">
        <v>1385.77</v>
      </c>
      <c r="GJC540">
        <v>1385.77</v>
      </c>
      <c r="GJD540">
        <v>1385.77</v>
      </c>
      <c r="GJE540">
        <v>1385.77</v>
      </c>
      <c r="GJF540">
        <v>1385.77</v>
      </c>
      <c r="GJG540">
        <v>1383.5</v>
      </c>
      <c r="GJH540">
        <v>1406.56</v>
      </c>
      <c r="GJI540">
        <v>1406.56</v>
      </c>
      <c r="GJJ540">
        <v>1406.56</v>
      </c>
      <c r="GJK540">
        <v>1406.56</v>
      </c>
      <c r="GJL540">
        <v>1406.56</v>
      </c>
      <c r="GJM540">
        <v>1434.05</v>
      </c>
      <c r="GJN540">
        <v>1434.05</v>
      </c>
      <c r="GJO540">
        <v>1446.78</v>
      </c>
      <c r="GJP540">
        <v>1446.78</v>
      </c>
      <c r="GJQ540">
        <v>1446.78</v>
      </c>
      <c r="GJR540">
        <v>1446.78</v>
      </c>
      <c r="GJS540">
        <v>1347.6</v>
      </c>
      <c r="GJT540">
        <v>1508.6</v>
      </c>
      <c r="GJU540">
        <v>1508.6</v>
      </c>
      <c r="GJV540">
        <v>1508.6</v>
      </c>
      <c r="GJW540">
        <v>1508.6</v>
      </c>
      <c r="GJX540">
        <v>1508.6</v>
      </c>
      <c r="GJY540">
        <v>1508.6</v>
      </c>
      <c r="GJZ540">
        <v>1508.6</v>
      </c>
      <c r="GKA540">
        <v>1523.49</v>
      </c>
      <c r="GKB540">
        <v>1523.49</v>
      </c>
      <c r="GKC540">
        <v>1523.49</v>
      </c>
      <c r="GKD540">
        <v>1523.49</v>
      </c>
      <c r="GKE540">
        <v>1523.49</v>
      </c>
      <c r="GKF540">
        <v>1523.49</v>
      </c>
      <c r="GKG540">
        <v>1523.49</v>
      </c>
      <c r="GKH540">
        <v>1523.49</v>
      </c>
      <c r="GKI540">
        <v>1523.49</v>
      </c>
      <c r="GKJ540">
        <v>1523.49</v>
      </c>
      <c r="GKK540">
        <v>1523.49</v>
      </c>
      <c r="GKL540">
        <v>1523.49</v>
      </c>
      <c r="GKM540">
        <v>1523.49</v>
      </c>
      <c r="GKN540">
        <v>1523.49</v>
      </c>
      <c r="GKO540">
        <v>1523.49</v>
      </c>
      <c r="GKP540">
        <v>1523.49</v>
      </c>
      <c r="GKQ540">
        <v>1523.49</v>
      </c>
      <c r="GKR540">
        <v>1523.49</v>
      </c>
      <c r="GKS540">
        <v>1523.49</v>
      </c>
      <c r="GKT540">
        <v>1523.49</v>
      </c>
      <c r="GKU540">
        <v>1523.49</v>
      </c>
      <c r="GKV540">
        <v>1523.49</v>
      </c>
      <c r="GKW540">
        <v>1523.49</v>
      </c>
      <c r="GKX540">
        <v>1523.49</v>
      </c>
      <c r="GKY540">
        <v>1523.49</v>
      </c>
      <c r="GKZ540">
        <v>1523.49</v>
      </c>
      <c r="GLA540">
        <v>1523.49</v>
      </c>
      <c r="GLB540">
        <v>1523.49</v>
      </c>
      <c r="GLC540">
        <v>1557</v>
      </c>
      <c r="GLD540">
        <v>1557</v>
      </c>
      <c r="GLE540">
        <v>1557</v>
      </c>
      <c r="GLF540">
        <v>1557</v>
      </c>
      <c r="GLG540">
        <v>1557</v>
      </c>
      <c r="GLH540">
        <v>1557</v>
      </c>
      <c r="GLI540">
        <v>1557</v>
      </c>
      <c r="GLJ540">
        <v>1557</v>
      </c>
      <c r="GLK540">
        <v>1555.93</v>
      </c>
      <c r="GLL540">
        <v>1555.93</v>
      </c>
      <c r="GLM540">
        <v>1555.93</v>
      </c>
      <c r="GLN540">
        <v>1555.93</v>
      </c>
      <c r="GLO540">
        <v>1555.93</v>
      </c>
      <c r="GLP540">
        <v>1999.63</v>
      </c>
      <c r="GLQ540">
        <v>2125.9299999999998</v>
      </c>
      <c r="GLR540">
        <v>2125.9299999999998</v>
      </c>
      <c r="GLS540">
        <v>2125.9299999999998</v>
      </c>
      <c r="GLT540">
        <v>2125.9299999999998</v>
      </c>
      <c r="GLU540">
        <v>2125.9299999999998</v>
      </c>
      <c r="GLV540">
        <v>2125.9299999999998</v>
      </c>
      <c r="GLW540">
        <v>2125.9299999999998</v>
      </c>
      <c r="GLX540">
        <v>2125.9299999999998</v>
      </c>
      <c r="GLY540">
        <v>2125.9299999999998</v>
      </c>
      <c r="GLZ540">
        <v>2125.9299999999998</v>
      </c>
      <c r="GMA540">
        <v>2203.2399999999998</v>
      </c>
      <c r="GMB540">
        <v>2203.2399999999998</v>
      </c>
      <c r="GMC540">
        <v>2203.2399999999998</v>
      </c>
      <c r="GMD540">
        <v>2233.84</v>
      </c>
      <c r="GME540">
        <v>2233.84</v>
      </c>
      <c r="GMF540">
        <v>2233.84</v>
      </c>
      <c r="GMG540">
        <v>2233.84</v>
      </c>
      <c r="GMH540">
        <v>2027.31</v>
      </c>
      <c r="GMI540">
        <v>2027.31</v>
      </c>
      <c r="GMJ540">
        <v>2027.31</v>
      </c>
      <c r="GMK540">
        <v>2027.31</v>
      </c>
      <c r="GML540">
        <v>2027.31</v>
      </c>
      <c r="GMM540">
        <v>2027.31</v>
      </c>
      <c r="GMN540">
        <v>2027.31</v>
      </c>
      <c r="GMO540">
        <v>2027.31</v>
      </c>
      <c r="GMP540">
        <v>2027.31</v>
      </c>
      <c r="GMQ540">
        <v>2027.31</v>
      </c>
      <c r="GMR540">
        <v>2027.31</v>
      </c>
      <c r="GMS540">
        <v>2027.31</v>
      </c>
      <c r="GMT540">
        <v>2027.31</v>
      </c>
      <c r="GMU540">
        <v>2027.31</v>
      </c>
      <c r="GMV540">
        <v>2027.31</v>
      </c>
      <c r="GMW540">
        <v>2027.31</v>
      </c>
      <c r="GMX540">
        <v>2027.31</v>
      </c>
      <c r="GMY540">
        <v>2027.31</v>
      </c>
      <c r="GMZ540">
        <v>2027.31</v>
      </c>
      <c r="GNA540">
        <v>2027.31</v>
      </c>
      <c r="GNB540">
        <v>2027.31</v>
      </c>
      <c r="GNC540">
        <v>2027.31</v>
      </c>
      <c r="GND540">
        <v>2027.31</v>
      </c>
      <c r="GNE540">
        <v>2027.31</v>
      </c>
      <c r="GNF540">
        <v>2027.31</v>
      </c>
      <c r="GNG540">
        <v>2027.31</v>
      </c>
      <c r="GNH540">
        <v>2027.31</v>
      </c>
      <c r="GNI540">
        <v>2027.31</v>
      </c>
      <c r="GNJ540">
        <v>2027.31</v>
      </c>
      <c r="GNK540">
        <v>2027.31</v>
      </c>
      <c r="GNL540">
        <v>2027.31</v>
      </c>
      <c r="GNM540">
        <v>2027.31</v>
      </c>
      <c r="GNN540">
        <v>2027.31</v>
      </c>
      <c r="GNO540">
        <v>2027.31</v>
      </c>
      <c r="GNP540">
        <v>2027.31</v>
      </c>
      <c r="GNQ540">
        <v>2027.31</v>
      </c>
      <c r="GNR540">
        <v>2027.31</v>
      </c>
      <c r="GNS540">
        <v>2027.31</v>
      </c>
      <c r="GNT540">
        <v>2014.1</v>
      </c>
      <c r="GNU540">
        <v>2014.1</v>
      </c>
      <c r="GNV540">
        <v>2014.1</v>
      </c>
      <c r="GNW540">
        <v>2014.1</v>
      </c>
      <c r="GNX540">
        <v>2014.1</v>
      </c>
      <c r="GNY540">
        <v>2014.1</v>
      </c>
      <c r="GNZ540">
        <v>2014.1</v>
      </c>
      <c r="GOA540">
        <v>2093.4699999999998</v>
      </c>
      <c r="GOB540">
        <v>2132.7800000000002</v>
      </c>
      <c r="GOC540">
        <v>2132.7800000000002</v>
      </c>
      <c r="GOD540">
        <v>2132.7800000000002</v>
      </c>
      <c r="GOE540">
        <v>2132.7800000000002</v>
      </c>
      <c r="GOF540">
        <v>2194.38</v>
      </c>
      <c r="GOG540">
        <v>2194.38</v>
      </c>
      <c r="GOH540">
        <v>2194.38</v>
      </c>
      <c r="GOI540">
        <v>2194.38</v>
      </c>
      <c r="GOJ540">
        <v>2304.41</v>
      </c>
      <c r="GOK540">
        <v>2200.0700000000002</v>
      </c>
      <c r="GOL540">
        <v>2294.35</v>
      </c>
      <c r="GOM540">
        <v>2294.35</v>
      </c>
      <c r="GON540">
        <v>2294.35</v>
      </c>
      <c r="GOO540">
        <v>2258.79</v>
      </c>
      <c r="GOP540">
        <v>2287.4699999999998</v>
      </c>
      <c r="GOQ540">
        <v>2393.21</v>
      </c>
      <c r="GOR540">
        <v>2318.86</v>
      </c>
      <c r="GOS540">
        <v>2318.86</v>
      </c>
      <c r="GOT540">
        <v>2318.86</v>
      </c>
      <c r="GOU540">
        <v>2318.86</v>
      </c>
      <c r="GOV540">
        <v>2494.58</v>
      </c>
      <c r="GOW540">
        <v>2494.58</v>
      </c>
      <c r="GOX540">
        <v>2405.41</v>
      </c>
      <c r="GOY540">
        <v>2452.56</v>
      </c>
      <c r="GOZ540">
        <v>2452.56</v>
      </c>
      <c r="GPA540">
        <v>2360.6999999999998</v>
      </c>
      <c r="GPB540">
        <v>2378.41</v>
      </c>
      <c r="GPC540">
        <v>2399.13</v>
      </c>
      <c r="GPD540">
        <v>2427.14</v>
      </c>
      <c r="GPE540">
        <v>2367.16</v>
      </c>
      <c r="GPF540">
        <v>2367.16</v>
      </c>
      <c r="GPG540">
        <v>2532.39</v>
      </c>
      <c r="GPH540">
        <v>2532.39</v>
      </c>
      <c r="GPI540">
        <v>2532.39</v>
      </c>
      <c r="GPJ540">
        <v>2532.39</v>
      </c>
      <c r="GPK540">
        <v>2532.39</v>
      </c>
      <c r="GPL540">
        <v>2532.39</v>
      </c>
      <c r="GPM540">
        <v>2532.39</v>
      </c>
      <c r="GPN540">
        <v>2532.39</v>
      </c>
      <c r="GPO540">
        <v>2532.39</v>
      </c>
      <c r="GPP540">
        <v>2532.39</v>
      </c>
      <c r="GPQ540">
        <v>2532.39</v>
      </c>
      <c r="GPR540">
        <v>2532.39</v>
      </c>
      <c r="GPS540">
        <v>2532.39</v>
      </c>
      <c r="GPT540">
        <v>2518.92</v>
      </c>
      <c r="GPU540">
        <v>2483.42</v>
      </c>
      <c r="GPV540">
        <v>2709.19</v>
      </c>
      <c r="GPW540">
        <v>2709.19</v>
      </c>
      <c r="GPX540">
        <v>2580.35</v>
      </c>
      <c r="GPY540">
        <v>2571.14</v>
      </c>
      <c r="GPZ540">
        <v>2571.14</v>
      </c>
      <c r="GQA540">
        <v>2654.64</v>
      </c>
      <c r="GQB540">
        <v>2633.06</v>
      </c>
      <c r="GQC540">
        <v>2633.06</v>
      </c>
      <c r="GQD540">
        <v>2633.06</v>
      </c>
      <c r="GQE540">
        <v>2633.06</v>
      </c>
      <c r="GQF540">
        <v>2633.06</v>
      </c>
      <c r="GQG540">
        <v>2527.21</v>
      </c>
      <c r="GQH540">
        <v>2527.21</v>
      </c>
      <c r="GQI540">
        <v>2527.21</v>
      </c>
      <c r="GQJ540">
        <v>2527.21</v>
      </c>
      <c r="GQK540">
        <v>2527.21</v>
      </c>
      <c r="GQL540">
        <v>2527.21</v>
      </c>
      <c r="GQM540">
        <v>2527.21</v>
      </c>
      <c r="GQN540">
        <v>2584.6</v>
      </c>
      <c r="GQO540">
        <v>2654.44</v>
      </c>
      <c r="GQP540">
        <v>2654.44</v>
      </c>
      <c r="GQQ540">
        <v>2663.45</v>
      </c>
      <c r="GQR540">
        <v>2663.45</v>
      </c>
      <c r="GQS540">
        <v>2562.96</v>
      </c>
      <c r="GQT540">
        <v>2562.96</v>
      </c>
      <c r="GQU540">
        <v>2562.96</v>
      </c>
      <c r="GQV540">
        <v>2603.85</v>
      </c>
      <c r="GQW540">
        <v>2603.85</v>
      </c>
      <c r="GQX540">
        <v>2697.65</v>
      </c>
      <c r="GQY540">
        <v>2836.71</v>
      </c>
      <c r="GQZ540">
        <v>2756.51</v>
      </c>
      <c r="GRA540">
        <v>2756.51</v>
      </c>
      <c r="GRB540">
        <v>2756.51</v>
      </c>
      <c r="GRC540">
        <v>2756.51</v>
      </c>
      <c r="GRD540">
        <v>2756.51</v>
      </c>
      <c r="GRE540">
        <v>2756.51</v>
      </c>
      <c r="GRF540">
        <v>2756.51</v>
      </c>
      <c r="GRG540">
        <v>2756.51</v>
      </c>
      <c r="GRH540">
        <v>2756.51</v>
      </c>
      <c r="GRI540">
        <v>2756.51</v>
      </c>
      <c r="GRJ540">
        <v>2756.51</v>
      </c>
      <c r="GRK540">
        <v>2756.51</v>
      </c>
      <c r="GRL540">
        <v>2756.51</v>
      </c>
      <c r="GRM540">
        <v>2788.68</v>
      </c>
      <c r="GRN540">
        <v>2699.59</v>
      </c>
      <c r="GRO540">
        <v>2699.59</v>
      </c>
      <c r="GRP540">
        <v>2699.59</v>
      </c>
      <c r="GRQ540">
        <v>2699.59</v>
      </c>
      <c r="GRR540">
        <v>2699.59</v>
      </c>
      <c r="GRS540">
        <v>2699.59</v>
      </c>
      <c r="GRT540">
        <v>2780.8</v>
      </c>
      <c r="GRU540">
        <v>2780.8</v>
      </c>
      <c r="GRV540">
        <v>2780.8</v>
      </c>
      <c r="GRW540">
        <v>2780.8</v>
      </c>
      <c r="GRX540">
        <v>2780.8</v>
      </c>
      <c r="GRY540">
        <v>4007.8</v>
      </c>
      <c r="GRZ540">
        <v>4252.37</v>
      </c>
      <c r="GSA540">
        <v>4252.37</v>
      </c>
      <c r="GSB540">
        <v>4252.37</v>
      </c>
      <c r="GSC540">
        <v>4252.37</v>
      </c>
      <c r="GSD540">
        <v>4252.37</v>
      </c>
      <c r="GSE540">
        <v>4252.37</v>
      </c>
      <c r="GSF540">
        <v>4252.37</v>
      </c>
      <c r="GSG540">
        <v>4252.37</v>
      </c>
      <c r="GSH540">
        <v>4252.37</v>
      </c>
      <c r="GSI540">
        <v>4252.37</v>
      </c>
      <c r="GSJ540">
        <v>4252.37</v>
      </c>
      <c r="GSK540">
        <v>4252.37</v>
      </c>
      <c r="GSL540">
        <v>4252.37</v>
      </c>
      <c r="GSM540">
        <v>4134.5200000000004</v>
      </c>
      <c r="GSN540">
        <v>4134.5200000000004</v>
      </c>
      <c r="GSO540">
        <v>4134.5200000000004</v>
      </c>
      <c r="GSP540">
        <v>4134.5200000000004</v>
      </c>
      <c r="GSQ540">
        <v>4134.5200000000004</v>
      </c>
      <c r="GSR540">
        <v>4134.5200000000004</v>
      </c>
      <c r="GSS540">
        <v>4134.5200000000004</v>
      </c>
      <c r="GST540">
        <v>4134.5200000000004</v>
      </c>
      <c r="GSU540">
        <v>4134.5200000000004</v>
      </c>
      <c r="GSV540">
        <v>4134.5200000000004</v>
      </c>
      <c r="GSW540">
        <v>4134.5200000000004</v>
      </c>
      <c r="GSX540">
        <v>4134.5200000000004</v>
      </c>
      <c r="GSY540">
        <v>4134.5200000000004</v>
      </c>
      <c r="GSZ540">
        <v>4134.5200000000004</v>
      </c>
      <c r="GTA540">
        <v>4134.5200000000004</v>
      </c>
      <c r="GTB540">
        <v>4134.5200000000004</v>
      </c>
      <c r="GTC540">
        <v>4134.5200000000004</v>
      </c>
      <c r="GTD540">
        <v>4134.5200000000004</v>
      </c>
      <c r="GTE540">
        <v>4134.5200000000004</v>
      </c>
      <c r="GTF540">
        <v>4134.5200000000004</v>
      </c>
      <c r="GTG540">
        <v>4134.5200000000004</v>
      </c>
      <c r="GTH540">
        <v>4674.3900000000003</v>
      </c>
      <c r="GTI540">
        <v>4674.3900000000003</v>
      </c>
      <c r="GTJ540">
        <v>4674.3900000000003</v>
      </c>
      <c r="GTK540">
        <v>4683.58</v>
      </c>
      <c r="GTL540">
        <v>4683.58</v>
      </c>
      <c r="GTM540">
        <v>4683.58</v>
      </c>
      <c r="GTN540">
        <v>4903.76</v>
      </c>
      <c r="GTO540">
        <v>4903.76</v>
      </c>
      <c r="GTP540">
        <v>4903.76</v>
      </c>
      <c r="GTQ540">
        <v>4791.03</v>
      </c>
      <c r="GTR540">
        <v>4571.21</v>
      </c>
      <c r="GTS540">
        <v>4571.21</v>
      </c>
      <c r="GTT540">
        <v>4991.6400000000003</v>
      </c>
      <c r="GTU540">
        <v>5117.49</v>
      </c>
      <c r="GTV540">
        <v>5070.59</v>
      </c>
      <c r="GTW540">
        <v>5070.59</v>
      </c>
      <c r="GTX540">
        <v>5070.59</v>
      </c>
      <c r="GTY540">
        <v>5127.6499999999996</v>
      </c>
      <c r="GTZ540">
        <v>5056.33</v>
      </c>
      <c r="GUA540">
        <v>4978.3599999999997</v>
      </c>
      <c r="GUB540">
        <v>4978.3599999999997</v>
      </c>
      <c r="GUC540">
        <v>4891.95</v>
      </c>
      <c r="GUD540">
        <v>4963.4399999999996</v>
      </c>
      <c r="GUE540">
        <v>4963.4399999999996</v>
      </c>
      <c r="GUF540">
        <v>4736.91</v>
      </c>
      <c r="GUG540">
        <v>4811.3100000000004</v>
      </c>
      <c r="GUH540">
        <v>4811.3100000000004</v>
      </c>
      <c r="GUI540">
        <v>4945.8100000000004</v>
      </c>
      <c r="GUJ540">
        <v>4888.26</v>
      </c>
      <c r="GUK540">
        <v>4980.8500000000004</v>
      </c>
      <c r="GUL540">
        <v>4964.51</v>
      </c>
      <c r="GUM540">
        <v>4878.62</v>
      </c>
      <c r="GUN540">
        <v>4878.62</v>
      </c>
      <c r="GUO540">
        <v>4842.83</v>
      </c>
      <c r="GUP540">
        <v>4842.83</v>
      </c>
      <c r="GUQ540">
        <v>4905.09</v>
      </c>
      <c r="GUR540">
        <v>4892.8</v>
      </c>
      <c r="GUS540">
        <v>4892.8</v>
      </c>
      <c r="GUT540">
        <v>4892.8</v>
      </c>
      <c r="GUU540">
        <v>4892.8</v>
      </c>
      <c r="GUV540">
        <v>5176.57</v>
      </c>
      <c r="GUW540">
        <v>5403.67</v>
      </c>
      <c r="GUX540">
        <v>5404.99</v>
      </c>
      <c r="GUY540">
        <v>5409.18</v>
      </c>
      <c r="GUZ540">
        <v>5446.82</v>
      </c>
      <c r="GVA540">
        <v>5828.64</v>
      </c>
      <c r="GVB540">
        <v>6141.47</v>
      </c>
      <c r="GVC540">
        <v>6141.47</v>
      </c>
      <c r="GVD540">
        <v>6391.65</v>
      </c>
      <c r="GVE540">
        <v>6391.65</v>
      </c>
      <c r="GVF540">
        <v>6234.6</v>
      </c>
      <c r="GVG540">
        <v>6234.6</v>
      </c>
      <c r="GVH540">
        <v>6234.6</v>
      </c>
      <c r="GVI540">
        <v>6234.6</v>
      </c>
      <c r="GVJ540">
        <v>6077.33</v>
      </c>
      <c r="GVK540">
        <v>6077.33</v>
      </c>
      <c r="GVL540">
        <v>6077.33</v>
      </c>
      <c r="GVM540">
        <v>5707.08</v>
      </c>
      <c r="GVN540">
        <v>5707.08</v>
      </c>
      <c r="GVO540">
        <v>5973.57</v>
      </c>
      <c r="GVP540">
        <v>5507.55</v>
      </c>
      <c r="GVQ540">
        <v>5362.22</v>
      </c>
      <c r="GVR540">
        <v>5611.32</v>
      </c>
      <c r="GVS540">
        <v>5587.45</v>
      </c>
      <c r="GVT540">
        <v>5496.09</v>
      </c>
      <c r="GVU540">
        <v>5496.09</v>
      </c>
      <c r="GVV540">
        <v>5496.09</v>
      </c>
      <c r="GVW540">
        <v>5316.07</v>
      </c>
      <c r="GVX540">
        <v>5316.07</v>
      </c>
      <c r="GVY540">
        <v>5316.07</v>
      </c>
      <c r="GVZ540">
        <v>5316.07</v>
      </c>
      <c r="GWA540">
        <v>5316.07</v>
      </c>
      <c r="GWB540">
        <v>5316.07</v>
      </c>
      <c r="GWC540">
        <v>5316.07</v>
      </c>
      <c r="GWD540">
        <v>5316.07</v>
      </c>
      <c r="GWE540">
        <v>5316.07</v>
      </c>
      <c r="GWF540">
        <v>5316.07</v>
      </c>
      <c r="GWG540">
        <v>4804.45</v>
      </c>
      <c r="GWH540">
        <v>4399.1899999999996</v>
      </c>
      <c r="GWI540">
        <v>4399.1899999999996</v>
      </c>
      <c r="GWJ540">
        <v>6717.23</v>
      </c>
      <c r="GWK540">
        <v>6754.9</v>
      </c>
      <c r="GWL540">
        <v>6568.63</v>
      </c>
      <c r="GWM540">
        <v>6568.63</v>
      </c>
      <c r="GWN540">
        <v>6805.66</v>
      </c>
      <c r="GWO540">
        <v>6805.66</v>
      </c>
      <c r="GWP540">
        <v>6805.66</v>
      </c>
      <c r="GWQ540">
        <v>6805.66</v>
      </c>
      <c r="GWR540">
        <v>6805.66</v>
      </c>
      <c r="GWS540">
        <v>6805.66</v>
      </c>
      <c r="GWT540">
        <v>6805.66</v>
      </c>
      <c r="GWU540">
        <v>6805.66</v>
      </c>
      <c r="GWV540">
        <v>6805.66</v>
      </c>
      <c r="GWW540">
        <v>6805.66</v>
      </c>
      <c r="GWX540">
        <v>6805.66</v>
      </c>
      <c r="GWY540">
        <v>6805.66</v>
      </c>
      <c r="GWZ540">
        <v>6805.66</v>
      </c>
      <c r="GXA540">
        <v>6426.61</v>
      </c>
      <c r="GXB540">
        <v>6426.61</v>
      </c>
      <c r="GXC540">
        <v>6426.61</v>
      </c>
      <c r="GXD540">
        <v>6426.61</v>
      </c>
      <c r="GXE540">
        <v>6426.61</v>
      </c>
      <c r="GXF540">
        <v>6327.22</v>
      </c>
      <c r="GXG540">
        <v>6257.04</v>
      </c>
      <c r="GXH540">
        <v>6257.04</v>
      </c>
      <c r="GXI540">
        <v>6257.04</v>
      </c>
      <c r="GXJ540">
        <v>6257.04</v>
      </c>
      <c r="GXK540">
        <v>6257.04</v>
      </c>
      <c r="GXL540">
        <v>6257.04</v>
      </c>
      <c r="GXM540">
        <v>6408.08</v>
      </c>
      <c r="GXN540">
        <v>6408.08</v>
      </c>
      <c r="GXO540">
        <v>6408.08</v>
      </c>
      <c r="GXP540">
        <v>6408.08</v>
      </c>
      <c r="GXQ540">
        <v>6046.28</v>
      </c>
      <c r="GXR540">
        <v>7157.43</v>
      </c>
      <c r="GXS540">
        <v>7157.43</v>
      </c>
      <c r="GXT540">
        <v>7157.43</v>
      </c>
      <c r="GXU540">
        <v>7157.43</v>
      </c>
      <c r="GXV540">
        <v>7157.43</v>
      </c>
      <c r="GXW540">
        <v>7322.5</v>
      </c>
      <c r="GXX540">
        <v>7322.5</v>
      </c>
      <c r="GXY540">
        <v>7322.5</v>
      </c>
      <c r="GXZ540">
        <v>7322.5</v>
      </c>
      <c r="GYA540">
        <v>7322.5</v>
      </c>
      <c r="GYB540">
        <v>7942.65</v>
      </c>
      <c r="GYC540">
        <v>7942.65</v>
      </c>
      <c r="GYD540">
        <v>7942.65</v>
      </c>
      <c r="GYE540">
        <v>7942.65</v>
      </c>
      <c r="GYF540">
        <v>7942.65</v>
      </c>
      <c r="GYG540">
        <v>7942.65</v>
      </c>
      <c r="GYH540">
        <v>7942.65</v>
      </c>
      <c r="GYI540">
        <v>7942.65</v>
      </c>
      <c r="GYJ540">
        <v>7942.65</v>
      </c>
      <c r="GYK540">
        <v>7942.65</v>
      </c>
      <c r="GYL540">
        <v>7942.65</v>
      </c>
      <c r="GYM540">
        <v>7942.65</v>
      </c>
      <c r="GYN540">
        <v>7942.65</v>
      </c>
      <c r="GYO540">
        <v>7942.65</v>
      </c>
      <c r="GYP540">
        <v>7964.74</v>
      </c>
      <c r="GYQ540">
        <v>7678.73</v>
      </c>
      <c r="GYR540">
        <v>8223.4500000000007</v>
      </c>
      <c r="GYS540">
        <v>8223.4500000000007</v>
      </c>
      <c r="GYT540">
        <v>8428.58</v>
      </c>
      <c r="GYU540">
        <v>8673.39</v>
      </c>
      <c r="GYV540">
        <v>8673.39</v>
      </c>
      <c r="GYW540">
        <v>8834.5300000000007</v>
      </c>
      <c r="GYX540">
        <v>8834.5300000000007</v>
      </c>
      <c r="GYY540">
        <v>8834.5300000000007</v>
      </c>
      <c r="GYZ540">
        <v>8834.5300000000007</v>
      </c>
      <c r="GZA540">
        <v>8834.5300000000007</v>
      </c>
      <c r="GZB540">
        <v>8834.5300000000007</v>
      </c>
      <c r="GZC540">
        <v>8834.5300000000007</v>
      </c>
      <c r="GZD540">
        <v>8834.5300000000007</v>
      </c>
      <c r="GZE540">
        <v>8974.2099999999991</v>
      </c>
      <c r="GZF540">
        <v>8797.5499999999993</v>
      </c>
      <c r="GZG540">
        <v>8797.5499999999993</v>
      </c>
      <c r="GZH540">
        <v>8555.66</v>
      </c>
      <c r="GZI540">
        <v>9069.94</v>
      </c>
      <c r="GZJ540">
        <v>9069.94</v>
      </c>
      <c r="GZK540">
        <v>9069.94</v>
      </c>
      <c r="GZL540">
        <v>9069.94</v>
      </c>
      <c r="GZM540">
        <v>9001.3799999999992</v>
      </c>
      <c r="GZN540">
        <v>9001.3799999999992</v>
      </c>
      <c r="GZO540">
        <v>8496.08</v>
      </c>
      <c r="GZP540">
        <v>8496.08</v>
      </c>
      <c r="GZQ540">
        <v>8346.65</v>
      </c>
      <c r="GZR540">
        <v>8346.65</v>
      </c>
      <c r="GZS540">
        <v>8346.65</v>
      </c>
      <c r="GZT540">
        <v>8346.65</v>
      </c>
      <c r="GZU540">
        <v>8346.65</v>
      </c>
      <c r="GZV540">
        <v>8346.65</v>
      </c>
      <c r="GZW540">
        <v>8346.65</v>
      </c>
      <c r="GZX540">
        <v>8346.65</v>
      </c>
      <c r="GZY540">
        <v>8346.65</v>
      </c>
      <c r="GZZ540">
        <v>8346.65</v>
      </c>
      <c r="HAA540">
        <v>8346.65</v>
      </c>
      <c r="HAB540">
        <v>8346.65</v>
      </c>
      <c r="HAC540">
        <v>8346.65</v>
      </c>
      <c r="HAD540">
        <v>8346.65</v>
      </c>
      <c r="HAE540">
        <v>8346.65</v>
      </c>
      <c r="HAF540">
        <v>8346.65</v>
      </c>
      <c r="HAG540">
        <v>8346.65</v>
      </c>
      <c r="HAH540">
        <v>8346.65</v>
      </c>
      <c r="HAI540">
        <v>8433.59</v>
      </c>
      <c r="HAJ540">
        <v>8433.59</v>
      </c>
      <c r="HAK540">
        <v>8433.59</v>
      </c>
      <c r="HAL540">
        <v>8433.59</v>
      </c>
      <c r="HAM540">
        <v>8433.59</v>
      </c>
      <c r="HAN540">
        <v>8453.34</v>
      </c>
      <c r="HAO540">
        <v>8448.16</v>
      </c>
      <c r="HAP540">
        <v>8448.16</v>
      </c>
      <c r="HAQ540">
        <v>8448.16</v>
      </c>
      <c r="HAR540">
        <v>8448.16</v>
      </c>
      <c r="HAS540">
        <v>8448.16</v>
      </c>
      <c r="HAT540">
        <v>8448.16</v>
      </c>
      <c r="HAU540">
        <v>8448.16</v>
      </c>
      <c r="HAV540">
        <v>8448.16</v>
      </c>
      <c r="HAW540">
        <v>8448.16</v>
      </c>
      <c r="HAX540">
        <v>8422.34</v>
      </c>
      <c r="HAY540">
        <v>8173.04</v>
      </c>
      <c r="HAZ540">
        <v>8173.04</v>
      </c>
      <c r="HBA540">
        <v>8173.04</v>
      </c>
      <c r="HBB540">
        <v>8173.04</v>
      </c>
      <c r="HBC540">
        <v>8173.04</v>
      </c>
      <c r="HBD540">
        <v>8058.22</v>
      </c>
      <c r="HBE540">
        <v>7802.73</v>
      </c>
      <c r="HBF540">
        <v>7802.73</v>
      </c>
      <c r="HBG540">
        <v>7802.73</v>
      </c>
      <c r="HBH540">
        <v>7802.73</v>
      </c>
      <c r="HBI540">
        <v>7802.73</v>
      </c>
      <c r="HBJ540">
        <v>7802.73</v>
      </c>
      <c r="HBK540">
        <v>7802.73</v>
      </c>
      <c r="HBL540">
        <v>7802.73</v>
      </c>
      <c r="HBM540">
        <v>7802.73</v>
      </c>
      <c r="HBN540">
        <v>7802.73</v>
      </c>
      <c r="HBO540">
        <v>7738.08</v>
      </c>
      <c r="HBP540">
        <v>7738.08</v>
      </c>
      <c r="HBQ540">
        <v>7738.08</v>
      </c>
      <c r="HBR540">
        <v>7738.08</v>
      </c>
      <c r="HBS540">
        <v>7738.08</v>
      </c>
      <c r="HBT540">
        <v>7738.08</v>
      </c>
      <c r="HBU540">
        <v>7738.08</v>
      </c>
      <c r="HBV540">
        <v>7608.03</v>
      </c>
      <c r="HBW540">
        <v>7608.03</v>
      </c>
      <c r="HBX540">
        <v>7608.03</v>
      </c>
      <c r="HBY540">
        <v>7608.03</v>
      </c>
      <c r="HBZ540">
        <v>7608.03</v>
      </c>
      <c r="HCA540">
        <v>7608.03</v>
      </c>
      <c r="HCB540">
        <v>7608.03</v>
      </c>
      <c r="HCC540">
        <v>7608.03</v>
      </c>
      <c r="HCD540">
        <v>7608.03</v>
      </c>
      <c r="HCE540">
        <v>7608.03</v>
      </c>
      <c r="HCF540">
        <v>7608.03</v>
      </c>
      <c r="HCG540">
        <v>7608.03</v>
      </c>
      <c r="HCH540">
        <v>7608.03</v>
      </c>
      <c r="HCI540">
        <v>7608.03</v>
      </c>
      <c r="HCJ540">
        <v>7608.03</v>
      </c>
      <c r="HCK540">
        <v>7608.03</v>
      </c>
      <c r="HCL540">
        <v>7608.03</v>
      </c>
      <c r="HCM540">
        <v>7608.03</v>
      </c>
      <c r="HCN540">
        <v>7608.03</v>
      </c>
      <c r="HCO540">
        <v>7608.03</v>
      </c>
      <c r="HCP540">
        <v>7958.27</v>
      </c>
      <c r="HCQ540">
        <v>7958.27</v>
      </c>
      <c r="HCR540">
        <v>8282.92</v>
      </c>
      <c r="HCS540">
        <v>8023.4</v>
      </c>
      <c r="HCT540">
        <v>8023.4</v>
      </c>
      <c r="HCU540">
        <v>8001.16</v>
      </c>
      <c r="HCV540">
        <v>7479.17</v>
      </c>
      <c r="HCW540">
        <v>7479.17</v>
      </c>
      <c r="HCX540">
        <v>7701.7</v>
      </c>
      <c r="HCY540">
        <v>7561.4</v>
      </c>
      <c r="HCZ540">
        <v>7561.4</v>
      </c>
      <c r="HDA540">
        <v>7379.38</v>
      </c>
      <c r="HDB540">
        <v>6492.86</v>
      </c>
      <c r="HDC540">
        <v>6492.86</v>
      </c>
      <c r="HDD540">
        <v>6492.86</v>
      </c>
      <c r="HDE540">
        <v>6492.86</v>
      </c>
      <c r="HDF540">
        <v>6649.95</v>
      </c>
      <c r="HDG540">
        <v>6681.28</v>
      </c>
      <c r="HDH540">
        <v>6681.28</v>
      </c>
      <c r="HDI540">
        <v>6681.28</v>
      </c>
      <c r="HDJ540">
        <v>6681.28</v>
      </c>
      <c r="HDK540">
        <v>6681.28</v>
      </c>
      <c r="HDL540">
        <v>6681.28</v>
      </c>
      <c r="HDM540">
        <v>6681.28</v>
      </c>
      <c r="HDN540">
        <v>6681.28</v>
      </c>
      <c r="HDO540">
        <v>6681.28</v>
      </c>
      <c r="HDP540">
        <v>6681.28</v>
      </c>
      <c r="HDQ540">
        <v>6681.28</v>
      </c>
      <c r="HDR540">
        <v>6681.28</v>
      </c>
      <c r="HDS540">
        <v>6681.28</v>
      </c>
      <c r="HDT540">
        <v>6681.28</v>
      </c>
      <c r="HDU540">
        <v>6681.28</v>
      </c>
      <c r="HDV540">
        <v>6681.28</v>
      </c>
      <c r="HDW540">
        <v>6681.28</v>
      </c>
      <c r="HDX540">
        <v>6681.28</v>
      </c>
      <c r="HDY540">
        <v>6681.28</v>
      </c>
      <c r="HDZ540">
        <v>6681.28</v>
      </c>
      <c r="HEA540">
        <v>6681.28</v>
      </c>
      <c r="HEB540">
        <v>6681.28</v>
      </c>
      <c r="HEC540">
        <v>6681.28</v>
      </c>
      <c r="HED540">
        <v>6681.28</v>
      </c>
      <c r="HEE540">
        <v>6681.28</v>
      </c>
      <c r="HEF540">
        <v>6681.28</v>
      </c>
      <c r="HEG540">
        <v>6681.28</v>
      </c>
      <c r="HEH540">
        <v>6146.77</v>
      </c>
      <c r="HEI540">
        <v>6146.77</v>
      </c>
      <c r="HEJ540">
        <v>6146.77</v>
      </c>
      <c r="HEK540">
        <v>6146.77</v>
      </c>
      <c r="HEL540">
        <v>6146.77</v>
      </c>
      <c r="HEM540">
        <v>6146.77</v>
      </c>
      <c r="HEN540">
        <v>6146.77</v>
      </c>
      <c r="HEO540">
        <v>6146.77</v>
      </c>
      <c r="HEP540">
        <v>6146.77</v>
      </c>
      <c r="HEQ540">
        <v>6146.77</v>
      </c>
      <c r="HER540">
        <v>6146.77</v>
      </c>
      <c r="HES540">
        <v>6146.77</v>
      </c>
      <c r="HET540">
        <v>6146.77</v>
      </c>
      <c r="HEU540">
        <v>6146.77</v>
      </c>
      <c r="HEV540">
        <v>6146.77</v>
      </c>
      <c r="HEW540">
        <v>6146.77</v>
      </c>
      <c r="HEX540">
        <v>6146.77</v>
      </c>
      <c r="HEY540">
        <v>6146.77</v>
      </c>
      <c r="HEZ540">
        <v>6146.77</v>
      </c>
      <c r="HFA540">
        <v>6146.77</v>
      </c>
      <c r="HFB540">
        <v>6146.77</v>
      </c>
      <c r="HFC540">
        <v>6146.77</v>
      </c>
      <c r="HFD540">
        <v>6146.77</v>
      </c>
      <c r="HFE540">
        <v>6146.77</v>
      </c>
      <c r="HFF540">
        <v>6146.77</v>
      </c>
      <c r="HFG540">
        <v>6146.77</v>
      </c>
      <c r="HFH540">
        <v>6383.42</v>
      </c>
      <c r="HFI540">
        <v>6383.42</v>
      </c>
      <c r="HFJ540">
        <v>6113.93</v>
      </c>
      <c r="HFK540">
        <v>6113.93</v>
      </c>
      <c r="HFL540">
        <v>6113.93</v>
      </c>
      <c r="HFM540">
        <v>6113.93</v>
      </c>
      <c r="HFN540">
        <v>6113.93</v>
      </c>
      <c r="HFO540">
        <v>6113.93</v>
      </c>
      <c r="HFP540">
        <v>6113.93</v>
      </c>
      <c r="HFQ540">
        <v>6113.93</v>
      </c>
      <c r="HFR540">
        <v>6113.93</v>
      </c>
      <c r="HFS540">
        <v>6113.93</v>
      </c>
      <c r="HFT540">
        <v>6113.93</v>
      </c>
      <c r="HFU540">
        <v>6113.93</v>
      </c>
      <c r="HFV540">
        <v>6113.93</v>
      </c>
      <c r="HFW540">
        <v>6113.93</v>
      </c>
      <c r="HFX540">
        <v>6156.98</v>
      </c>
      <c r="HFY540">
        <v>6156.98</v>
      </c>
      <c r="HFZ540">
        <v>6156.98</v>
      </c>
      <c r="HGA540">
        <v>6156.98</v>
      </c>
      <c r="HGB540">
        <v>6156.98</v>
      </c>
      <c r="HGC540">
        <v>6156.98</v>
      </c>
      <c r="HGD540">
        <v>6156.98</v>
      </c>
      <c r="HGE540">
        <v>6156.98</v>
      </c>
      <c r="HGF540">
        <v>6156.98</v>
      </c>
      <c r="HGG540">
        <v>6156.98</v>
      </c>
      <c r="HGH540">
        <v>6156.98</v>
      </c>
      <c r="HGI540">
        <v>6156.98</v>
      </c>
      <c r="HGJ540">
        <v>6156.98</v>
      </c>
      <c r="HGK540">
        <v>6156.98</v>
      </c>
      <c r="HGL540">
        <v>6057.33</v>
      </c>
      <c r="HGM540">
        <v>5931.76</v>
      </c>
      <c r="HGN540">
        <v>5793.63</v>
      </c>
      <c r="HGO540">
        <v>5793.63</v>
      </c>
      <c r="HGP540">
        <v>5731.4</v>
      </c>
      <c r="HGQ540">
        <v>5734.06</v>
      </c>
      <c r="HGR540">
        <v>5734.06</v>
      </c>
      <c r="HGS540">
        <v>5734.06</v>
      </c>
      <c r="HGT540">
        <v>5734.06</v>
      </c>
      <c r="HGU540">
        <v>5734.06</v>
      </c>
      <c r="HGV540">
        <v>5734.06</v>
      </c>
      <c r="HGW540">
        <v>5734.06</v>
      </c>
      <c r="HGX540">
        <v>5734.06</v>
      </c>
      <c r="HGY540">
        <v>5734.06</v>
      </c>
      <c r="HGZ540">
        <v>5734.06</v>
      </c>
      <c r="HHA540">
        <v>5734.06</v>
      </c>
      <c r="HHB540">
        <v>5734.06</v>
      </c>
      <c r="HHC540">
        <v>5734.06</v>
      </c>
      <c r="HHD540">
        <v>5734.06</v>
      </c>
      <c r="HHE540">
        <v>5734.06</v>
      </c>
      <c r="HHF540">
        <v>5734.06</v>
      </c>
      <c r="HHG540">
        <v>5734.06</v>
      </c>
      <c r="HHH540">
        <v>5734.06</v>
      </c>
      <c r="HHI540">
        <v>5734.06</v>
      </c>
      <c r="HHJ540">
        <v>5734.06</v>
      </c>
      <c r="HHK540">
        <v>5734.06</v>
      </c>
      <c r="HHL540">
        <v>5734.06</v>
      </c>
      <c r="HHM540">
        <v>5734.06</v>
      </c>
      <c r="HHN540">
        <v>5529.63</v>
      </c>
      <c r="HHO540">
        <v>5529.63</v>
      </c>
      <c r="HHP540">
        <v>5529.63</v>
      </c>
      <c r="HHQ540">
        <v>6572.48</v>
      </c>
      <c r="HHR540">
        <v>6572.48</v>
      </c>
      <c r="HHS540">
        <v>6572.48</v>
      </c>
      <c r="HHT540">
        <v>6572.48</v>
      </c>
      <c r="HHU540">
        <v>6572.48</v>
      </c>
      <c r="HHV540">
        <v>6572.48</v>
      </c>
      <c r="HHW540">
        <v>6572.48</v>
      </c>
      <c r="HHX540">
        <v>6572.48</v>
      </c>
      <c r="HHY540">
        <v>6572.48</v>
      </c>
      <c r="HHZ540">
        <v>6572.48</v>
      </c>
      <c r="HIA540">
        <v>6572.48</v>
      </c>
      <c r="HIB540">
        <v>6572.48</v>
      </c>
      <c r="HIC540">
        <v>6572.48</v>
      </c>
      <c r="HID540">
        <v>6572.48</v>
      </c>
      <c r="HIE540">
        <v>6572.48</v>
      </c>
      <c r="HIF540">
        <v>6572.48</v>
      </c>
      <c r="HIG540">
        <v>6572.48</v>
      </c>
      <c r="HIH540">
        <v>6572.48</v>
      </c>
      <c r="HII540">
        <v>6708.45</v>
      </c>
      <c r="HIJ540">
        <v>6964.85</v>
      </c>
      <c r="HIK540">
        <v>6601.56</v>
      </c>
      <c r="HIL540">
        <v>6601.56</v>
      </c>
      <c r="HIM540">
        <v>6601.56</v>
      </c>
      <c r="HIN540">
        <v>6601.56</v>
      </c>
      <c r="HIO540">
        <v>6601.56</v>
      </c>
      <c r="HIP540">
        <v>6601.56</v>
      </c>
      <c r="HIQ540">
        <v>6601.56</v>
      </c>
      <c r="HIR540">
        <v>6601.56</v>
      </c>
      <c r="HIS540">
        <v>6601.56</v>
      </c>
      <c r="HIT540">
        <v>6601.56</v>
      </c>
      <c r="HIU540">
        <v>6601.56</v>
      </c>
      <c r="HIV540">
        <v>6476.93</v>
      </c>
      <c r="HIW540">
        <v>6476.93</v>
      </c>
      <c r="HIX540">
        <v>6476.93</v>
      </c>
      <c r="HIY540">
        <v>6463.95</v>
      </c>
      <c r="HIZ540">
        <v>6463.95</v>
      </c>
      <c r="HJA540">
        <v>6463.95</v>
      </c>
      <c r="HJB540">
        <v>6463.95</v>
      </c>
      <c r="HJC540">
        <v>6463.95</v>
      </c>
      <c r="HJD540">
        <v>6463.95</v>
      </c>
      <c r="HJE540">
        <v>6463.95</v>
      </c>
      <c r="HJF540">
        <v>6463.95</v>
      </c>
      <c r="HJG540">
        <v>6463.95</v>
      </c>
      <c r="HJH540">
        <v>6330.61</v>
      </c>
      <c r="HJI540">
        <v>6330.61</v>
      </c>
      <c r="HJJ540">
        <v>6330.61</v>
      </c>
      <c r="HJK540">
        <v>6330.61</v>
      </c>
      <c r="HJL540">
        <v>6330.61</v>
      </c>
      <c r="HJM540">
        <v>6330.61</v>
      </c>
      <c r="HJN540">
        <v>6330.61</v>
      </c>
      <c r="HJO540">
        <v>6330.61</v>
      </c>
      <c r="HJP540">
        <v>6330.61</v>
      </c>
      <c r="HJQ540">
        <v>6330.61</v>
      </c>
      <c r="HJR540">
        <v>6415.78</v>
      </c>
      <c r="HJS540">
        <v>6415.78</v>
      </c>
      <c r="HJT540">
        <v>6415.78</v>
      </c>
      <c r="HJU540">
        <v>6415.78</v>
      </c>
      <c r="HJV540">
        <v>6444.29</v>
      </c>
      <c r="HJW540">
        <v>6444.29</v>
      </c>
      <c r="HJX540">
        <v>6318.56</v>
      </c>
      <c r="HJY540">
        <v>6348.32</v>
      </c>
      <c r="HJZ540">
        <v>5771.2</v>
      </c>
      <c r="HKA540">
        <v>5771.2</v>
      </c>
      <c r="HKB540">
        <v>5599.65</v>
      </c>
      <c r="HKC540">
        <v>5889.83</v>
      </c>
      <c r="HKD540">
        <v>5905.77</v>
      </c>
      <c r="HKE540">
        <v>5642.79</v>
      </c>
      <c r="HKF540">
        <v>5598.71</v>
      </c>
      <c r="HKG540">
        <v>5684.03</v>
      </c>
      <c r="HKH540">
        <v>5684.03</v>
      </c>
      <c r="HKI540">
        <v>5788.64</v>
      </c>
      <c r="HKJ540">
        <v>5767.34</v>
      </c>
      <c r="HKK540">
        <v>5767.34</v>
      </c>
      <c r="HKL540">
        <v>5767.34</v>
      </c>
      <c r="HKM540">
        <v>5767.34</v>
      </c>
      <c r="HKN540">
        <v>5767.34</v>
      </c>
      <c r="HKO540">
        <v>5767.34</v>
      </c>
      <c r="HKP540">
        <v>5767.34</v>
      </c>
      <c r="HKQ540">
        <v>5767.34</v>
      </c>
      <c r="HKR540">
        <v>5767.34</v>
      </c>
      <c r="HKS540">
        <v>5767.34</v>
      </c>
      <c r="HKT540">
        <v>5767.34</v>
      </c>
      <c r="HKU540">
        <v>5767.34</v>
      </c>
      <c r="HKV540">
        <v>5767.34</v>
      </c>
      <c r="HKW540">
        <v>5767.34</v>
      </c>
      <c r="HKX540">
        <v>5767.34</v>
      </c>
      <c r="HKY540">
        <v>5767.34</v>
      </c>
      <c r="HKZ540">
        <v>5767.34</v>
      </c>
      <c r="HLA540">
        <v>6010.18</v>
      </c>
      <c r="HLB540">
        <v>6010.18</v>
      </c>
      <c r="HLC540">
        <v>6010.18</v>
      </c>
      <c r="HLD540">
        <v>6010.18</v>
      </c>
      <c r="HLE540">
        <v>6010.18</v>
      </c>
      <c r="HLF540">
        <v>6010.18</v>
      </c>
      <c r="HLG540">
        <v>6010.18</v>
      </c>
      <c r="HLH540">
        <v>6010.18</v>
      </c>
      <c r="HLI540">
        <v>6010.18</v>
      </c>
      <c r="HLJ540">
        <v>6010.18</v>
      </c>
      <c r="HLK540">
        <v>6010.18</v>
      </c>
      <c r="HLL540">
        <v>6010.18</v>
      </c>
      <c r="HLM540">
        <v>6010.18</v>
      </c>
      <c r="HLN540">
        <v>6010.18</v>
      </c>
      <c r="HLO540">
        <v>6010.18</v>
      </c>
      <c r="HLP540">
        <v>6010.18</v>
      </c>
      <c r="HLQ540">
        <v>6010.18</v>
      </c>
      <c r="HLR540">
        <v>6010.18</v>
      </c>
      <c r="HLS540">
        <v>6010.18</v>
      </c>
      <c r="HLT540">
        <v>6010.18</v>
      </c>
      <c r="HLU540">
        <v>6010.18</v>
      </c>
      <c r="HLV540">
        <v>6010.18</v>
      </c>
      <c r="HLW540">
        <v>6010.18</v>
      </c>
      <c r="HLX540">
        <v>6010.18</v>
      </c>
      <c r="HLY540">
        <v>6010.18</v>
      </c>
      <c r="HLZ540">
        <v>6010.18</v>
      </c>
      <c r="HMA540">
        <v>6010.18</v>
      </c>
      <c r="HMB540">
        <v>6010.18</v>
      </c>
      <c r="HMC540">
        <v>6010.18</v>
      </c>
      <c r="HMD540">
        <v>6054.79</v>
      </c>
      <c r="HME540">
        <v>6054.79</v>
      </c>
      <c r="HMF540">
        <v>6124.79</v>
      </c>
      <c r="HMG540">
        <v>6150.22</v>
      </c>
      <c r="HMH540">
        <v>6150.22</v>
      </c>
      <c r="HMI540">
        <v>6198.61</v>
      </c>
      <c r="HMJ540">
        <v>6198.61</v>
      </c>
      <c r="HMK540">
        <v>6315.43</v>
      </c>
      <c r="HML540">
        <v>6315.43</v>
      </c>
      <c r="HMM540">
        <v>6315.43</v>
      </c>
      <c r="HMN540">
        <v>6315.43</v>
      </c>
      <c r="HMO540">
        <v>6315.43</v>
      </c>
      <c r="HMP540">
        <v>6315.43</v>
      </c>
      <c r="HMQ540">
        <v>6315.43</v>
      </c>
      <c r="HMR540">
        <v>6358.36</v>
      </c>
      <c r="HMS540">
        <v>6358.36</v>
      </c>
      <c r="HMT540">
        <v>6358.36</v>
      </c>
      <c r="HMU540">
        <v>6358.36</v>
      </c>
      <c r="HMV540">
        <v>6279.02</v>
      </c>
      <c r="HMW540">
        <v>6436.04</v>
      </c>
      <c r="HMX540">
        <v>6436.04</v>
      </c>
      <c r="HMY540">
        <v>6436.04</v>
      </c>
      <c r="HMZ540">
        <v>6436.04</v>
      </c>
      <c r="HNA540">
        <v>6450.61</v>
      </c>
      <c r="HNB540">
        <v>6450.61</v>
      </c>
      <c r="HNC540">
        <v>6450.61</v>
      </c>
      <c r="HND540">
        <v>6450.61</v>
      </c>
      <c r="HNE540">
        <v>6519.23</v>
      </c>
      <c r="HNF540">
        <v>6346.18</v>
      </c>
      <c r="HNG540">
        <v>6346.18</v>
      </c>
      <c r="HNH540">
        <v>7037.48</v>
      </c>
      <c r="HNI540">
        <v>6561.98</v>
      </c>
      <c r="HNJ540">
        <v>6561.98</v>
      </c>
      <c r="HNK540">
        <v>6582.13</v>
      </c>
      <c r="HNL540">
        <v>6314.33</v>
      </c>
      <c r="HNM540">
        <v>6314.33</v>
      </c>
      <c r="HNN540">
        <v>6250.5</v>
      </c>
      <c r="HNO540">
        <v>6250.5</v>
      </c>
      <c r="HNP540">
        <v>6384.31</v>
      </c>
      <c r="HNQ540">
        <v>6031.46</v>
      </c>
      <c r="HNR540">
        <v>6031.46</v>
      </c>
      <c r="HNS540">
        <v>6031.46</v>
      </c>
      <c r="HNT540">
        <v>6031.46</v>
      </c>
      <c r="HNU540">
        <v>6031.46</v>
      </c>
      <c r="HNV540">
        <v>6031.46</v>
      </c>
      <c r="HNW540">
        <v>6031.46</v>
      </c>
      <c r="HNX540">
        <v>6031.46</v>
      </c>
      <c r="HNY540">
        <v>6031.46</v>
      </c>
      <c r="HNZ540">
        <v>6031.46</v>
      </c>
      <c r="HOA540">
        <v>6237.92</v>
      </c>
      <c r="HOB540">
        <v>6237.92</v>
      </c>
      <c r="HOC540">
        <v>6216.41</v>
      </c>
      <c r="HOD540">
        <v>6216.41</v>
      </c>
      <c r="HOE540">
        <v>7324.93</v>
      </c>
      <c r="HOF540">
        <v>7570.84</v>
      </c>
      <c r="HOG540">
        <v>7570.84</v>
      </c>
      <c r="HOH540">
        <v>7570.84</v>
      </c>
      <c r="HOI540">
        <v>7726.97</v>
      </c>
      <c r="HOJ540">
        <v>7726.97</v>
      </c>
      <c r="HOK540">
        <v>7726.97</v>
      </c>
      <c r="HOL540">
        <v>7737.89</v>
      </c>
      <c r="HOM540">
        <v>7737.89</v>
      </c>
      <c r="HON540">
        <v>7737.89</v>
      </c>
      <c r="HOO540">
        <v>7737.89</v>
      </c>
      <c r="HOP540">
        <v>7244.59</v>
      </c>
      <c r="HOQ540">
        <v>7397.7</v>
      </c>
      <c r="HOR540">
        <v>7489.2</v>
      </c>
      <c r="HOS540">
        <v>7489.2</v>
      </c>
      <c r="HOT540">
        <v>7489.2</v>
      </c>
      <c r="HOU540">
        <v>7537.5</v>
      </c>
      <c r="HOV540">
        <v>7113.86</v>
      </c>
      <c r="HOW540">
        <v>7113.86</v>
      </c>
      <c r="HOX540">
        <v>7140.17</v>
      </c>
      <c r="HOY540">
        <v>7140.17</v>
      </c>
      <c r="HOZ540">
        <v>7140.17</v>
      </c>
      <c r="HPA540">
        <v>7140.17</v>
      </c>
      <c r="HPB540">
        <v>7140.17</v>
      </c>
      <c r="HPC540">
        <v>7140.17</v>
      </c>
      <c r="HPD540">
        <v>7140.17</v>
      </c>
      <c r="HPE540">
        <v>7140.17</v>
      </c>
      <c r="HPF540">
        <v>7140.17</v>
      </c>
      <c r="HPG540">
        <v>7231.55</v>
      </c>
      <c r="HPH540">
        <v>6502.33</v>
      </c>
      <c r="HPI540">
        <v>6502.33</v>
      </c>
      <c r="HPJ540">
        <v>6502.33</v>
      </c>
      <c r="HPK540">
        <v>6502.33</v>
      </c>
      <c r="HPL540">
        <v>6136.67</v>
      </c>
      <c r="HPM540">
        <v>6136.67</v>
      </c>
      <c r="HPN540">
        <v>5864.39</v>
      </c>
      <c r="HPO540">
        <v>5759.67</v>
      </c>
      <c r="HPP540">
        <v>5750.46</v>
      </c>
      <c r="HPQ540">
        <v>5750.46</v>
      </c>
      <c r="HPR540">
        <v>5750.46</v>
      </c>
      <c r="HPS540">
        <v>5750.46</v>
      </c>
      <c r="HPT540">
        <v>5750.46</v>
      </c>
      <c r="HPU540">
        <v>5750.46</v>
      </c>
      <c r="HPV540">
        <v>5750.46</v>
      </c>
      <c r="HPW540">
        <v>5750.46</v>
      </c>
      <c r="HPX540">
        <v>5750.46</v>
      </c>
      <c r="HPY540">
        <v>5750.46</v>
      </c>
      <c r="HPZ540">
        <v>5750.46</v>
      </c>
      <c r="HQA540">
        <v>5750.46</v>
      </c>
      <c r="HQB540">
        <v>5750.46</v>
      </c>
      <c r="HQC540">
        <v>5750.46</v>
      </c>
      <c r="HQD540">
        <v>5750.46</v>
      </c>
      <c r="HQE540">
        <v>5750.46</v>
      </c>
      <c r="HQF540">
        <v>5750.46</v>
      </c>
      <c r="HQG540">
        <v>5750.46</v>
      </c>
      <c r="HQH540">
        <v>5750.46</v>
      </c>
      <c r="HQI540">
        <v>5955.84</v>
      </c>
      <c r="HQJ540">
        <v>5955.84</v>
      </c>
      <c r="HQK540">
        <v>5955.84</v>
      </c>
      <c r="HQL540">
        <v>5955.84</v>
      </c>
      <c r="HQM540">
        <v>5955.84</v>
      </c>
      <c r="HQN540">
        <v>5955.84</v>
      </c>
      <c r="HQO540">
        <v>5955.84</v>
      </c>
      <c r="HQP540">
        <v>5955.84</v>
      </c>
      <c r="HQQ540">
        <v>6782.39</v>
      </c>
      <c r="HQR540">
        <v>8632.1299999999992</v>
      </c>
      <c r="HQS540">
        <v>8632.1299999999992</v>
      </c>
      <c r="HQT540">
        <v>8586.82</v>
      </c>
      <c r="HQU540">
        <v>8586.82</v>
      </c>
      <c r="HQV540">
        <v>8586.82</v>
      </c>
      <c r="HQW540">
        <v>8586.82</v>
      </c>
      <c r="HQX540">
        <v>8586.82</v>
      </c>
      <c r="HQY540">
        <v>8586.82</v>
      </c>
      <c r="HQZ540">
        <v>8586.82</v>
      </c>
      <c r="HRA540">
        <v>8586.82</v>
      </c>
      <c r="HRB540">
        <v>8586.82</v>
      </c>
      <c r="HRC540">
        <v>8586.82</v>
      </c>
      <c r="HRD540">
        <v>8586.82</v>
      </c>
      <c r="HRE540">
        <v>8586.82</v>
      </c>
      <c r="HRF540">
        <v>8586.82</v>
      </c>
      <c r="HRG540">
        <v>8586.82</v>
      </c>
      <c r="HRH540">
        <v>8586.82</v>
      </c>
      <c r="HRI540">
        <v>8586.82</v>
      </c>
      <c r="HRJ540">
        <v>8586.82</v>
      </c>
      <c r="HRK540">
        <v>8669.56</v>
      </c>
      <c r="HRL540">
        <v>9266.11</v>
      </c>
      <c r="HRM540">
        <v>9266.11</v>
      </c>
      <c r="HRN540">
        <v>9266.11</v>
      </c>
      <c r="HRO540">
        <v>9490.57</v>
      </c>
      <c r="HRP540">
        <v>9490.57</v>
      </c>
      <c r="HRQ540">
        <v>9490.57</v>
      </c>
      <c r="HRR540">
        <v>9490.57</v>
      </c>
      <c r="HRS540">
        <v>9475.67</v>
      </c>
      <c r="HRT540">
        <v>9475.67</v>
      </c>
      <c r="HRU540">
        <v>9475.67</v>
      </c>
      <c r="HRV540">
        <v>9475.67</v>
      </c>
      <c r="HRW540">
        <v>9475.67</v>
      </c>
      <c r="HRX540">
        <v>9475.67</v>
      </c>
      <c r="HRY540">
        <v>9475.67</v>
      </c>
      <c r="HRZ540">
        <v>9475.67</v>
      </c>
      <c r="HSA540">
        <v>9475.67</v>
      </c>
      <c r="HSB540">
        <v>9475.67</v>
      </c>
      <c r="HSC540">
        <v>8600.99</v>
      </c>
      <c r="HSD540">
        <v>8619.92</v>
      </c>
      <c r="HSE540">
        <v>8854.7000000000007</v>
      </c>
      <c r="HSF540">
        <v>9218.25</v>
      </c>
      <c r="HSG540">
        <v>9177.4599999999991</v>
      </c>
      <c r="HSH540">
        <v>9177.4599999999991</v>
      </c>
      <c r="HSI540">
        <v>8917.2800000000007</v>
      </c>
      <c r="HSJ540">
        <v>8917.2800000000007</v>
      </c>
      <c r="HSK540">
        <v>8917.2800000000007</v>
      </c>
      <c r="HSL540">
        <v>8917.2800000000007</v>
      </c>
      <c r="HSM540">
        <v>8917.2800000000007</v>
      </c>
      <c r="HSN540">
        <v>8917.2800000000007</v>
      </c>
      <c r="HSO540">
        <v>8917.2800000000007</v>
      </c>
      <c r="HSP540">
        <v>8917.2800000000007</v>
      </c>
      <c r="HSQ540">
        <v>8917.2800000000007</v>
      </c>
      <c r="HSR540">
        <v>8917.2800000000007</v>
      </c>
      <c r="HSS540">
        <v>8917.2800000000007</v>
      </c>
      <c r="HST540">
        <v>8917.2800000000007</v>
      </c>
      <c r="HSU540">
        <v>8917.2800000000007</v>
      </c>
      <c r="HSV540">
        <v>8917.2800000000007</v>
      </c>
      <c r="HSW540">
        <v>8917.2800000000007</v>
      </c>
      <c r="HSX540">
        <v>8917.2800000000007</v>
      </c>
      <c r="HSY540">
        <v>8917.2800000000007</v>
      </c>
      <c r="HSZ540">
        <v>8917.2800000000007</v>
      </c>
      <c r="HTA540">
        <v>9270.51</v>
      </c>
      <c r="HTB540">
        <v>10140.1</v>
      </c>
      <c r="HTC540">
        <v>10140.1</v>
      </c>
      <c r="HTD540">
        <v>10140.1</v>
      </c>
      <c r="HTE540">
        <v>10140.1</v>
      </c>
      <c r="HTF540">
        <v>10140.1</v>
      </c>
      <c r="HTG540">
        <v>10140.1</v>
      </c>
      <c r="HTH540">
        <v>10140.1</v>
      </c>
      <c r="HTI540">
        <v>10140.1</v>
      </c>
      <c r="HTJ540">
        <v>10140.1</v>
      </c>
      <c r="HTK540">
        <v>10140.1</v>
      </c>
      <c r="HTL540">
        <v>10140.1</v>
      </c>
      <c r="HTM540">
        <v>9820.1200000000008</v>
      </c>
      <c r="HTN540">
        <v>9820.1200000000008</v>
      </c>
      <c r="HTO540">
        <v>9820.1200000000008</v>
      </c>
      <c r="HTP540">
        <v>9820.1200000000008</v>
      </c>
      <c r="HTQ540">
        <v>10135.9</v>
      </c>
      <c r="HTR540">
        <v>10135.9</v>
      </c>
      <c r="HTS540">
        <v>10135.9</v>
      </c>
      <c r="HTT540">
        <v>10135.9</v>
      </c>
      <c r="HTU540">
        <v>10135.9</v>
      </c>
      <c r="HTV540">
        <v>10135.9</v>
      </c>
      <c r="HTW540">
        <v>10135.9</v>
      </c>
      <c r="HTX540">
        <v>10135.9</v>
      </c>
      <c r="HTY540">
        <v>10135.9</v>
      </c>
      <c r="HTZ540">
        <v>10135.9</v>
      </c>
      <c r="HUA540">
        <v>10135.9</v>
      </c>
      <c r="HUB540">
        <v>10135.9</v>
      </c>
      <c r="HUC540">
        <v>10135.9</v>
      </c>
      <c r="HUD540">
        <v>10135.9</v>
      </c>
      <c r="HUE540">
        <v>10135.9</v>
      </c>
      <c r="HUF540">
        <v>10135.9</v>
      </c>
      <c r="HUG540">
        <v>10135.9</v>
      </c>
      <c r="HUH540">
        <v>10135.9</v>
      </c>
      <c r="HUI540">
        <v>10135.9</v>
      </c>
      <c r="HUJ540">
        <v>10135.9</v>
      </c>
      <c r="HUK540">
        <v>10487.3</v>
      </c>
      <c r="HUL540">
        <v>10529.9</v>
      </c>
      <c r="HUM540">
        <v>10272.5</v>
      </c>
      <c r="HUN540">
        <v>10272.5</v>
      </c>
      <c r="HUO540">
        <v>10272.5</v>
      </c>
      <c r="HUP540">
        <v>10272.5</v>
      </c>
      <c r="HUQ540">
        <v>10272.5</v>
      </c>
      <c r="HUR540">
        <v>9390.66</v>
      </c>
      <c r="HUS540">
        <v>9390.66</v>
      </c>
      <c r="HUT540">
        <v>8989.35</v>
      </c>
      <c r="HUU540">
        <v>8989.35</v>
      </c>
      <c r="HUV540">
        <v>9124.17</v>
      </c>
      <c r="HUW540">
        <v>9124.17</v>
      </c>
      <c r="HUX540">
        <v>9124.17</v>
      </c>
      <c r="HUY540">
        <v>9124.17</v>
      </c>
      <c r="HUZ540">
        <v>9124.17</v>
      </c>
      <c r="HVA540">
        <v>9124.17</v>
      </c>
      <c r="HVB540">
        <v>9124.17</v>
      </c>
      <c r="HVC540">
        <v>9124.17</v>
      </c>
      <c r="HVD540">
        <v>9124.17</v>
      </c>
      <c r="HVE540">
        <v>9124.17</v>
      </c>
      <c r="HVF540">
        <v>9124.17</v>
      </c>
      <c r="HVG540">
        <v>9124.17</v>
      </c>
      <c r="HVH540">
        <v>9124.17</v>
      </c>
      <c r="HVI540">
        <v>9124.17</v>
      </c>
      <c r="HVJ540">
        <v>9124.17</v>
      </c>
      <c r="HVK540">
        <v>9124.17</v>
      </c>
      <c r="HVL540">
        <v>9124.17</v>
      </c>
      <c r="HVM540">
        <v>9124.17</v>
      </c>
      <c r="HVN540">
        <v>9124.17</v>
      </c>
      <c r="HVO540">
        <v>9280.23</v>
      </c>
      <c r="HVP540">
        <v>9280.23</v>
      </c>
      <c r="HVQ540">
        <v>9280.23</v>
      </c>
      <c r="HVR540">
        <v>9280.23</v>
      </c>
      <c r="HVS540">
        <v>9280.23</v>
      </c>
      <c r="HVT540">
        <v>9280.23</v>
      </c>
      <c r="HVU540">
        <v>9280.23</v>
      </c>
      <c r="HVV540">
        <v>9280.23</v>
      </c>
      <c r="HVW540">
        <v>9280.23</v>
      </c>
      <c r="HVX540">
        <v>9280.23</v>
      </c>
      <c r="HVY540">
        <v>9280.23</v>
      </c>
      <c r="HVZ540">
        <v>9280.23</v>
      </c>
      <c r="HWA540">
        <v>9280.23</v>
      </c>
      <c r="HWB540">
        <v>9280.23</v>
      </c>
      <c r="HWC540">
        <v>9280.23</v>
      </c>
      <c r="HWD540">
        <v>9280.23</v>
      </c>
      <c r="HWE540">
        <v>9280.23</v>
      </c>
      <c r="HWF540">
        <v>9301.98</v>
      </c>
      <c r="HWG540">
        <v>9301.98</v>
      </c>
      <c r="HWH540">
        <v>9301.98</v>
      </c>
      <c r="HWI540">
        <v>9301.98</v>
      </c>
      <c r="HWJ540">
        <v>9301.98</v>
      </c>
      <c r="HWK540">
        <v>9301.98</v>
      </c>
      <c r="HWL540">
        <v>9301.98</v>
      </c>
      <c r="HWM540">
        <v>9017.69</v>
      </c>
      <c r="HWN540">
        <v>9017.69</v>
      </c>
      <c r="HWO540">
        <v>9272.7199999999993</v>
      </c>
      <c r="HWP540">
        <v>9272.7199999999993</v>
      </c>
      <c r="HWQ540">
        <v>9272.7199999999993</v>
      </c>
      <c r="HWR540">
        <v>9272.7199999999993</v>
      </c>
      <c r="HWS540">
        <v>9856.32</v>
      </c>
      <c r="HWT540">
        <v>9856.32</v>
      </c>
      <c r="HWU540">
        <v>9856.32</v>
      </c>
      <c r="HWV540">
        <v>9856.32</v>
      </c>
      <c r="HWW540">
        <v>9856.32</v>
      </c>
      <c r="HWX540">
        <v>9856.32</v>
      </c>
      <c r="HWY540">
        <v>10070.6</v>
      </c>
      <c r="HWZ540">
        <v>10070.6</v>
      </c>
      <c r="HXA540">
        <v>10212.1</v>
      </c>
      <c r="HXB540">
        <v>10084.6</v>
      </c>
      <c r="HXC540">
        <v>10084.6</v>
      </c>
      <c r="HXD540">
        <v>9898.6200000000008</v>
      </c>
      <c r="HXE540">
        <v>9898.6200000000008</v>
      </c>
      <c r="HXF540">
        <v>9509.43</v>
      </c>
      <c r="HXG540">
        <v>9588.81</v>
      </c>
      <c r="HXH540">
        <v>9444.14</v>
      </c>
      <c r="HXI540">
        <v>9716.73</v>
      </c>
      <c r="HXJ540">
        <v>9634.1200000000008</v>
      </c>
      <c r="HXK540">
        <v>9634.1200000000008</v>
      </c>
      <c r="HXL540">
        <v>9415.82</v>
      </c>
      <c r="HXM540">
        <v>9415.82</v>
      </c>
      <c r="HXN540">
        <v>8820.51</v>
      </c>
      <c r="HXO540">
        <v>8820.51</v>
      </c>
      <c r="HXP540">
        <v>8207.14</v>
      </c>
      <c r="HXQ540">
        <v>8207.14</v>
      </c>
      <c r="HXR540">
        <v>8207.14</v>
      </c>
      <c r="HXS540">
        <v>8207.14</v>
      </c>
      <c r="HXT540">
        <v>8207.14</v>
      </c>
      <c r="HXU540">
        <v>8207.14</v>
      </c>
      <c r="HXV540">
        <v>8207.14</v>
      </c>
      <c r="HXW540">
        <v>8207.14</v>
      </c>
      <c r="HXX540">
        <v>8207.14</v>
      </c>
      <c r="HXY540">
        <v>8207.14</v>
      </c>
      <c r="HXZ540">
        <v>8191.6</v>
      </c>
      <c r="HYA540">
        <v>8191.6</v>
      </c>
      <c r="HYB540">
        <v>8191.6</v>
      </c>
      <c r="HYC540">
        <v>8191.6</v>
      </c>
      <c r="HYD540">
        <v>8191.6</v>
      </c>
      <c r="HYE540">
        <v>8191.6</v>
      </c>
      <c r="HYF540">
        <v>8191.6</v>
      </c>
      <c r="HYG540">
        <v>8191.6</v>
      </c>
      <c r="HYH540">
        <v>8191.6</v>
      </c>
      <c r="HYI540">
        <v>8191.6</v>
      </c>
      <c r="HYJ540">
        <v>8391.4</v>
      </c>
      <c r="HYK540">
        <v>8391.4</v>
      </c>
      <c r="HYL540">
        <v>8391.4</v>
      </c>
      <c r="HYM540">
        <v>8391.4</v>
      </c>
      <c r="HYN540">
        <v>8391.4</v>
      </c>
      <c r="HYO540">
        <v>8391.4</v>
      </c>
      <c r="HYP540">
        <v>8391.4</v>
      </c>
      <c r="HYQ540">
        <v>8391.4</v>
      </c>
      <c r="HYR540">
        <v>8391.4</v>
      </c>
      <c r="HYS540">
        <v>8605.27</v>
      </c>
      <c r="HYT540">
        <v>8605.27</v>
      </c>
      <c r="HYU540">
        <v>8605.27</v>
      </c>
      <c r="HYV540">
        <v>8460.32</v>
      </c>
      <c r="HYW540">
        <v>8460.32</v>
      </c>
      <c r="HYX540">
        <v>8460.32</v>
      </c>
      <c r="HYY540">
        <v>8338.84</v>
      </c>
      <c r="HYZ540">
        <v>8338.84</v>
      </c>
      <c r="HZA540">
        <v>8338.84</v>
      </c>
      <c r="HZB540">
        <v>8195.89</v>
      </c>
      <c r="HZC540">
        <v>8195.89</v>
      </c>
      <c r="HZD540">
        <v>8195.89</v>
      </c>
      <c r="HZE540">
        <v>8195.89</v>
      </c>
      <c r="HZF540">
        <v>7981.47</v>
      </c>
      <c r="HZG540">
        <v>8076.45</v>
      </c>
      <c r="HZH540">
        <v>7942.75</v>
      </c>
      <c r="HZI540">
        <v>7942.75</v>
      </c>
      <c r="HZJ540">
        <v>7942.75</v>
      </c>
      <c r="HZK540">
        <v>7801.28</v>
      </c>
      <c r="HZL540">
        <v>7801.28</v>
      </c>
      <c r="HZM540">
        <v>7801.28</v>
      </c>
      <c r="HZN540">
        <v>7801.28</v>
      </c>
      <c r="HZO540">
        <v>7801.28</v>
      </c>
      <c r="HZP540">
        <v>7801.28</v>
      </c>
      <c r="HZQ540">
        <v>7801.28</v>
      </c>
      <c r="HZR540">
        <v>7801.28</v>
      </c>
      <c r="HZS540">
        <v>7801.28</v>
      </c>
      <c r="HZT540">
        <v>7828.08</v>
      </c>
      <c r="HZU540">
        <v>7828.08</v>
      </c>
      <c r="HZV540">
        <v>7935.66</v>
      </c>
      <c r="HZW540">
        <v>7827.18</v>
      </c>
      <c r="HZX540">
        <v>7827.18</v>
      </c>
      <c r="HZY540">
        <v>7827.18</v>
      </c>
      <c r="HZZ540">
        <v>7827.18</v>
      </c>
      <c r="IAA540">
        <v>8198.19</v>
      </c>
      <c r="IAB540">
        <v>8198.19</v>
      </c>
      <c r="IAC540">
        <v>8306.06</v>
      </c>
      <c r="IAD540">
        <v>8306.06</v>
      </c>
      <c r="IAE540">
        <v>8306.06</v>
      </c>
      <c r="IAF540">
        <v>8306.06</v>
      </c>
      <c r="IAG540">
        <v>8306.06</v>
      </c>
      <c r="IAH540">
        <v>8306.06</v>
      </c>
      <c r="IAI540">
        <v>8306.06</v>
      </c>
      <c r="IAJ540">
        <v>10130.9</v>
      </c>
      <c r="IAK540">
        <v>11145.7</v>
      </c>
      <c r="IAL540">
        <v>11145.7</v>
      </c>
      <c r="IAM540">
        <v>11145.7</v>
      </c>
      <c r="IAN540">
        <v>11145.7</v>
      </c>
      <c r="IAO540">
        <v>11145.7</v>
      </c>
      <c r="IAP540">
        <v>11145.7</v>
      </c>
      <c r="IAQ540">
        <v>11145.7</v>
      </c>
      <c r="IAR540">
        <v>11145.7</v>
      </c>
      <c r="IAS540">
        <v>11145.7</v>
      </c>
      <c r="IAT540">
        <v>11145.7</v>
      </c>
      <c r="IAU540">
        <v>12506.5</v>
      </c>
      <c r="IAV540">
        <v>12506.5</v>
      </c>
      <c r="IAW540">
        <v>12802.6</v>
      </c>
      <c r="IAX540">
        <v>12802.6</v>
      </c>
      <c r="IAY540">
        <v>12802.6</v>
      </c>
      <c r="IAZ540">
        <v>12802.6</v>
      </c>
      <c r="IBA540">
        <v>13029.9</v>
      </c>
      <c r="IBB540">
        <v>14422.8</v>
      </c>
      <c r="IBC540">
        <v>14422.8</v>
      </c>
      <c r="IBD540">
        <v>14581.5</v>
      </c>
      <c r="IBE540">
        <v>15206.8</v>
      </c>
      <c r="IBF540">
        <v>15206.8</v>
      </c>
      <c r="IBG540">
        <v>15465.4</v>
      </c>
      <c r="IBH540">
        <v>15570</v>
      </c>
      <c r="IBI540">
        <v>16697.2</v>
      </c>
      <c r="IBJ540">
        <v>16697.2</v>
      </c>
      <c r="IBK540">
        <v>16697.2</v>
      </c>
      <c r="IBL540">
        <v>16697.2</v>
      </c>
      <c r="IBM540">
        <v>16697.2</v>
      </c>
      <c r="IBN540">
        <v>16697.2</v>
      </c>
      <c r="IBO540">
        <v>16090.9</v>
      </c>
      <c r="IBP540">
        <v>16090.9</v>
      </c>
      <c r="IBQ540">
        <v>16090.9</v>
      </c>
      <c r="IBR540">
        <v>16090.9</v>
      </c>
      <c r="IBS540">
        <v>16090.9</v>
      </c>
      <c r="IBT540">
        <v>16141.9</v>
      </c>
      <c r="IBU540">
        <v>16141.9</v>
      </c>
      <c r="IBV540">
        <v>16141.9</v>
      </c>
      <c r="IBW540">
        <v>16141.9</v>
      </c>
      <c r="IBX540">
        <v>16141.9</v>
      </c>
      <c r="IBY540">
        <v>16141.9</v>
      </c>
      <c r="IBZ540">
        <v>16141.9</v>
      </c>
      <c r="ICA540">
        <v>16141.9</v>
      </c>
      <c r="ICB540">
        <v>16141.9</v>
      </c>
      <c r="ICC540">
        <v>16141.9</v>
      </c>
      <c r="ICD540">
        <v>16141.9</v>
      </c>
      <c r="ICE540">
        <v>16141.9</v>
      </c>
      <c r="ICF540">
        <v>16141.9</v>
      </c>
      <c r="ICG540">
        <v>16141.9</v>
      </c>
      <c r="ICH540">
        <v>16141.9</v>
      </c>
      <c r="ICI540">
        <v>16141.9</v>
      </c>
      <c r="ICJ540">
        <v>16141.9</v>
      </c>
      <c r="ICK540">
        <v>16141.9</v>
      </c>
      <c r="ICL540">
        <v>16141.9</v>
      </c>
      <c r="ICM540">
        <v>16141.9</v>
      </c>
      <c r="ICN540">
        <v>16141.9</v>
      </c>
      <c r="ICO540">
        <v>16141.9</v>
      </c>
      <c r="ICP540">
        <v>16173.7</v>
      </c>
      <c r="ICQ540">
        <v>16624.099999999999</v>
      </c>
      <c r="ICR540">
        <v>16624.099999999999</v>
      </c>
      <c r="ICS540">
        <v>16624.099999999999</v>
      </c>
      <c r="ICT540">
        <v>16624.099999999999</v>
      </c>
      <c r="ICU540">
        <v>15245.1</v>
      </c>
      <c r="ICV540">
        <v>15245.1</v>
      </c>
      <c r="ICW540">
        <v>15245.1</v>
      </c>
      <c r="ICX540">
        <v>15245.1</v>
      </c>
      <c r="ICY540">
        <v>15245.1</v>
      </c>
      <c r="ICZ540">
        <v>15245.1</v>
      </c>
      <c r="IDA540">
        <v>15245.1</v>
      </c>
      <c r="IDB540">
        <v>15245.1</v>
      </c>
      <c r="IDC540">
        <v>15245.1</v>
      </c>
      <c r="IDD540">
        <v>15245.1</v>
      </c>
      <c r="IDE540">
        <v>15245.1</v>
      </c>
      <c r="IDF540">
        <v>15214.7</v>
      </c>
      <c r="IDG540">
        <v>15214.7</v>
      </c>
      <c r="IDH540">
        <v>15214.7</v>
      </c>
      <c r="IDI540">
        <v>15214.7</v>
      </c>
      <c r="IDJ540">
        <v>14950.4</v>
      </c>
      <c r="IDK540">
        <v>14950.4</v>
      </c>
      <c r="IDL540">
        <v>14950.4</v>
      </c>
      <c r="IDM540">
        <v>14950.4</v>
      </c>
      <c r="IDN540">
        <v>14807.5</v>
      </c>
      <c r="IDO540">
        <v>14966.8</v>
      </c>
      <c r="IDP540">
        <v>15123.7</v>
      </c>
      <c r="IDQ540">
        <v>15123.7</v>
      </c>
      <c r="IDR540">
        <v>14648.4</v>
      </c>
      <c r="IDS540">
        <v>14823.2</v>
      </c>
      <c r="IDT540">
        <v>14979</v>
      </c>
      <c r="IDU540">
        <v>14114</v>
      </c>
      <c r="IDV540">
        <v>14539.1</v>
      </c>
      <c r="IDW540">
        <v>14539.1</v>
      </c>
      <c r="IDX540">
        <v>14539.1</v>
      </c>
      <c r="IDY540">
        <v>14539.1</v>
      </c>
      <c r="IDZ540">
        <v>14539.1</v>
      </c>
      <c r="IEA540">
        <v>14539.1</v>
      </c>
      <c r="IEB540">
        <v>14539.1</v>
      </c>
      <c r="IEC540">
        <v>14539.1</v>
      </c>
      <c r="IED540">
        <v>14539.1</v>
      </c>
      <c r="IEE540">
        <v>14539.1</v>
      </c>
      <c r="IEF540">
        <v>14539.1</v>
      </c>
      <c r="IEG540">
        <v>14539.1</v>
      </c>
      <c r="IEH540">
        <v>14539.1</v>
      </c>
      <c r="IEI540">
        <v>14539.1</v>
      </c>
      <c r="IEJ540">
        <v>14971.9</v>
      </c>
      <c r="IEK540">
        <v>14971.9</v>
      </c>
    </row>
    <row r="541" spans="1:6225" x14ac:dyDescent="0.25">
      <c r="A541">
        <v>4</v>
      </c>
      <c r="B541">
        <v>13</v>
      </c>
      <c r="C541">
        <v>44</v>
      </c>
      <c r="D541">
        <v>1</v>
      </c>
      <c r="E541">
        <v>1</v>
      </c>
      <c r="F541">
        <v>2</v>
      </c>
      <c r="G541">
        <v>1</v>
      </c>
      <c r="H541">
        <v>6.7999999999999996E-3</v>
      </c>
      <c r="I541">
        <v>0</v>
      </c>
    </row>
    <row r="542" spans="1:6225" x14ac:dyDescent="0.25">
      <c r="A542">
        <v>11</v>
      </c>
      <c r="B542">
        <v>9.0270999999999997E-3</v>
      </c>
      <c r="C542">
        <v>8.91663E-3</v>
      </c>
    </row>
    <row r="543" spans="1:6225" x14ac:dyDescent="0.25">
      <c r="A543">
        <v>28</v>
      </c>
      <c r="B543">
        <v>15</v>
      </c>
      <c r="C543">
        <v>12</v>
      </c>
      <c r="D543">
        <v>6</v>
      </c>
      <c r="E543">
        <v>2</v>
      </c>
      <c r="F543">
        <v>8</v>
      </c>
      <c r="G543">
        <v>10</v>
      </c>
      <c r="H543">
        <v>15</v>
      </c>
      <c r="I543">
        <v>38</v>
      </c>
      <c r="J543">
        <v>97</v>
      </c>
      <c r="K543">
        <v>13</v>
      </c>
      <c r="L543">
        <v>21</v>
      </c>
      <c r="M543">
        <v>23</v>
      </c>
      <c r="N543">
        <v>19</v>
      </c>
      <c r="O543">
        <v>15</v>
      </c>
      <c r="P543">
        <v>13</v>
      </c>
      <c r="Q543">
        <v>29</v>
      </c>
      <c r="R543">
        <v>27</v>
      </c>
      <c r="S543">
        <v>34</v>
      </c>
      <c r="T543">
        <v>32</v>
      </c>
      <c r="U543">
        <v>90</v>
      </c>
      <c r="V543">
        <v>107</v>
      </c>
      <c r="W543">
        <v>69</v>
      </c>
      <c r="X543">
        <v>75</v>
      </c>
      <c r="Y543">
        <v>74</v>
      </c>
    </row>
    <row r="544" spans="1:6225" x14ac:dyDescent="0.25">
      <c r="A544">
        <v>150.08799999999999</v>
      </c>
      <c r="B544">
        <v>229.673</v>
      </c>
      <c r="C544">
        <v>225.17</v>
      </c>
      <c r="D544">
        <v>256.09399999999999</v>
      </c>
      <c r="E544">
        <v>248.905</v>
      </c>
      <c r="F544">
        <v>252.83600000000001</v>
      </c>
      <c r="G544">
        <v>289.17399999999998</v>
      </c>
      <c r="H544">
        <v>314.77300000000002</v>
      </c>
      <c r="I544">
        <v>323.90199999999999</v>
      </c>
      <c r="J544">
        <v>512.01</v>
      </c>
      <c r="K544">
        <v>605.63699999999994</v>
      </c>
      <c r="L544">
        <v>832.10400000000004</v>
      </c>
      <c r="M544">
        <v>908.09699999999998</v>
      </c>
      <c r="N544">
        <v>873.96</v>
      </c>
      <c r="O544">
        <v>975.846</v>
      </c>
      <c r="P544">
        <v>938.096</v>
      </c>
      <c r="Q544">
        <v>931.50300000000004</v>
      </c>
      <c r="R544">
        <v>1134.1500000000001</v>
      </c>
      <c r="S544">
        <v>1116.07</v>
      </c>
      <c r="T544">
        <v>1205.22</v>
      </c>
      <c r="U544">
        <v>3462.91</v>
      </c>
      <c r="V544">
        <v>3725.82</v>
      </c>
      <c r="W544">
        <v>3837.35</v>
      </c>
      <c r="X544">
        <v>7207.19</v>
      </c>
      <c r="Y544">
        <v>11212.8</v>
      </c>
    </row>
    <row r="545" spans="1:6225" x14ac:dyDescent="0.25">
      <c r="A545">
        <v>0.96131500000000003</v>
      </c>
      <c r="B545">
        <v>2.8732500000000001</v>
      </c>
    </row>
    <row r="546" spans="1:6225" x14ac:dyDescent="0.25">
      <c r="A546">
        <v>100</v>
      </c>
      <c r="B546">
        <v>100</v>
      </c>
      <c r="C546">
        <v>100</v>
      </c>
      <c r="D546">
        <v>100</v>
      </c>
      <c r="E546">
        <v>100</v>
      </c>
      <c r="F546">
        <v>100</v>
      </c>
      <c r="G546">
        <v>102.816</v>
      </c>
      <c r="H546">
        <v>102.816</v>
      </c>
      <c r="I546">
        <v>102.816</v>
      </c>
      <c r="J546">
        <v>102.816</v>
      </c>
      <c r="K546">
        <v>102.816</v>
      </c>
      <c r="L546">
        <v>102.816</v>
      </c>
      <c r="M546">
        <v>102.816</v>
      </c>
      <c r="N546">
        <v>102.816</v>
      </c>
      <c r="O546">
        <v>102.816</v>
      </c>
      <c r="P546">
        <v>96.145899999999997</v>
      </c>
      <c r="Q546">
        <v>96.145899999999997</v>
      </c>
      <c r="R546">
        <v>96.145899999999997</v>
      </c>
      <c r="S546">
        <v>96.145899999999997</v>
      </c>
      <c r="T546">
        <v>96.145899999999997</v>
      </c>
      <c r="U546">
        <v>96.145899999999997</v>
      </c>
      <c r="V546">
        <v>96.145899999999997</v>
      </c>
      <c r="W546">
        <v>102.075</v>
      </c>
      <c r="X546">
        <v>101.82299999999999</v>
      </c>
      <c r="Y546">
        <v>101.82299999999999</v>
      </c>
      <c r="Z546">
        <v>101.82299999999999</v>
      </c>
      <c r="AA546">
        <v>101.82299999999999</v>
      </c>
      <c r="AB546">
        <v>101.82299999999999</v>
      </c>
      <c r="AC546">
        <v>101.82299999999999</v>
      </c>
      <c r="AD546">
        <v>101.82299999999999</v>
      </c>
      <c r="AE546">
        <v>101.82299999999999</v>
      </c>
      <c r="AF546">
        <v>101.82299999999999</v>
      </c>
      <c r="AG546">
        <v>101.82299999999999</v>
      </c>
      <c r="AH546">
        <v>101.82299999999999</v>
      </c>
      <c r="AI546">
        <v>101.82299999999999</v>
      </c>
      <c r="AJ546">
        <v>101.82299999999999</v>
      </c>
      <c r="AK546">
        <v>101.82299999999999</v>
      </c>
      <c r="AL546">
        <v>101.82299999999999</v>
      </c>
      <c r="AM546">
        <v>101.82299999999999</v>
      </c>
      <c r="AN546">
        <v>101.82299999999999</v>
      </c>
      <c r="AO546">
        <v>101.82299999999999</v>
      </c>
      <c r="AP546">
        <v>101.82299999999999</v>
      </c>
      <c r="AQ546">
        <v>101.82299999999999</v>
      </c>
      <c r="AR546">
        <v>101.82299999999999</v>
      </c>
      <c r="AS546">
        <v>102.70399999999999</v>
      </c>
      <c r="AT546">
        <v>102.70399999999999</v>
      </c>
      <c r="AU546">
        <v>102.70399999999999</v>
      </c>
      <c r="AV546">
        <v>102.70399999999999</v>
      </c>
      <c r="AW546">
        <v>102.70399999999999</v>
      </c>
      <c r="AX546">
        <v>102.70399999999999</v>
      </c>
      <c r="AY546">
        <v>111.949</v>
      </c>
      <c r="AZ546">
        <v>119.61499999999999</v>
      </c>
      <c r="BA546">
        <v>119.61499999999999</v>
      </c>
      <c r="BB546">
        <v>119.61499999999999</v>
      </c>
      <c r="BC546">
        <v>130.797</v>
      </c>
      <c r="BD546">
        <v>137.053</v>
      </c>
      <c r="BE546">
        <v>136.64500000000001</v>
      </c>
      <c r="BF546">
        <v>136.64500000000001</v>
      </c>
      <c r="BG546">
        <v>140.31</v>
      </c>
      <c r="BH546">
        <v>131.13</v>
      </c>
      <c r="BI546">
        <v>131.13</v>
      </c>
      <c r="BJ546">
        <v>131.13</v>
      </c>
      <c r="BK546">
        <v>131.13</v>
      </c>
      <c r="BL546">
        <v>131.13</v>
      </c>
      <c r="BM546">
        <v>131.13</v>
      </c>
      <c r="BN546">
        <v>137.92400000000001</v>
      </c>
      <c r="BO546">
        <v>137.92400000000001</v>
      </c>
      <c r="BP546">
        <v>137.92400000000001</v>
      </c>
      <c r="BQ546">
        <v>137.92400000000001</v>
      </c>
      <c r="BR546">
        <v>137.92400000000001</v>
      </c>
      <c r="BS546">
        <v>137.92400000000001</v>
      </c>
      <c r="BT546">
        <v>137.92400000000001</v>
      </c>
      <c r="BU546">
        <v>137.92400000000001</v>
      </c>
      <c r="BV546">
        <v>137.92400000000001</v>
      </c>
      <c r="BW546">
        <v>137.92400000000001</v>
      </c>
      <c r="BX546">
        <v>137.92400000000001</v>
      </c>
      <c r="BY546">
        <v>137.92400000000001</v>
      </c>
      <c r="BZ546">
        <v>137.92400000000001</v>
      </c>
      <c r="CA546">
        <v>137.92400000000001</v>
      </c>
      <c r="CB546">
        <v>137.92400000000001</v>
      </c>
      <c r="CC546">
        <v>137.92400000000001</v>
      </c>
      <c r="CD546">
        <v>137.92400000000001</v>
      </c>
      <c r="CE546">
        <v>137.92400000000001</v>
      </c>
      <c r="CF546">
        <v>137.92400000000001</v>
      </c>
      <c r="CG546">
        <v>137.92400000000001</v>
      </c>
      <c r="CH546">
        <v>137.92400000000001</v>
      </c>
      <c r="CI546">
        <v>137.92400000000001</v>
      </c>
      <c r="CJ546">
        <v>137.92400000000001</v>
      </c>
      <c r="CK546">
        <v>131.85300000000001</v>
      </c>
      <c r="CL546">
        <v>131.35900000000001</v>
      </c>
      <c r="CM546">
        <v>131.35900000000001</v>
      </c>
      <c r="CN546">
        <v>131.35900000000001</v>
      </c>
      <c r="CO546">
        <v>131.35900000000001</v>
      </c>
      <c r="CP546">
        <v>131.35900000000001</v>
      </c>
      <c r="CQ546">
        <v>131.35900000000001</v>
      </c>
      <c r="CR546">
        <v>131.35900000000001</v>
      </c>
      <c r="CS546">
        <v>131.35900000000001</v>
      </c>
      <c r="CT546">
        <v>131.35900000000001</v>
      </c>
      <c r="CU546">
        <v>131.35900000000001</v>
      </c>
      <c r="CV546">
        <v>131.35900000000001</v>
      </c>
      <c r="CW546">
        <v>131.35900000000001</v>
      </c>
      <c r="CX546">
        <v>134.166</v>
      </c>
      <c r="CY546">
        <v>134.166</v>
      </c>
      <c r="CZ546">
        <v>134.166</v>
      </c>
      <c r="DA546">
        <v>134.166</v>
      </c>
      <c r="DB546">
        <v>134.166</v>
      </c>
      <c r="DC546">
        <v>134.166</v>
      </c>
      <c r="DD546">
        <v>134.166</v>
      </c>
      <c r="DE546">
        <v>134.166</v>
      </c>
      <c r="DF546">
        <v>134.166</v>
      </c>
      <c r="DG546">
        <v>134.166</v>
      </c>
      <c r="DH546">
        <v>135.13399999999999</v>
      </c>
      <c r="DI546">
        <v>135.13399999999999</v>
      </c>
      <c r="DJ546">
        <v>135.13399999999999</v>
      </c>
      <c r="DK546">
        <v>135.13399999999999</v>
      </c>
      <c r="DL546">
        <v>135.13399999999999</v>
      </c>
      <c r="DM546">
        <v>135.13399999999999</v>
      </c>
      <c r="DN546">
        <v>135.13399999999999</v>
      </c>
      <c r="DO546">
        <v>135.13399999999999</v>
      </c>
      <c r="DP546">
        <v>135.13399999999999</v>
      </c>
      <c r="DQ546">
        <v>135.13399999999999</v>
      </c>
      <c r="DR546">
        <v>135.13399999999999</v>
      </c>
      <c r="DS546">
        <v>135.13399999999999</v>
      </c>
      <c r="DT546">
        <v>135.13399999999999</v>
      </c>
      <c r="DU546">
        <v>135.13399999999999</v>
      </c>
      <c r="DV546">
        <v>135.13399999999999</v>
      </c>
      <c r="DW546">
        <v>135.13399999999999</v>
      </c>
      <c r="DX546">
        <v>135.13399999999999</v>
      </c>
      <c r="DY546">
        <v>135.13399999999999</v>
      </c>
      <c r="DZ546">
        <v>135.13399999999999</v>
      </c>
      <c r="EA546">
        <v>135.13399999999999</v>
      </c>
      <c r="EB546">
        <v>135.13399999999999</v>
      </c>
      <c r="EC546">
        <v>135.13399999999999</v>
      </c>
      <c r="ED546">
        <v>135.13399999999999</v>
      </c>
      <c r="EE546">
        <v>135.13399999999999</v>
      </c>
      <c r="EF546">
        <v>135.13399999999999</v>
      </c>
      <c r="EG546">
        <v>135.13399999999999</v>
      </c>
      <c r="EH546">
        <v>135.13399999999999</v>
      </c>
      <c r="EI546">
        <v>135.13399999999999</v>
      </c>
      <c r="EJ546">
        <v>135.13399999999999</v>
      </c>
      <c r="EK546">
        <v>135.13399999999999</v>
      </c>
      <c r="EL546">
        <v>135.13399999999999</v>
      </c>
      <c r="EM546">
        <v>135.13399999999999</v>
      </c>
      <c r="EN546">
        <v>135.13399999999999</v>
      </c>
      <c r="EO546">
        <v>135.13399999999999</v>
      </c>
      <c r="EP546">
        <v>129.53700000000001</v>
      </c>
      <c r="EQ546">
        <v>122.46</v>
      </c>
      <c r="ER546">
        <v>131.19499999999999</v>
      </c>
      <c r="ES546">
        <v>131.19499999999999</v>
      </c>
      <c r="ET546">
        <v>131.19499999999999</v>
      </c>
      <c r="EU546">
        <v>131.19499999999999</v>
      </c>
      <c r="EV546">
        <v>131.19499999999999</v>
      </c>
      <c r="EW546">
        <v>131.19499999999999</v>
      </c>
      <c r="EX546">
        <v>131.19499999999999</v>
      </c>
      <c r="EY546">
        <v>131.19499999999999</v>
      </c>
      <c r="EZ546">
        <v>131.19499999999999</v>
      </c>
      <c r="FA546">
        <v>131.19499999999999</v>
      </c>
      <c r="FB546">
        <v>129.38399999999999</v>
      </c>
      <c r="FC546">
        <v>129.38399999999999</v>
      </c>
      <c r="FD546">
        <v>129.38399999999999</v>
      </c>
      <c r="FE546">
        <v>129.38399999999999</v>
      </c>
      <c r="FF546">
        <v>129.38399999999999</v>
      </c>
      <c r="FG546">
        <v>129.38399999999999</v>
      </c>
      <c r="FH546">
        <v>129.38399999999999</v>
      </c>
      <c r="FI546">
        <v>129.38399999999999</v>
      </c>
      <c r="FJ546">
        <v>129.38399999999999</v>
      </c>
      <c r="FK546">
        <v>129.38399999999999</v>
      </c>
      <c r="FL546">
        <v>129.38399999999999</v>
      </c>
      <c r="FM546">
        <v>129.38399999999999</v>
      </c>
      <c r="FN546">
        <v>129.38399999999999</v>
      </c>
      <c r="FO546">
        <v>129.38399999999999</v>
      </c>
      <c r="FP546">
        <v>129.38399999999999</v>
      </c>
      <c r="FQ546">
        <v>129.38399999999999</v>
      </c>
      <c r="FR546">
        <v>129.38399999999999</v>
      </c>
      <c r="FS546">
        <v>129.38399999999999</v>
      </c>
      <c r="FT546">
        <v>140.13900000000001</v>
      </c>
      <c r="FU546">
        <v>140.13900000000001</v>
      </c>
      <c r="FV546">
        <v>140.13900000000001</v>
      </c>
      <c r="FW546">
        <v>140.13900000000001</v>
      </c>
      <c r="FX546">
        <v>140.13900000000001</v>
      </c>
      <c r="FY546">
        <v>140.13900000000001</v>
      </c>
      <c r="FZ546">
        <v>140.13900000000001</v>
      </c>
      <c r="GA546">
        <v>140.13900000000001</v>
      </c>
      <c r="GB546">
        <v>140.13900000000001</v>
      </c>
      <c r="GC546">
        <v>140.13900000000001</v>
      </c>
      <c r="GD546">
        <v>140.13900000000001</v>
      </c>
      <c r="GE546">
        <v>140.13900000000001</v>
      </c>
      <c r="GF546">
        <v>140.13900000000001</v>
      </c>
      <c r="GG546">
        <v>140.13900000000001</v>
      </c>
      <c r="GH546">
        <v>140.13900000000001</v>
      </c>
      <c r="GI546">
        <v>140.13900000000001</v>
      </c>
      <c r="GJ546">
        <v>140.13900000000001</v>
      </c>
      <c r="GK546">
        <v>140.13900000000001</v>
      </c>
      <c r="GL546">
        <v>140.13900000000001</v>
      </c>
      <c r="GM546">
        <v>140.13900000000001</v>
      </c>
      <c r="GN546">
        <v>140.13900000000001</v>
      </c>
      <c r="GO546">
        <v>140.13900000000001</v>
      </c>
      <c r="GP546">
        <v>140.13900000000001</v>
      </c>
      <c r="GQ546">
        <v>146.715</v>
      </c>
      <c r="GR546">
        <v>146.715</v>
      </c>
      <c r="GS546">
        <v>146.715</v>
      </c>
      <c r="GT546">
        <v>146.715</v>
      </c>
      <c r="GU546">
        <v>146.715</v>
      </c>
      <c r="GV546">
        <v>146.715</v>
      </c>
      <c r="GW546">
        <v>146.715</v>
      </c>
      <c r="GX546">
        <v>146.715</v>
      </c>
      <c r="GY546">
        <v>146.715</v>
      </c>
      <c r="GZ546">
        <v>146.715</v>
      </c>
      <c r="HA546">
        <v>146.715</v>
      </c>
      <c r="HB546">
        <v>146.715</v>
      </c>
      <c r="HC546">
        <v>146.715</v>
      </c>
      <c r="HD546">
        <v>146.715</v>
      </c>
      <c r="HE546">
        <v>146.715</v>
      </c>
      <c r="HF546">
        <v>146.715</v>
      </c>
      <c r="HG546">
        <v>146.715</v>
      </c>
      <c r="HH546">
        <v>146.715</v>
      </c>
      <c r="HI546">
        <v>146.715</v>
      </c>
      <c r="HJ546">
        <v>146.715</v>
      </c>
      <c r="HK546">
        <v>146.715</v>
      </c>
      <c r="HL546">
        <v>148.36600000000001</v>
      </c>
      <c r="HM546">
        <v>148.36600000000001</v>
      </c>
      <c r="HN546">
        <v>148.36600000000001</v>
      </c>
      <c r="HO546">
        <v>148.36600000000001</v>
      </c>
      <c r="HP546">
        <v>148.36600000000001</v>
      </c>
      <c r="HQ546">
        <v>146.00800000000001</v>
      </c>
      <c r="HR546">
        <v>146.00800000000001</v>
      </c>
      <c r="HS546">
        <v>146.00800000000001</v>
      </c>
      <c r="HT546">
        <v>146.00800000000001</v>
      </c>
      <c r="HU546">
        <v>146.00800000000001</v>
      </c>
      <c r="HV546">
        <v>146.00800000000001</v>
      </c>
      <c r="HW546">
        <v>146.00800000000001</v>
      </c>
      <c r="HX546">
        <v>146.00800000000001</v>
      </c>
      <c r="HY546">
        <v>146.00800000000001</v>
      </c>
      <c r="HZ546">
        <v>146.00800000000001</v>
      </c>
      <c r="IA546">
        <v>146.00800000000001</v>
      </c>
      <c r="IB546">
        <v>146.00800000000001</v>
      </c>
      <c r="IC546">
        <v>146.00800000000001</v>
      </c>
      <c r="ID546">
        <v>146.00800000000001</v>
      </c>
      <c r="IE546">
        <v>146.00800000000001</v>
      </c>
      <c r="IF546">
        <v>146.00800000000001</v>
      </c>
      <c r="IG546">
        <v>146.00800000000001</v>
      </c>
      <c r="IH546">
        <v>146.00800000000001</v>
      </c>
      <c r="II546">
        <v>146.00800000000001</v>
      </c>
      <c r="IJ546">
        <v>138.601</v>
      </c>
      <c r="IK546">
        <v>138.601</v>
      </c>
      <c r="IL546">
        <v>138.601</v>
      </c>
      <c r="IM546">
        <v>150.08799999999999</v>
      </c>
      <c r="IN546">
        <v>150.08799999999999</v>
      </c>
      <c r="IO546">
        <v>150.08799999999999</v>
      </c>
      <c r="IP546">
        <v>150.08799999999999</v>
      </c>
      <c r="IQ546">
        <v>150.08799999999999</v>
      </c>
      <c r="IR546">
        <v>150.08799999999999</v>
      </c>
      <c r="IS546">
        <v>150.08799999999999</v>
      </c>
      <c r="IT546">
        <v>150.08799999999999</v>
      </c>
      <c r="IU546">
        <v>150.08799999999999</v>
      </c>
      <c r="IV546">
        <v>150.08799999999999</v>
      </c>
      <c r="IW546">
        <v>150.08799999999999</v>
      </c>
      <c r="IX546">
        <v>150.08799999999999</v>
      </c>
      <c r="IY546">
        <v>148.91399999999999</v>
      </c>
      <c r="IZ546">
        <v>148.91399999999999</v>
      </c>
      <c r="JA546">
        <v>148.91399999999999</v>
      </c>
      <c r="JB546">
        <v>148.91399999999999</v>
      </c>
      <c r="JC546">
        <v>148.91399999999999</v>
      </c>
      <c r="JD546">
        <v>148.91399999999999</v>
      </c>
      <c r="JE546">
        <v>148.91399999999999</v>
      </c>
      <c r="JF546">
        <v>148.91399999999999</v>
      </c>
      <c r="JG546">
        <v>148.91399999999999</v>
      </c>
      <c r="JH546">
        <v>148.91399999999999</v>
      </c>
      <c r="JI546">
        <v>148.91399999999999</v>
      </c>
      <c r="JJ546">
        <v>148.91399999999999</v>
      </c>
      <c r="JK546">
        <v>148.91399999999999</v>
      </c>
      <c r="JL546">
        <v>148.91399999999999</v>
      </c>
      <c r="JM546">
        <v>148.91399999999999</v>
      </c>
      <c r="JN546">
        <v>154.20099999999999</v>
      </c>
      <c r="JO546">
        <v>154.20099999999999</v>
      </c>
      <c r="JP546">
        <v>154.20099999999999</v>
      </c>
      <c r="JQ546">
        <v>154.20099999999999</v>
      </c>
      <c r="JR546">
        <v>154.20099999999999</v>
      </c>
      <c r="JS546">
        <v>154.20099999999999</v>
      </c>
      <c r="JT546">
        <v>154.20099999999999</v>
      </c>
      <c r="JU546">
        <v>154.20099999999999</v>
      </c>
      <c r="JV546">
        <v>154.20099999999999</v>
      </c>
      <c r="JW546">
        <v>154.20099999999999</v>
      </c>
      <c r="JX546">
        <v>154.20099999999999</v>
      </c>
      <c r="JY546">
        <v>154.20099999999999</v>
      </c>
      <c r="JZ546">
        <v>154.20099999999999</v>
      </c>
      <c r="KA546">
        <v>154.20099999999999</v>
      </c>
      <c r="KB546">
        <v>154.20099999999999</v>
      </c>
      <c r="KC546">
        <v>154.20099999999999</v>
      </c>
      <c r="KD546">
        <v>154.20099999999999</v>
      </c>
      <c r="KE546">
        <v>156.946</v>
      </c>
      <c r="KF546">
        <v>156.946</v>
      </c>
      <c r="KG546">
        <v>156.946</v>
      </c>
      <c r="KH546">
        <v>156.946</v>
      </c>
      <c r="KI546">
        <v>156.946</v>
      </c>
      <c r="KJ546">
        <v>156.946</v>
      </c>
      <c r="KK546">
        <v>156.946</v>
      </c>
      <c r="KL546">
        <v>156.946</v>
      </c>
      <c r="KM546">
        <v>156.946</v>
      </c>
      <c r="KN546">
        <v>156.946</v>
      </c>
      <c r="KO546">
        <v>156.946</v>
      </c>
      <c r="KP546">
        <v>156.946</v>
      </c>
      <c r="KQ546">
        <v>156.946</v>
      </c>
      <c r="KR546">
        <v>156.946</v>
      </c>
      <c r="KS546">
        <v>156.946</v>
      </c>
      <c r="KT546">
        <v>156.946</v>
      </c>
      <c r="KU546">
        <v>156.946</v>
      </c>
      <c r="KV546">
        <v>156.946</v>
      </c>
      <c r="KW546">
        <v>157.42099999999999</v>
      </c>
      <c r="KX546">
        <v>157.42099999999999</v>
      </c>
      <c r="KY546">
        <v>157.42099999999999</v>
      </c>
      <c r="KZ546">
        <v>157.42099999999999</v>
      </c>
      <c r="LA546">
        <v>157.42099999999999</v>
      </c>
      <c r="LB546">
        <v>157.42099999999999</v>
      </c>
      <c r="LC546">
        <v>157.42099999999999</v>
      </c>
      <c r="LD546">
        <v>157.42099999999999</v>
      </c>
      <c r="LE546">
        <v>157.42099999999999</v>
      </c>
      <c r="LF546">
        <v>157.42099999999999</v>
      </c>
      <c r="LG546">
        <v>157.42099999999999</v>
      </c>
      <c r="LH546">
        <v>157.42099999999999</v>
      </c>
      <c r="LI546">
        <v>157.42099999999999</v>
      </c>
      <c r="LJ546">
        <v>157.42099999999999</v>
      </c>
      <c r="LK546">
        <v>157.42099999999999</v>
      </c>
      <c r="LL546">
        <v>157.42099999999999</v>
      </c>
      <c r="LM546">
        <v>157.42099999999999</v>
      </c>
      <c r="LN546">
        <v>157.42099999999999</v>
      </c>
      <c r="LO546">
        <v>157.42099999999999</v>
      </c>
      <c r="LP546">
        <v>157.42099999999999</v>
      </c>
      <c r="LQ546">
        <v>157.42099999999999</v>
      </c>
      <c r="LR546">
        <v>157.42099999999999</v>
      </c>
      <c r="LS546">
        <v>157.42099999999999</v>
      </c>
      <c r="LT546">
        <v>157.42099999999999</v>
      </c>
      <c r="LU546">
        <v>157.42099999999999</v>
      </c>
      <c r="LV546">
        <v>157.42099999999999</v>
      </c>
      <c r="LW546">
        <v>157.42099999999999</v>
      </c>
      <c r="LX546">
        <v>157.42099999999999</v>
      </c>
      <c r="LY546">
        <v>157.42099999999999</v>
      </c>
      <c r="LZ546">
        <v>157.42099999999999</v>
      </c>
      <c r="MA546">
        <v>157.42099999999999</v>
      </c>
      <c r="MB546">
        <v>157.42099999999999</v>
      </c>
      <c r="MC546">
        <v>158.27600000000001</v>
      </c>
      <c r="MD546">
        <v>158.27600000000001</v>
      </c>
      <c r="ME546">
        <v>158.27600000000001</v>
      </c>
      <c r="MF546">
        <v>158.27600000000001</v>
      </c>
      <c r="MG546">
        <v>158.27600000000001</v>
      </c>
      <c r="MH546">
        <v>158.27600000000001</v>
      </c>
      <c r="MI546">
        <v>158.27600000000001</v>
      </c>
      <c r="MJ546">
        <v>183.905</v>
      </c>
      <c r="MK546">
        <v>183.905</v>
      </c>
      <c r="ML546">
        <v>183.905</v>
      </c>
      <c r="MM546">
        <v>183.905</v>
      </c>
      <c r="MN546">
        <v>183.905</v>
      </c>
      <c r="MO546">
        <v>183.905</v>
      </c>
      <c r="MP546">
        <v>183.905</v>
      </c>
      <c r="MQ546">
        <v>183.905</v>
      </c>
      <c r="MR546">
        <v>183.905</v>
      </c>
      <c r="MS546">
        <v>183.905</v>
      </c>
      <c r="MT546">
        <v>183.905</v>
      </c>
      <c r="MU546">
        <v>183.905</v>
      </c>
      <c r="MV546">
        <v>183.905</v>
      </c>
      <c r="MW546">
        <v>190.596</v>
      </c>
      <c r="MX546">
        <v>190.596</v>
      </c>
      <c r="MY546">
        <v>190.596</v>
      </c>
      <c r="MZ546">
        <v>190.596</v>
      </c>
      <c r="NA546">
        <v>190.596</v>
      </c>
      <c r="NB546">
        <v>190.596</v>
      </c>
      <c r="NC546">
        <v>190.596</v>
      </c>
      <c r="ND546">
        <v>190.596</v>
      </c>
      <c r="NE546">
        <v>190.596</v>
      </c>
      <c r="NF546">
        <v>190.596</v>
      </c>
      <c r="NG546">
        <v>190.596</v>
      </c>
      <c r="NH546">
        <v>190.596</v>
      </c>
      <c r="NI546">
        <v>190.596</v>
      </c>
      <c r="NJ546">
        <v>190.596</v>
      </c>
      <c r="NK546">
        <v>190.596</v>
      </c>
      <c r="NL546">
        <v>190.596</v>
      </c>
      <c r="NM546">
        <v>190.596</v>
      </c>
      <c r="NN546">
        <v>190.596</v>
      </c>
      <c r="NO546">
        <v>190.596</v>
      </c>
      <c r="NP546">
        <v>190.596</v>
      </c>
      <c r="NQ546">
        <v>190.596</v>
      </c>
      <c r="NR546">
        <v>190.596</v>
      </c>
      <c r="NS546">
        <v>190.596</v>
      </c>
      <c r="NT546">
        <v>190.596</v>
      </c>
      <c r="NU546">
        <v>190.596</v>
      </c>
      <c r="NV546">
        <v>190.596</v>
      </c>
      <c r="NW546">
        <v>190.596</v>
      </c>
      <c r="NX546">
        <v>190.596</v>
      </c>
      <c r="NY546">
        <v>190.596</v>
      </c>
      <c r="NZ546">
        <v>190.596</v>
      </c>
      <c r="OA546">
        <v>190.596</v>
      </c>
      <c r="OB546">
        <v>190.596</v>
      </c>
      <c r="OC546">
        <v>190.596</v>
      </c>
      <c r="OD546">
        <v>190.596</v>
      </c>
      <c r="OE546">
        <v>190.596</v>
      </c>
      <c r="OF546">
        <v>190.596</v>
      </c>
      <c r="OG546">
        <v>190.596</v>
      </c>
      <c r="OH546">
        <v>190.596</v>
      </c>
      <c r="OI546">
        <v>190.596</v>
      </c>
      <c r="OJ546">
        <v>190.596</v>
      </c>
      <c r="OK546">
        <v>190.596</v>
      </c>
      <c r="OL546">
        <v>190.596</v>
      </c>
      <c r="OM546">
        <v>190.596</v>
      </c>
      <c r="ON546">
        <v>190.596</v>
      </c>
      <c r="OO546">
        <v>189.63800000000001</v>
      </c>
      <c r="OP546">
        <v>189.63800000000001</v>
      </c>
      <c r="OQ546">
        <v>189.63800000000001</v>
      </c>
      <c r="OR546">
        <v>189.63800000000001</v>
      </c>
      <c r="OS546">
        <v>189.63800000000001</v>
      </c>
      <c r="OT546">
        <v>189.63800000000001</v>
      </c>
      <c r="OU546">
        <v>194.15700000000001</v>
      </c>
      <c r="OV546">
        <v>194.15700000000001</v>
      </c>
      <c r="OW546">
        <v>194.15700000000001</v>
      </c>
      <c r="OX546">
        <v>194.15700000000001</v>
      </c>
      <c r="OY546">
        <v>194.15700000000001</v>
      </c>
      <c r="OZ546">
        <v>194.15700000000001</v>
      </c>
      <c r="PA546">
        <v>194.15700000000001</v>
      </c>
      <c r="PB546">
        <v>194.15700000000001</v>
      </c>
      <c r="PC546">
        <v>194.15700000000001</v>
      </c>
      <c r="PD546">
        <v>194.15700000000001</v>
      </c>
      <c r="PE546">
        <v>194.15700000000001</v>
      </c>
      <c r="PF546">
        <v>194.15700000000001</v>
      </c>
      <c r="PG546">
        <v>194.15700000000001</v>
      </c>
      <c r="PH546">
        <v>194.15700000000001</v>
      </c>
      <c r="PI546">
        <v>194.15700000000001</v>
      </c>
      <c r="PJ546">
        <v>194.15700000000001</v>
      </c>
      <c r="PK546">
        <v>194.15700000000001</v>
      </c>
      <c r="PL546">
        <v>194.15700000000001</v>
      </c>
      <c r="PM546">
        <v>178.976</v>
      </c>
      <c r="PN546">
        <v>178.976</v>
      </c>
      <c r="PO546">
        <v>178.976</v>
      </c>
      <c r="PP546">
        <v>178.976</v>
      </c>
      <c r="PQ546">
        <v>178.976</v>
      </c>
      <c r="PR546">
        <v>178.976</v>
      </c>
      <c r="PS546">
        <v>178.976</v>
      </c>
      <c r="PT546">
        <v>178.976</v>
      </c>
      <c r="PU546">
        <v>178.976</v>
      </c>
      <c r="PV546">
        <v>178.976</v>
      </c>
      <c r="PW546">
        <v>178.976</v>
      </c>
      <c r="PX546">
        <v>178.976</v>
      </c>
      <c r="PY546">
        <v>178.976</v>
      </c>
      <c r="PZ546">
        <v>178.976</v>
      </c>
      <c r="QA546">
        <v>178.976</v>
      </c>
      <c r="QB546">
        <v>178.976</v>
      </c>
      <c r="QC546">
        <v>178.976</v>
      </c>
      <c r="QD546">
        <v>178.976</v>
      </c>
      <c r="QE546">
        <v>178.976</v>
      </c>
      <c r="QF546">
        <v>178.976</v>
      </c>
      <c r="QG546">
        <v>178.976</v>
      </c>
      <c r="QH546">
        <v>178.976</v>
      </c>
      <c r="QI546">
        <v>178.976</v>
      </c>
      <c r="QJ546">
        <v>178.976</v>
      </c>
      <c r="QK546">
        <v>178.976</v>
      </c>
      <c r="QL546">
        <v>189.291</v>
      </c>
      <c r="QM546">
        <v>189.291</v>
      </c>
      <c r="QN546">
        <v>189.291</v>
      </c>
      <c r="QO546">
        <v>189.291</v>
      </c>
      <c r="QP546">
        <v>189.291</v>
      </c>
      <c r="QQ546">
        <v>189.291</v>
      </c>
      <c r="QR546">
        <v>189.291</v>
      </c>
      <c r="QS546">
        <v>219.404</v>
      </c>
      <c r="QT546">
        <v>219.404</v>
      </c>
      <c r="QU546">
        <v>219.404</v>
      </c>
      <c r="QV546">
        <v>219.404</v>
      </c>
      <c r="QW546">
        <v>219.404</v>
      </c>
      <c r="QX546">
        <v>219.404</v>
      </c>
      <c r="QY546">
        <v>219.404</v>
      </c>
      <c r="QZ546">
        <v>219.404</v>
      </c>
      <c r="RA546">
        <v>219.404</v>
      </c>
      <c r="RB546">
        <v>219.404</v>
      </c>
      <c r="RC546">
        <v>219.404</v>
      </c>
      <c r="RD546">
        <v>219.404</v>
      </c>
      <c r="RE546">
        <v>219.404</v>
      </c>
      <c r="RF546">
        <v>229.673</v>
      </c>
      <c r="RG546">
        <v>229.673</v>
      </c>
      <c r="RH546">
        <v>229.673</v>
      </c>
      <c r="RI546">
        <v>229.673</v>
      </c>
      <c r="RJ546">
        <v>229.673</v>
      </c>
      <c r="RK546">
        <v>229.673</v>
      </c>
      <c r="RL546">
        <v>229.673</v>
      </c>
      <c r="RM546">
        <v>229.673</v>
      </c>
      <c r="RN546">
        <v>229.673</v>
      </c>
      <c r="RO546">
        <v>229.673</v>
      </c>
      <c r="RP546">
        <v>229.673</v>
      </c>
      <c r="RQ546">
        <v>229.673</v>
      </c>
      <c r="RR546">
        <v>229.673</v>
      </c>
      <c r="RS546">
        <v>229.673</v>
      </c>
      <c r="RT546">
        <v>229.673</v>
      </c>
      <c r="RU546">
        <v>229.673</v>
      </c>
      <c r="RV546">
        <v>229.673</v>
      </c>
      <c r="RW546">
        <v>229.673</v>
      </c>
      <c r="RX546">
        <v>229.673</v>
      </c>
      <c r="RY546">
        <v>229.673</v>
      </c>
      <c r="RZ546">
        <v>229.673</v>
      </c>
      <c r="SA546">
        <v>229.673</v>
      </c>
      <c r="SB546">
        <v>229.673</v>
      </c>
      <c r="SC546">
        <v>229.673</v>
      </c>
      <c r="SD546">
        <v>229.673</v>
      </c>
      <c r="SE546">
        <v>229.673</v>
      </c>
      <c r="SF546">
        <v>229.673</v>
      </c>
      <c r="SG546">
        <v>229.673</v>
      </c>
      <c r="SH546">
        <v>229.673</v>
      </c>
      <c r="SI546">
        <v>229.673</v>
      </c>
      <c r="SJ546">
        <v>229.673</v>
      </c>
      <c r="SK546">
        <v>229.673</v>
      </c>
      <c r="SL546">
        <v>229.673</v>
      </c>
      <c r="SM546">
        <v>229.673</v>
      </c>
      <c r="SN546">
        <v>229.673</v>
      </c>
      <c r="SO546">
        <v>229.673</v>
      </c>
      <c r="SP546">
        <v>219.79400000000001</v>
      </c>
      <c r="SQ546">
        <v>219.79400000000001</v>
      </c>
      <c r="SR546">
        <v>219.79400000000001</v>
      </c>
      <c r="SS546">
        <v>219.79400000000001</v>
      </c>
      <c r="ST546">
        <v>219.79400000000001</v>
      </c>
      <c r="SU546">
        <v>219.79400000000001</v>
      </c>
      <c r="SV546">
        <v>219.79400000000001</v>
      </c>
      <c r="SW546">
        <v>219.79400000000001</v>
      </c>
      <c r="SX546">
        <v>219.79400000000001</v>
      </c>
      <c r="SY546">
        <v>219.79400000000001</v>
      </c>
      <c r="SZ546">
        <v>219.79400000000001</v>
      </c>
      <c r="TA546">
        <v>219.79400000000001</v>
      </c>
      <c r="TB546">
        <v>219.79400000000001</v>
      </c>
      <c r="TC546">
        <v>219.79400000000001</v>
      </c>
      <c r="TD546">
        <v>219.79400000000001</v>
      </c>
      <c r="TE546">
        <v>219.79400000000001</v>
      </c>
      <c r="TF546">
        <v>219.79400000000001</v>
      </c>
      <c r="TG546">
        <v>219.79400000000001</v>
      </c>
      <c r="TH546">
        <v>219.79400000000001</v>
      </c>
      <c r="TI546">
        <v>219.79400000000001</v>
      </c>
      <c r="TJ546">
        <v>219.79400000000001</v>
      </c>
      <c r="TK546">
        <v>219.79400000000001</v>
      </c>
      <c r="TL546">
        <v>219.79400000000001</v>
      </c>
      <c r="TM546">
        <v>219.79400000000001</v>
      </c>
      <c r="TN546">
        <v>219.79400000000001</v>
      </c>
      <c r="TO546">
        <v>219.79400000000001</v>
      </c>
      <c r="TP546">
        <v>219.79400000000001</v>
      </c>
      <c r="TQ546">
        <v>219.79400000000001</v>
      </c>
      <c r="TR546">
        <v>219.79400000000001</v>
      </c>
      <c r="TS546">
        <v>219.79400000000001</v>
      </c>
      <c r="TT546">
        <v>219.79400000000001</v>
      </c>
      <c r="TU546">
        <v>219.79400000000001</v>
      </c>
      <c r="TV546">
        <v>219.79400000000001</v>
      </c>
      <c r="TW546">
        <v>219.79400000000001</v>
      </c>
      <c r="TX546">
        <v>219.79400000000001</v>
      </c>
      <c r="TY546">
        <v>219.79400000000001</v>
      </c>
      <c r="TZ546">
        <v>219.79400000000001</v>
      </c>
      <c r="UA546">
        <v>219.79400000000001</v>
      </c>
      <c r="UB546">
        <v>219.79400000000001</v>
      </c>
      <c r="UC546">
        <v>219.79400000000001</v>
      </c>
      <c r="UD546">
        <v>219.79400000000001</v>
      </c>
      <c r="UE546">
        <v>219.79400000000001</v>
      </c>
      <c r="UF546">
        <v>219.79400000000001</v>
      </c>
      <c r="UG546">
        <v>219.79400000000001</v>
      </c>
      <c r="UH546">
        <v>219.79400000000001</v>
      </c>
      <c r="UI546">
        <v>219.79400000000001</v>
      </c>
      <c r="UJ546">
        <v>219.79400000000001</v>
      </c>
      <c r="UK546">
        <v>219.79400000000001</v>
      </c>
      <c r="UL546">
        <v>219.79400000000001</v>
      </c>
      <c r="UM546">
        <v>219.79400000000001</v>
      </c>
      <c r="UN546">
        <v>219.79400000000001</v>
      </c>
      <c r="UO546">
        <v>219.79400000000001</v>
      </c>
      <c r="UP546">
        <v>219.79400000000001</v>
      </c>
      <c r="UQ546">
        <v>219.79400000000001</v>
      </c>
      <c r="UR546">
        <v>219.79400000000001</v>
      </c>
      <c r="US546">
        <v>209.23599999999999</v>
      </c>
      <c r="UT546">
        <v>209.23599999999999</v>
      </c>
      <c r="UU546">
        <v>209.23599999999999</v>
      </c>
      <c r="UV546">
        <v>209.23599999999999</v>
      </c>
      <c r="UW546">
        <v>209.23599999999999</v>
      </c>
      <c r="UX546">
        <v>209.23599999999999</v>
      </c>
      <c r="UY546">
        <v>209.23599999999999</v>
      </c>
      <c r="UZ546">
        <v>209.23599999999999</v>
      </c>
      <c r="VA546">
        <v>209.23599999999999</v>
      </c>
      <c r="VB546">
        <v>209.23599999999999</v>
      </c>
      <c r="VC546">
        <v>209.23599999999999</v>
      </c>
      <c r="VD546">
        <v>209.23599999999999</v>
      </c>
      <c r="VE546">
        <v>209.23599999999999</v>
      </c>
      <c r="VF546">
        <v>209.23599999999999</v>
      </c>
      <c r="VG546">
        <v>209.23599999999999</v>
      </c>
      <c r="VH546">
        <v>209.23599999999999</v>
      </c>
      <c r="VI546">
        <v>209.23599999999999</v>
      </c>
      <c r="VJ546">
        <v>209.23599999999999</v>
      </c>
      <c r="VK546">
        <v>209.23599999999999</v>
      </c>
      <c r="VL546">
        <v>209.23599999999999</v>
      </c>
      <c r="VM546">
        <v>209.23599999999999</v>
      </c>
      <c r="VN546">
        <v>209.23599999999999</v>
      </c>
      <c r="VO546">
        <v>209.23599999999999</v>
      </c>
      <c r="VP546">
        <v>209.23599999999999</v>
      </c>
      <c r="VQ546">
        <v>209.23599999999999</v>
      </c>
      <c r="VR546">
        <v>209.23599999999999</v>
      </c>
      <c r="VS546">
        <v>209.23599999999999</v>
      </c>
      <c r="VT546">
        <v>209.23599999999999</v>
      </c>
      <c r="VU546">
        <v>209.23599999999999</v>
      </c>
      <c r="VV546">
        <v>209.23599999999999</v>
      </c>
      <c r="VW546">
        <v>209.23599999999999</v>
      </c>
      <c r="VX546">
        <v>209.23599999999999</v>
      </c>
      <c r="VY546">
        <v>209.23599999999999</v>
      </c>
      <c r="VZ546">
        <v>209.23599999999999</v>
      </c>
      <c r="WA546">
        <v>209.23599999999999</v>
      </c>
      <c r="WB546">
        <v>209.23599999999999</v>
      </c>
      <c r="WC546">
        <v>209.23599999999999</v>
      </c>
      <c r="WD546">
        <v>209.23599999999999</v>
      </c>
      <c r="WE546">
        <v>209.23599999999999</v>
      </c>
      <c r="WF546">
        <v>209.23599999999999</v>
      </c>
      <c r="WG546">
        <v>209.23599999999999</v>
      </c>
      <c r="WH546">
        <v>209.23599999999999</v>
      </c>
      <c r="WI546">
        <v>209.23599999999999</v>
      </c>
      <c r="WJ546">
        <v>209.23599999999999</v>
      </c>
      <c r="WK546">
        <v>209.23599999999999</v>
      </c>
      <c r="WL546">
        <v>209.23599999999999</v>
      </c>
      <c r="WM546">
        <v>209.23599999999999</v>
      </c>
      <c r="WN546">
        <v>209.23599999999999</v>
      </c>
      <c r="WO546">
        <v>209.23599999999999</v>
      </c>
      <c r="WP546">
        <v>209.23599999999999</v>
      </c>
      <c r="WQ546">
        <v>209.23599999999999</v>
      </c>
      <c r="WR546">
        <v>209.23599999999999</v>
      </c>
      <c r="WS546">
        <v>209.23599999999999</v>
      </c>
      <c r="WT546">
        <v>209.23599999999999</v>
      </c>
      <c r="WU546">
        <v>209.23599999999999</v>
      </c>
      <c r="WV546">
        <v>209.23599999999999</v>
      </c>
      <c r="WW546">
        <v>209.23599999999999</v>
      </c>
      <c r="WX546">
        <v>209.23599999999999</v>
      </c>
      <c r="WY546">
        <v>209.23599999999999</v>
      </c>
      <c r="WZ546">
        <v>209.23599999999999</v>
      </c>
      <c r="XA546">
        <v>209.23599999999999</v>
      </c>
      <c r="XB546">
        <v>209.23599999999999</v>
      </c>
      <c r="XC546">
        <v>209.23599999999999</v>
      </c>
      <c r="XD546">
        <v>209.23599999999999</v>
      </c>
      <c r="XE546">
        <v>209.23599999999999</v>
      </c>
      <c r="XF546">
        <v>209.23599999999999</v>
      </c>
      <c r="XG546">
        <v>209.23599999999999</v>
      </c>
      <c r="XH546">
        <v>209.23599999999999</v>
      </c>
      <c r="XI546">
        <v>209.23599999999999</v>
      </c>
      <c r="XJ546">
        <v>209.23599999999999</v>
      </c>
      <c r="XK546">
        <v>209.23599999999999</v>
      </c>
      <c r="XL546">
        <v>209.23599999999999</v>
      </c>
      <c r="XM546">
        <v>209.23599999999999</v>
      </c>
      <c r="XN546">
        <v>209.23599999999999</v>
      </c>
      <c r="XO546">
        <v>209.23599999999999</v>
      </c>
      <c r="XP546">
        <v>209.23599999999999</v>
      </c>
      <c r="XQ546">
        <v>209.23599999999999</v>
      </c>
      <c r="XR546">
        <v>209.23599999999999</v>
      </c>
      <c r="XS546">
        <v>209.23599999999999</v>
      </c>
      <c r="XT546">
        <v>209.23599999999999</v>
      </c>
      <c r="XU546">
        <v>209.23599999999999</v>
      </c>
      <c r="XV546">
        <v>209.23599999999999</v>
      </c>
      <c r="XW546">
        <v>209.23599999999999</v>
      </c>
      <c r="XX546">
        <v>209.23599999999999</v>
      </c>
      <c r="XY546">
        <v>209.23599999999999</v>
      </c>
      <c r="XZ546">
        <v>209.23599999999999</v>
      </c>
      <c r="YA546">
        <v>209.23599999999999</v>
      </c>
      <c r="YB546">
        <v>209.23599999999999</v>
      </c>
      <c r="YC546">
        <v>209.23599999999999</v>
      </c>
      <c r="YD546">
        <v>209.23599999999999</v>
      </c>
      <c r="YE546">
        <v>209.23599999999999</v>
      </c>
      <c r="YF546">
        <v>209.23599999999999</v>
      </c>
      <c r="YG546">
        <v>209.23599999999999</v>
      </c>
      <c r="YH546">
        <v>209.23599999999999</v>
      </c>
      <c r="YI546">
        <v>209.23599999999999</v>
      </c>
      <c r="YJ546">
        <v>209.23599999999999</v>
      </c>
      <c r="YK546">
        <v>209.23599999999999</v>
      </c>
      <c r="YL546">
        <v>209.23599999999999</v>
      </c>
      <c r="YM546">
        <v>209.23599999999999</v>
      </c>
      <c r="YN546">
        <v>209.23599999999999</v>
      </c>
      <c r="YO546">
        <v>209.23599999999999</v>
      </c>
      <c r="YP546">
        <v>209.23599999999999</v>
      </c>
      <c r="YQ546">
        <v>209.23599999999999</v>
      </c>
      <c r="YR546">
        <v>209.23599999999999</v>
      </c>
      <c r="YS546">
        <v>209.23599999999999</v>
      </c>
      <c r="YT546">
        <v>209.23599999999999</v>
      </c>
      <c r="YU546">
        <v>209.23599999999999</v>
      </c>
      <c r="YV546">
        <v>209.23599999999999</v>
      </c>
      <c r="YW546">
        <v>208.923</v>
      </c>
      <c r="YX546">
        <v>208.923</v>
      </c>
      <c r="YY546">
        <v>208.923</v>
      </c>
      <c r="YZ546">
        <v>208.923</v>
      </c>
      <c r="ZA546">
        <v>208.923</v>
      </c>
      <c r="ZB546">
        <v>208.923</v>
      </c>
      <c r="ZC546">
        <v>208.923</v>
      </c>
      <c r="ZD546">
        <v>208.923</v>
      </c>
      <c r="ZE546">
        <v>208.923</v>
      </c>
      <c r="ZF546">
        <v>208.923</v>
      </c>
      <c r="ZG546">
        <v>208.923</v>
      </c>
      <c r="ZH546">
        <v>208.923</v>
      </c>
      <c r="ZI546">
        <v>208.923</v>
      </c>
      <c r="ZJ546">
        <v>208.923</v>
      </c>
      <c r="ZK546">
        <v>208.923</v>
      </c>
      <c r="ZL546">
        <v>208.923</v>
      </c>
      <c r="ZM546">
        <v>208.923</v>
      </c>
      <c r="ZN546">
        <v>208.923</v>
      </c>
      <c r="ZO546">
        <v>208.923</v>
      </c>
      <c r="ZP546">
        <v>208.923</v>
      </c>
      <c r="ZQ546">
        <v>208.923</v>
      </c>
      <c r="ZR546">
        <v>208.923</v>
      </c>
      <c r="ZS546">
        <v>208.923</v>
      </c>
      <c r="ZT546">
        <v>215.39400000000001</v>
      </c>
      <c r="ZU546">
        <v>215.39400000000001</v>
      </c>
      <c r="ZV546">
        <v>215.39400000000001</v>
      </c>
      <c r="ZW546">
        <v>215.39400000000001</v>
      </c>
      <c r="ZX546">
        <v>215.39400000000001</v>
      </c>
      <c r="ZY546">
        <v>215.39400000000001</v>
      </c>
      <c r="ZZ546">
        <v>215.39400000000001</v>
      </c>
      <c r="AAA546">
        <v>215.39400000000001</v>
      </c>
      <c r="AAB546">
        <v>215.39400000000001</v>
      </c>
      <c r="AAC546">
        <v>215.39400000000001</v>
      </c>
      <c r="AAD546">
        <v>215.39400000000001</v>
      </c>
      <c r="AAE546">
        <v>215.39400000000001</v>
      </c>
      <c r="AAF546">
        <v>215.39400000000001</v>
      </c>
      <c r="AAG546">
        <v>215.39400000000001</v>
      </c>
      <c r="AAH546">
        <v>223.55099999999999</v>
      </c>
      <c r="AAI546">
        <v>223.55099999999999</v>
      </c>
      <c r="AAJ546">
        <v>223.55099999999999</v>
      </c>
      <c r="AAK546">
        <v>223.55099999999999</v>
      </c>
      <c r="AAL546">
        <v>223.55099999999999</v>
      </c>
      <c r="AAM546">
        <v>223.55099999999999</v>
      </c>
      <c r="AAN546">
        <v>223.55099999999999</v>
      </c>
      <c r="AAO546">
        <v>223.55099999999999</v>
      </c>
      <c r="AAP546">
        <v>223.55099999999999</v>
      </c>
      <c r="AAQ546">
        <v>223.55099999999999</v>
      </c>
      <c r="AAR546">
        <v>223.55099999999999</v>
      </c>
      <c r="AAS546">
        <v>223.55099999999999</v>
      </c>
      <c r="AAT546">
        <v>223.55099999999999</v>
      </c>
      <c r="AAU546">
        <v>223.55099999999999</v>
      </c>
      <c r="AAV546">
        <v>223.55099999999999</v>
      </c>
      <c r="AAW546">
        <v>223.55099999999999</v>
      </c>
      <c r="AAX546">
        <v>223.55099999999999</v>
      </c>
      <c r="AAY546">
        <v>223.55099999999999</v>
      </c>
      <c r="AAZ546">
        <v>223.55099999999999</v>
      </c>
      <c r="ABA546">
        <v>223.55099999999999</v>
      </c>
      <c r="ABB546">
        <v>223.55099999999999</v>
      </c>
      <c r="ABC546">
        <v>223.55099999999999</v>
      </c>
      <c r="ABD546">
        <v>223.55099999999999</v>
      </c>
      <c r="ABE546">
        <v>223.55099999999999</v>
      </c>
      <c r="ABF546">
        <v>223.55099999999999</v>
      </c>
      <c r="ABG546">
        <v>223.97399999999999</v>
      </c>
      <c r="ABH546">
        <v>212.04400000000001</v>
      </c>
      <c r="ABI546">
        <v>212.04400000000001</v>
      </c>
      <c r="ABJ546">
        <v>215.52699999999999</v>
      </c>
      <c r="ABK546">
        <v>213.791</v>
      </c>
      <c r="ABL546">
        <v>213.791</v>
      </c>
      <c r="ABM546">
        <v>224.19200000000001</v>
      </c>
      <c r="ABN546">
        <v>225.17</v>
      </c>
      <c r="ABO546">
        <v>225.17</v>
      </c>
      <c r="ABP546">
        <v>225.17</v>
      </c>
      <c r="ABQ546">
        <v>225.17</v>
      </c>
      <c r="ABR546">
        <v>225.17</v>
      </c>
      <c r="ABS546">
        <v>225.17</v>
      </c>
      <c r="ABT546">
        <v>225.17</v>
      </c>
      <c r="ABU546">
        <v>225.17</v>
      </c>
      <c r="ABV546">
        <v>225.17</v>
      </c>
      <c r="ABW546">
        <v>225.17</v>
      </c>
      <c r="ABX546">
        <v>225.17</v>
      </c>
      <c r="ABY546">
        <v>225.17</v>
      </c>
      <c r="ABZ546">
        <v>225.17</v>
      </c>
      <c r="ACA546">
        <v>225.17</v>
      </c>
      <c r="ACB546">
        <v>225.17</v>
      </c>
      <c r="ACC546">
        <v>225.17</v>
      </c>
      <c r="ACD546">
        <v>225.17</v>
      </c>
      <c r="ACE546">
        <v>225.17</v>
      </c>
      <c r="ACF546">
        <v>225.17</v>
      </c>
      <c r="ACG546">
        <v>225.17</v>
      </c>
      <c r="ACH546">
        <v>225.17</v>
      </c>
      <c r="ACI546">
        <v>225.17</v>
      </c>
      <c r="ACJ546">
        <v>225.17</v>
      </c>
      <c r="ACK546">
        <v>225.17</v>
      </c>
      <c r="ACL546">
        <v>225.17</v>
      </c>
      <c r="ACM546">
        <v>225.17</v>
      </c>
      <c r="ACN546">
        <v>225.17</v>
      </c>
      <c r="ACO546">
        <v>237.73699999999999</v>
      </c>
      <c r="ACP546">
        <v>237.73699999999999</v>
      </c>
      <c r="ACQ546">
        <v>237.73699999999999</v>
      </c>
      <c r="ACR546">
        <v>237.73699999999999</v>
      </c>
      <c r="ACS546">
        <v>237.73699999999999</v>
      </c>
      <c r="ACT546">
        <v>237.73699999999999</v>
      </c>
      <c r="ACU546">
        <v>237.73699999999999</v>
      </c>
      <c r="ACV546">
        <v>237.73699999999999</v>
      </c>
      <c r="ACW546">
        <v>237.73699999999999</v>
      </c>
      <c r="ACX546">
        <v>237.73699999999999</v>
      </c>
      <c r="ACY546">
        <v>237.73699999999999</v>
      </c>
      <c r="ACZ546">
        <v>237.73699999999999</v>
      </c>
      <c r="ADA546">
        <v>237.73699999999999</v>
      </c>
      <c r="ADB546">
        <v>237.73699999999999</v>
      </c>
      <c r="ADC546">
        <v>237.73699999999999</v>
      </c>
      <c r="ADD546">
        <v>237.73699999999999</v>
      </c>
      <c r="ADE546">
        <v>237.73699999999999</v>
      </c>
      <c r="ADF546">
        <v>237.73699999999999</v>
      </c>
      <c r="ADG546">
        <v>237.73699999999999</v>
      </c>
      <c r="ADH546">
        <v>237.73699999999999</v>
      </c>
      <c r="ADI546">
        <v>237.73699999999999</v>
      </c>
      <c r="ADJ546">
        <v>237.73699999999999</v>
      </c>
      <c r="ADK546">
        <v>237.73699999999999</v>
      </c>
      <c r="ADL546">
        <v>237.73699999999999</v>
      </c>
      <c r="ADM546">
        <v>237.73699999999999</v>
      </c>
      <c r="ADN546">
        <v>237.73699999999999</v>
      </c>
      <c r="ADO546">
        <v>237.73699999999999</v>
      </c>
      <c r="ADP546">
        <v>237.73699999999999</v>
      </c>
      <c r="ADQ546">
        <v>237.73699999999999</v>
      </c>
      <c r="ADR546">
        <v>238.96899999999999</v>
      </c>
      <c r="ADS546">
        <v>238.96899999999999</v>
      </c>
      <c r="ADT546">
        <v>238.96899999999999</v>
      </c>
      <c r="ADU546">
        <v>238.96899999999999</v>
      </c>
      <c r="ADV546">
        <v>238.96899999999999</v>
      </c>
      <c r="ADW546">
        <v>238.96899999999999</v>
      </c>
      <c r="ADX546">
        <v>238.96899999999999</v>
      </c>
      <c r="ADY546">
        <v>238.96899999999999</v>
      </c>
      <c r="ADZ546">
        <v>238.96899999999999</v>
      </c>
      <c r="AEA546">
        <v>238.96899999999999</v>
      </c>
      <c r="AEB546">
        <v>238.96899999999999</v>
      </c>
      <c r="AEC546">
        <v>238.96899999999999</v>
      </c>
      <c r="AED546">
        <v>238.96899999999999</v>
      </c>
      <c r="AEE546">
        <v>238.96899999999999</v>
      </c>
      <c r="AEF546">
        <v>238.96899999999999</v>
      </c>
      <c r="AEG546">
        <v>238.96899999999999</v>
      </c>
      <c r="AEH546">
        <v>238.96899999999999</v>
      </c>
      <c r="AEI546">
        <v>238.96899999999999</v>
      </c>
      <c r="AEJ546">
        <v>238.96899999999999</v>
      </c>
      <c r="AEK546">
        <v>238.96899999999999</v>
      </c>
      <c r="AEL546">
        <v>238.96899999999999</v>
      </c>
      <c r="AEM546">
        <v>238.96899999999999</v>
      </c>
      <c r="AEN546">
        <v>238.96899999999999</v>
      </c>
      <c r="AEO546">
        <v>238.96899999999999</v>
      </c>
      <c r="AEP546">
        <v>238.96899999999999</v>
      </c>
      <c r="AEQ546">
        <v>238.96899999999999</v>
      </c>
      <c r="AER546">
        <v>238.96899999999999</v>
      </c>
      <c r="AES546">
        <v>238.96899999999999</v>
      </c>
      <c r="AET546">
        <v>238.96899999999999</v>
      </c>
      <c r="AEU546">
        <v>238.96899999999999</v>
      </c>
      <c r="AEV546">
        <v>238.96899999999999</v>
      </c>
      <c r="AEW546">
        <v>238.96899999999999</v>
      </c>
      <c r="AEX546">
        <v>238.96899999999999</v>
      </c>
      <c r="AEY546">
        <v>238.96899999999999</v>
      </c>
      <c r="AEZ546">
        <v>238.96899999999999</v>
      </c>
      <c r="AFA546">
        <v>238.96899999999999</v>
      </c>
      <c r="AFB546">
        <v>238.96899999999999</v>
      </c>
      <c r="AFC546">
        <v>238.96899999999999</v>
      </c>
      <c r="AFD546">
        <v>238.96899999999999</v>
      </c>
      <c r="AFE546">
        <v>238.96899999999999</v>
      </c>
      <c r="AFF546">
        <v>238.96899999999999</v>
      </c>
      <c r="AFG546">
        <v>238.96899999999999</v>
      </c>
      <c r="AFH546">
        <v>238.96899999999999</v>
      </c>
      <c r="AFI546">
        <v>238.96899999999999</v>
      </c>
      <c r="AFJ546">
        <v>238.96899999999999</v>
      </c>
      <c r="AFK546">
        <v>238.96899999999999</v>
      </c>
      <c r="AFL546">
        <v>238.96899999999999</v>
      </c>
      <c r="AFM546">
        <v>238.96899999999999</v>
      </c>
      <c r="AFN546">
        <v>238.96899999999999</v>
      </c>
      <c r="AFO546">
        <v>238.96899999999999</v>
      </c>
      <c r="AFP546">
        <v>238.96899999999999</v>
      </c>
      <c r="AFQ546">
        <v>238.96899999999999</v>
      </c>
      <c r="AFR546">
        <v>238.96899999999999</v>
      </c>
      <c r="AFS546">
        <v>238.96899999999999</v>
      </c>
      <c r="AFT546">
        <v>238.96899999999999</v>
      </c>
      <c r="AFU546">
        <v>238.96899999999999</v>
      </c>
      <c r="AFV546">
        <v>238.96899999999999</v>
      </c>
      <c r="AFW546">
        <v>238.96899999999999</v>
      </c>
      <c r="AFX546">
        <v>238.96899999999999</v>
      </c>
      <c r="AFY546">
        <v>238.96899999999999</v>
      </c>
      <c r="AFZ546">
        <v>238.96899999999999</v>
      </c>
      <c r="AGA546">
        <v>238.96899999999999</v>
      </c>
      <c r="AGB546">
        <v>238.96899999999999</v>
      </c>
      <c r="AGC546">
        <v>238.96899999999999</v>
      </c>
      <c r="AGD546">
        <v>238.96899999999999</v>
      </c>
      <c r="AGE546">
        <v>238.96899999999999</v>
      </c>
      <c r="AGF546">
        <v>238.96899999999999</v>
      </c>
      <c r="AGG546">
        <v>238.96899999999999</v>
      </c>
      <c r="AGH546">
        <v>238.96899999999999</v>
      </c>
      <c r="AGI546">
        <v>238.96899999999999</v>
      </c>
      <c r="AGJ546">
        <v>238.96899999999999</v>
      </c>
      <c r="AGK546">
        <v>238.96899999999999</v>
      </c>
      <c r="AGL546">
        <v>238.96899999999999</v>
      </c>
      <c r="AGM546">
        <v>238.96899999999999</v>
      </c>
      <c r="AGN546">
        <v>238.96899999999999</v>
      </c>
      <c r="AGO546">
        <v>238.96899999999999</v>
      </c>
      <c r="AGP546">
        <v>238.96899999999999</v>
      </c>
      <c r="AGQ546">
        <v>238.96899999999999</v>
      </c>
      <c r="AGR546">
        <v>238.96899999999999</v>
      </c>
      <c r="AGS546">
        <v>238.96899999999999</v>
      </c>
      <c r="AGT546">
        <v>238.96899999999999</v>
      </c>
      <c r="AGU546">
        <v>238.96899999999999</v>
      </c>
      <c r="AGV546">
        <v>238.96899999999999</v>
      </c>
      <c r="AGW546">
        <v>238.96899999999999</v>
      </c>
      <c r="AGX546">
        <v>238.96899999999999</v>
      </c>
      <c r="AGY546">
        <v>238.96899999999999</v>
      </c>
      <c r="AGZ546">
        <v>238.96899999999999</v>
      </c>
      <c r="AHA546">
        <v>238.96899999999999</v>
      </c>
      <c r="AHB546">
        <v>238.96899999999999</v>
      </c>
      <c r="AHC546">
        <v>238.96899999999999</v>
      </c>
      <c r="AHD546">
        <v>238.96899999999999</v>
      </c>
      <c r="AHE546">
        <v>238.96899999999999</v>
      </c>
      <c r="AHF546">
        <v>238.96899999999999</v>
      </c>
      <c r="AHG546">
        <v>238.96899999999999</v>
      </c>
      <c r="AHH546">
        <v>238.96899999999999</v>
      </c>
      <c r="AHI546">
        <v>238.96899999999999</v>
      </c>
      <c r="AHJ546">
        <v>238.96899999999999</v>
      </c>
      <c r="AHK546">
        <v>238.96899999999999</v>
      </c>
      <c r="AHL546">
        <v>238.96899999999999</v>
      </c>
      <c r="AHM546">
        <v>238.96899999999999</v>
      </c>
      <c r="AHN546">
        <v>238.96899999999999</v>
      </c>
      <c r="AHO546">
        <v>238.96899999999999</v>
      </c>
      <c r="AHP546">
        <v>238.96899999999999</v>
      </c>
      <c r="AHQ546">
        <v>238.96899999999999</v>
      </c>
      <c r="AHR546">
        <v>238.96899999999999</v>
      </c>
      <c r="AHS546">
        <v>238.96899999999999</v>
      </c>
      <c r="AHT546">
        <v>238.96899999999999</v>
      </c>
      <c r="AHU546">
        <v>238.96899999999999</v>
      </c>
      <c r="AHV546">
        <v>238.96899999999999</v>
      </c>
      <c r="AHW546">
        <v>238.96899999999999</v>
      </c>
      <c r="AHX546">
        <v>238.96899999999999</v>
      </c>
      <c r="AHY546">
        <v>238.96899999999999</v>
      </c>
      <c r="AHZ546">
        <v>238.96899999999999</v>
      </c>
      <c r="AIA546">
        <v>238.96899999999999</v>
      </c>
      <c r="AIB546">
        <v>238.96899999999999</v>
      </c>
      <c r="AIC546">
        <v>238.96899999999999</v>
      </c>
      <c r="AID546">
        <v>238.96899999999999</v>
      </c>
      <c r="AIE546">
        <v>238.96899999999999</v>
      </c>
      <c r="AIF546">
        <v>238.96899999999999</v>
      </c>
      <c r="AIG546">
        <v>238.96899999999999</v>
      </c>
      <c r="AIH546">
        <v>238.96899999999999</v>
      </c>
      <c r="AII546">
        <v>238.96899999999999</v>
      </c>
      <c r="AIJ546">
        <v>238.96899999999999</v>
      </c>
      <c r="AIK546">
        <v>238.96899999999999</v>
      </c>
      <c r="AIL546">
        <v>238.96899999999999</v>
      </c>
      <c r="AIM546">
        <v>238.96899999999999</v>
      </c>
      <c r="AIN546">
        <v>238.96899999999999</v>
      </c>
      <c r="AIO546">
        <v>238.96899999999999</v>
      </c>
      <c r="AIP546">
        <v>238.96899999999999</v>
      </c>
      <c r="AIQ546">
        <v>238.96899999999999</v>
      </c>
      <c r="AIR546">
        <v>238.96899999999999</v>
      </c>
      <c r="AIS546">
        <v>238.96899999999999</v>
      </c>
      <c r="AIT546">
        <v>238.96899999999999</v>
      </c>
      <c r="AIU546">
        <v>238.96899999999999</v>
      </c>
      <c r="AIV546">
        <v>238.96899999999999</v>
      </c>
      <c r="AIW546">
        <v>238.96899999999999</v>
      </c>
      <c r="AIX546">
        <v>238.96899999999999</v>
      </c>
      <c r="AIY546">
        <v>238.96899999999999</v>
      </c>
      <c r="AIZ546">
        <v>238.96899999999999</v>
      </c>
      <c r="AJA546">
        <v>238.96899999999999</v>
      </c>
      <c r="AJB546">
        <v>238.96899999999999</v>
      </c>
      <c r="AJC546">
        <v>238.96899999999999</v>
      </c>
      <c r="AJD546">
        <v>238.96899999999999</v>
      </c>
      <c r="AJE546">
        <v>238.96899999999999</v>
      </c>
      <c r="AJF546">
        <v>238.96899999999999</v>
      </c>
      <c r="AJG546">
        <v>238.96899999999999</v>
      </c>
      <c r="AJH546">
        <v>238.96899999999999</v>
      </c>
      <c r="AJI546">
        <v>238.96899999999999</v>
      </c>
      <c r="AJJ546">
        <v>238.96899999999999</v>
      </c>
      <c r="AJK546">
        <v>238.96899999999999</v>
      </c>
      <c r="AJL546">
        <v>238.96899999999999</v>
      </c>
      <c r="AJM546">
        <v>238.96899999999999</v>
      </c>
      <c r="AJN546">
        <v>238.96899999999999</v>
      </c>
      <c r="AJO546">
        <v>238.96899999999999</v>
      </c>
      <c r="AJP546">
        <v>238.96899999999999</v>
      </c>
      <c r="AJQ546">
        <v>238.96899999999999</v>
      </c>
      <c r="AJR546">
        <v>238.96899999999999</v>
      </c>
      <c r="AJS546">
        <v>238.96899999999999</v>
      </c>
      <c r="AJT546">
        <v>238.96899999999999</v>
      </c>
      <c r="AJU546">
        <v>238.96899999999999</v>
      </c>
      <c r="AJV546">
        <v>238.96899999999999</v>
      </c>
      <c r="AJW546">
        <v>238.96899999999999</v>
      </c>
      <c r="AJX546">
        <v>238.96899999999999</v>
      </c>
      <c r="AJY546">
        <v>238.96899999999999</v>
      </c>
      <c r="AJZ546">
        <v>238.96899999999999</v>
      </c>
      <c r="AKA546">
        <v>238.96899999999999</v>
      </c>
      <c r="AKB546">
        <v>238.96899999999999</v>
      </c>
      <c r="AKC546">
        <v>238.96899999999999</v>
      </c>
      <c r="AKD546">
        <v>238.96899999999999</v>
      </c>
      <c r="AKE546">
        <v>238.96899999999999</v>
      </c>
      <c r="AKF546">
        <v>238.96899999999999</v>
      </c>
      <c r="AKG546">
        <v>238.96899999999999</v>
      </c>
      <c r="AKH546">
        <v>238.96899999999999</v>
      </c>
      <c r="AKI546">
        <v>238.96899999999999</v>
      </c>
      <c r="AKJ546">
        <v>238.96899999999999</v>
      </c>
      <c r="AKK546">
        <v>238.96899999999999</v>
      </c>
      <c r="AKL546">
        <v>238.96899999999999</v>
      </c>
      <c r="AKM546">
        <v>245.423</v>
      </c>
      <c r="AKN546">
        <v>253.42599999999999</v>
      </c>
      <c r="AKO546">
        <v>256.09399999999999</v>
      </c>
      <c r="AKP546">
        <v>256.09399999999999</v>
      </c>
      <c r="AKQ546">
        <v>256.09399999999999</v>
      </c>
      <c r="AKR546">
        <v>256.09399999999999</v>
      </c>
      <c r="AKS546">
        <v>256.09399999999999</v>
      </c>
      <c r="AKT546">
        <v>256.09399999999999</v>
      </c>
      <c r="AKU546">
        <v>256.09399999999999</v>
      </c>
      <c r="AKV546">
        <v>256.09399999999999</v>
      </c>
      <c r="AKW546">
        <v>256.09399999999999</v>
      </c>
      <c r="AKX546">
        <v>256.09399999999999</v>
      </c>
      <c r="AKY546">
        <v>256.09399999999999</v>
      </c>
      <c r="AKZ546">
        <v>256.09399999999999</v>
      </c>
      <c r="ALA546">
        <v>256.09399999999999</v>
      </c>
      <c r="ALB546">
        <v>256.09399999999999</v>
      </c>
      <c r="ALC546">
        <v>256.09399999999999</v>
      </c>
      <c r="ALD546">
        <v>256.09399999999999</v>
      </c>
      <c r="ALE546">
        <v>256.09399999999999</v>
      </c>
      <c r="ALF546">
        <v>256.09399999999999</v>
      </c>
      <c r="ALG546">
        <v>256.09399999999999</v>
      </c>
      <c r="ALH546">
        <v>256.09399999999999</v>
      </c>
      <c r="ALI546">
        <v>256.09399999999999</v>
      </c>
      <c r="ALJ546">
        <v>256.09399999999999</v>
      </c>
      <c r="ALK546">
        <v>256.09399999999999</v>
      </c>
      <c r="ALL546">
        <v>256.09399999999999</v>
      </c>
      <c r="ALM546">
        <v>256.09399999999999</v>
      </c>
      <c r="ALN546">
        <v>256.09399999999999</v>
      </c>
      <c r="ALO546">
        <v>256.09399999999999</v>
      </c>
      <c r="ALP546">
        <v>256.09399999999999</v>
      </c>
      <c r="ALQ546">
        <v>256.09399999999999</v>
      </c>
      <c r="ALR546">
        <v>256.09399999999999</v>
      </c>
      <c r="ALS546">
        <v>256.09399999999999</v>
      </c>
      <c r="ALT546">
        <v>256.09399999999999</v>
      </c>
      <c r="ALU546">
        <v>256.09399999999999</v>
      </c>
      <c r="ALV546">
        <v>256.09399999999999</v>
      </c>
      <c r="ALW546">
        <v>249.07900000000001</v>
      </c>
      <c r="ALX546">
        <v>249.07900000000001</v>
      </c>
      <c r="ALY546">
        <v>249.07900000000001</v>
      </c>
      <c r="ALZ546">
        <v>249.07900000000001</v>
      </c>
      <c r="AMA546">
        <v>249.07900000000001</v>
      </c>
      <c r="AMB546">
        <v>249.07900000000001</v>
      </c>
      <c r="AMC546">
        <v>249.07900000000001</v>
      </c>
      <c r="AMD546">
        <v>249.07900000000001</v>
      </c>
      <c r="AME546">
        <v>249.07900000000001</v>
      </c>
      <c r="AMF546">
        <v>249.07900000000001</v>
      </c>
      <c r="AMG546">
        <v>249.07900000000001</v>
      </c>
      <c r="AMH546">
        <v>249.07900000000001</v>
      </c>
      <c r="AMI546">
        <v>249.07900000000001</v>
      </c>
      <c r="AMJ546">
        <v>249.07900000000001</v>
      </c>
      <c r="AMK546">
        <v>249.07900000000001</v>
      </c>
      <c r="AML546">
        <v>249.07900000000001</v>
      </c>
      <c r="AMM546">
        <v>249.07900000000001</v>
      </c>
      <c r="AMN546">
        <v>249.07900000000001</v>
      </c>
      <c r="AMO546">
        <v>249.07900000000001</v>
      </c>
      <c r="AMP546">
        <v>249.07900000000001</v>
      </c>
      <c r="AMQ546">
        <v>249.07900000000001</v>
      </c>
      <c r="AMR546">
        <v>249.07900000000001</v>
      </c>
      <c r="AMS546">
        <v>249.07900000000001</v>
      </c>
      <c r="AMT546">
        <v>249.07900000000001</v>
      </c>
      <c r="AMU546">
        <v>249.07900000000001</v>
      </c>
      <c r="AMV546">
        <v>249.07900000000001</v>
      </c>
      <c r="AMW546">
        <v>249.07900000000001</v>
      </c>
      <c r="AMX546">
        <v>249.07900000000001</v>
      </c>
      <c r="AMY546">
        <v>249.07900000000001</v>
      </c>
      <c r="AMZ546">
        <v>249.07900000000001</v>
      </c>
      <c r="ANA546">
        <v>249.07900000000001</v>
      </c>
      <c r="ANB546">
        <v>249.07900000000001</v>
      </c>
      <c r="ANC546">
        <v>249.07900000000001</v>
      </c>
      <c r="AND546">
        <v>249.07900000000001</v>
      </c>
      <c r="ANE546">
        <v>249.07900000000001</v>
      </c>
      <c r="ANF546">
        <v>249.07900000000001</v>
      </c>
      <c r="ANG546">
        <v>249.07900000000001</v>
      </c>
      <c r="ANH546">
        <v>249.07900000000001</v>
      </c>
      <c r="ANI546">
        <v>249.07900000000001</v>
      </c>
      <c r="ANJ546">
        <v>249.07900000000001</v>
      </c>
      <c r="ANK546">
        <v>249.07900000000001</v>
      </c>
      <c r="ANL546">
        <v>249.07900000000001</v>
      </c>
      <c r="ANM546">
        <v>249.07900000000001</v>
      </c>
      <c r="ANN546">
        <v>249.07900000000001</v>
      </c>
      <c r="ANO546">
        <v>249.07900000000001</v>
      </c>
      <c r="ANP546">
        <v>249.07900000000001</v>
      </c>
      <c r="ANQ546">
        <v>249.07900000000001</v>
      </c>
      <c r="ANR546">
        <v>249.07900000000001</v>
      </c>
      <c r="ANS546">
        <v>249.07900000000001</v>
      </c>
      <c r="ANT546">
        <v>249.07900000000001</v>
      </c>
      <c r="ANU546">
        <v>249.07900000000001</v>
      </c>
      <c r="ANV546">
        <v>249.07900000000001</v>
      </c>
      <c r="ANW546">
        <v>249.07900000000001</v>
      </c>
      <c r="ANX546">
        <v>249.07900000000001</v>
      </c>
      <c r="ANY546">
        <v>249.07900000000001</v>
      </c>
      <c r="ANZ546">
        <v>249.07900000000001</v>
      </c>
      <c r="AOA546">
        <v>249.07900000000001</v>
      </c>
      <c r="AOB546">
        <v>249.07900000000001</v>
      </c>
      <c r="AOC546">
        <v>249.07900000000001</v>
      </c>
      <c r="AOD546">
        <v>249.07900000000001</v>
      </c>
      <c r="AOE546">
        <v>249.07900000000001</v>
      </c>
      <c r="AOF546">
        <v>249.07900000000001</v>
      </c>
      <c r="AOG546">
        <v>249.07900000000001</v>
      </c>
      <c r="AOH546">
        <v>249.07900000000001</v>
      </c>
      <c r="AOI546">
        <v>249.07900000000001</v>
      </c>
      <c r="AOJ546">
        <v>249.07900000000001</v>
      </c>
      <c r="AOK546">
        <v>249.07900000000001</v>
      </c>
      <c r="AOL546">
        <v>249.07900000000001</v>
      </c>
      <c r="AOM546">
        <v>249.07900000000001</v>
      </c>
      <c r="AON546">
        <v>249.07900000000001</v>
      </c>
      <c r="AOO546">
        <v>249.07900000000001</v>
      </c>
      <c r="AOP546">
        <v>249.07900000000001</v>
      </c>
      <c r="AOQ546">
        <v>249.07900000000001</v>
      </c>
      <c r="AOR546">
        <v>249.07900000000001</v>
      </c>
      <c r="AOS546">
        <v>249.07900000000001</v>
      </c>
      <c r="AOT546">
        <v>249.07900000000001</v>
      </c>
      <c r="AOU546">
        <v>249.07900000000001</v>
      </c>
      <c r="AOV546">
        <v>249.07900000000001</v>
      </c>
      <c r="AOW546">
        <v>249.07900000000001</v>
      </c>
      <c r="AOX546">
        <v>249.07900000000001</v>
      </c>
      <c r="AOY546">
        <v>249.07900000000001</v>
      </c>
      <c r="AOZ546">
        <v>249.07900000000001</v>
      </c>
      <c r="APA546">
        <v>249.07900000000001</v>
      </c>
      <c r="APB546">
        <v>249.07900000000001</v>
      </c>
      <c r="APC546">
        <v>249.07900000000001</v>
      </c>
      <c r="APD546">
        <v>249.07900000000001</v>
      </c>
      <c r="APE546">
        <v>249.07900000000001</v>
      </c>
      <c r="APF546">
        <v>249.07900000000001</v>
      </c>
      <c r="APG546">
        <v>249.07900000000001</v>
      </c>
      <c r="APH546">
        <v>249.07900000000001</v>
      </c>
      <c r="API546">
        <v>249.07900000000001</v>
      </c>
      <c r="APJ546">
        <v>249.07900000000001</v>
      </c>
      <c r="APK546">
        <v>249.07900000000001</v>
      </c>
      <c r="APL546">
        <v>249.07900000000001</v>
      </c>
      <c r="APM546">
        <v>249.07900000000001</v>
      </c>
      <c r="APN546">
        <v>249.07900000000001</v>
      </c>
      <c r="APO546">
        <v>249.07900000000001</v>
      </c>
      <c r="APP546">
        <v>249.07900000000001</v>
      </c>
      <c r="APQ546">
        <v>249.07900000000001</v>
      </c>
      <c r="APR546">
        <v>249.07900000000001</v>
      </c>
      <c r="APS546">
        <v>249.07900000000001</v>
      </c>
      <c r="APT546">
        <v>249.07900000000001</v>
      </c>
      <c r="APU546">
        <v>249.07900000000001</v>
      </c>
      <c r="APV546">
        <v>249.07900000000001</v>
      </c>
      <c r="APW546">
        <v>249.07900000000001</v>
      </c>
      <c r="APX546">
        <v>249.07900000000001</v>
      </c>
      <c r="APY546">
        <v>249.07900000000001</v>
      </c>
      <c r="APZ546">
        <v>249.07900000000001</v>
      </c>
      <c r="AQA546">
        <v>249.07900000000001</v>
      </c>
      <c r="AQB546">
        <v>249.07900000000001</v>
      </c>
      <c r="AQC546">
        <v>249.07900000000001</v>
      </c>
      <c r="AQD546">
        <v>249.07900000000001</v>
      </c>
      <c r="AQE546">
        <v>249.07900000000001</v>
      </c>
      <c r="AQF546">
        <v>249.07900000000001</v>
      </c>
      <c r="AQG546">
        <v>249.07900000000001</v>
      </c>
      <c r="AQH546">
        <v>249.07900000000001</v>
      </c>
      <c r="AQI546">
        <v>249.07900000000001</v>
      </c>
      <c r="AQJ546">
        <v>249.07900000000001</v>
      </c>
      <c r="AQK546">
        <v>249.07900000000001</v>
      </c>
      <c r="AQL546">
        <v>249.07900000000001</v>
      </c>
      <c r="AQM546">
        <v>249.07900000000001</v>
      </c>
      <c r="AQN546">
        <v>249.07900000000001</v>
      </c>
      <c r="AQO546">
        <v>249.07900000000001</v>
      </c>
      <c r="AQP546">
        <v>249.07900000000001</v>
      </c>
      <c r="AQQ546">
        <v>249.07900000000001</v>
      </c>
      <c r="AQR546">
        <v>249.07900000000001</v>
      </c>
      <c r="AQS546">
        <v>249.07900000000001</v>
      </c>
      <c r="AQT546">
        <v>249.07900000000001</v>
      </c>
      <c r="AQU546">
        <v>249.07900000000001</v>
      </c>
      <c r="AQV546">
        <v>249.07900000000001</v>
      </c>
      <c r="AQW546">
        <v>249.07900000000001</v>
      </c>
      <c r="AQX546">
        <v>249.07900000000001</v>
      </c>
      <c r="AQY546">
        <v>249.07900000000001</v>
      </c>
      <c r="AQZ546">
        <v>249.07900000000001</v>
      </c>
      <c r="ARA546">
        <v>249.07900000000001</v>
      </c>
      <c r="ARB546">
        <v>249.07900000000001</v>
      </c>
      <c r="ARC546">
        <v>249.07900000000001</v>
      </c>
      <c r="ARD546">
        <v>249.07900000000001</v>
      </c>
      <c r="ARE546">
        <v>249.07900000000001</v>
      </c>
      <c r="ARF546">
        <v>249.07900000000001</v>
      </c>
      <c r="ARG546">
        <v>249.07900000000001</v>
      </c>
      <c r="ARH546">
        <v>249.07900000000001</v>
      </c>
      <c r="ARI546">
        <v>249.07900000000001</v>
      </c>
      <c r="ARJ546">
        <v>249.07900000000001</v>
      </c>
      <c r="ARK546">
        <v>249.07900000000001</v>
      </c>
      <c r="ARL546">
        <v>249.07900000000001</v>
      </c>
      <c r="ARM546">
        <v>249.07900000000001</v>
      </c>
      <c r="ARN546">
        <v>249.07900000000001</v>
      </c>
      <c r="ARO546">
        <v>249.07900000000001</v>
      </c>
      <c r="ARP546">
        <v>249.07900000000001</v>
      </c>
      <c r="ARQ546">
        <v>249.07900000000001</v>
      </c>
      <c r="ARR546">
        <v>249.07900000000001</v>
      </c>
      <c r="ARS546">
        <v>249.07900000000001</v>
      </c>
      <c r="ART546">
        <v>249.07900000000001</v>
      </c>
      <c r="ARU546">
        <v>249.07900000000001</v>
      </c>
      <c r="ARV546">
        <v>249.07900000000001</v>
      </c>
      <c r="ARW546">
        <v>249.07900000000001</v>
      </c>
      <c r="ARX546">
        <v>249.07900000000001</v>
      </c>
      <c r="ARY546">
        <v>249.07900000000001</v>
      </c>
      <c r="ARZ546">
        <v>249.07900000000001</v>
      </c>
      <c r="ASA546">
        <v>249.07900000000001</v>
      </c>
      <c r="ASB546">
        <v>249.07900000000001</v>
      </c>
      <c r="ASC546">
        <v>249.07900000000001</v>
      </c>
      <c r="ASD546">
        <v>249.07900000000001</v>
      </c>
      <c r="ASE546">
        <v>249.07900000000001</v>
      </c>
      <c r="ASF546">
        <v>249.07900000000001</v>
      </c>
      <c r="ASG546">
        <v>249.07900000000001</v>
      </c>
      <c r="ASH546">
        <v>249.07900000000001</v>
      </c>
      <c r="ASI546">
        <v>249.07900000000001</v>
      </c>
      <c r="ASJ546">
        <v>249.07900000000001</v>
      </c>
      <c r="ASK546">
        <v>249.07900000000001</v>
      </c>
      <c r="ASL546">
        <v>249.07900000000001</v>
      </c>
      <c r="ASM546">
        <v>249.07900000000001</v>
      </c>
      <c r="ASN546">
        <v>249.07900000000001</v>
      </c>
      <c r="ASO546">
        <v>249.07900000000001</v>
      </c>
      <c r="ASP546">
        <v>249.07900000000001</v>
      </c>
      <c r="ASQ546">
        <v>249.07900000000001</v>
      </c>
      <c r="ASR546">
        <v>249.07900000000001</v>
      </c>
      <c r="ASS546">
        <v>249.07900000000001</v>
      </c>
      <c r="AST546">
        <v>249.07900000000001</v>
      </c>
      <c r="ASU546">
        <v>249.07900000000001</v>
      </c>
      <c r="ASV546">
        <v>249.07900000000001</v>
      </c>
      <c r="ASW546">
        <v>249.07900000000001</v>
      </c>
      <c r="ASX546">
        <v>249.07900000000001</v>
      </c>
      <c r="ASY546">
        <v>249.07900000000001</v>
      </c>
      <c r="ASZ546">
        <v>249.07900000000001</v>
      </c>
      <c r="ATA546">
        <v>249.07900000000001</v>
      </c>
      <c r="ATB546">
        <v>249.07900000000001</v>
      </c>
      <c r="ATC546">
        <v>249.07900000000001</v>
      </c>
      <c r="ATD546">
        <v>249.07900000000001</v>
      </c>
      <c r="ATE546">
        <v>249.07900000000001</v>
      </c>
      <c r="ATF546">
        <v>249.07900000000001</v>
      </c>
      <c r="ATG546">
        <v>249.07900000000001</v>
      </c>
      <c r="ATH546">
        <v>249.07900000000001</v>
      </c>
      <c r="ATI546">
        <v>249.07900000000001</v>
      </c>
      <c r="ATJ546">
        <v>249.07900000000001</v>
      </c>
      <c r="ATK546">
        <v>249.07900000000001</v>
      </c>
      <c r="ATL546">
        <v>249.07900000000001</v>
      </c>
      <c r="ATM546">
        <v>249.07900000000001</v>
      </c>
      <c r="ATN546">
        <v>249.07900000000001</v>
      </c>
      <c r="ATO546">
        <v>249.07900000000001</v>
      </c>
      <c r="ATP546">
        <v>249.07900000000001</v>
      </c>
      <c r="ATQ546">
        <v>249.07900000000001</v>
      </c>
      <c r="ATR546">
        <v>249.07900000000001</v>
      </c>
      <c r="ATS546">
        <v>249.07900000000001</v>
      </c>
      <c r="ATT546">
        <v>249.07900000000001</v>
      </c>
      <c r="ATU546">
        <v>249.07900000000001</v>
      </c>
      <c r="ATV546">
        <v>249.07900000000001</v>
      </c>
      <c r="ATW546">
        <v>249.07900000000001</v>
      </c>
      <c r="ATX546">
        <v>249.07900000000001</v>
      </c>
      <c r="ATY546">
        <v>249.07900000000001</v>
      </c>
      <c r="ATZ546">
        <v>249.07900000000001</v>
      </c>
      <c r="AUA546">
        <v>249.07900000000001</v>
      </c>
      <c r="AUB546">
        <v>249.07900000000001</v>
      </c>
      <c r="AUC546">
        <v>249.07900000000001</v>
      </c>
      <c r="AUD546">
        <v>249.07900000000001</v>
      </c>
      <c r="AUE546">
        <v>249.07900000000001</v>
      </c>
      <c r="AUF546">
        <v>249.07900000000001</v>
      </c>
      <c r="AUG546">
        <v>249.07900000000001</v>
      </c>
      <c r="AUH546">
        <v>249.07900000000001</v>
      </c>
      <c r="AUI546">
        <v>249.07900000000001</v>
      </c>
      <c r="AUJ546">
        <v>249.07900000000001</v>
      </c>
      <c r="AUK546">
        <v>249.07900000000001</v>
      </c>
      <c r="AUL546">
        <v>249.07900000000001</v>
      </c>
      <c r="AUM546">
        <v>249.07900000000001</v>
      </c>
      <c r="AUN546">
        <v>249.07900000000001</v>
      </c>
      <c r="AUO546">
        <v>249.07900000000001</v>
      </c>
      <c r="AUP546">
        <v>249.07900000000001</v>
      </c>
      <c r="AUQ546">
        <v>249.07900000000001</v>
      </c>
      <c r="AUR546">
        <v>249.07900000000001</v>
      </c>
      <c r="AUS546">
        <v>249.07900000000001</v>
      </c>
      <c r="AUT546">
        <v>249.07900000000001</v>
      </c>
      <c r="AUU546">
        <v>249.07900000000001</v>
      </c>
      <c r="AUV546">
        <v>248.905</v>
      </c>
      <c r="AUW546">
        <v>248.905</v>
      </c>
      <c r="AUX546">
        <v>248.905</v>
      </c>
      <c r="AUY546">
        <v>248.905</v>
      </c>
      <c r="AUZ546">
        <v>248.905</v>
      </c>
      <c r="AVA546">
        <v>248.905</v>
      </c>
      <c r="AVB546">
        <v>248.905</v>
      </c>
      <c r="AVC546">
        <v>248.905</v>
      </c>
      <c r="AVD546">
        <v>248.905</v>
      </c>
      <c r="AVE546">
        <v>248.905</v>
      </c>
      <c r="AVF546">
        <v>248.905</v>
      </c>
      <c r="AVG546">
        <v>248.905</v>
      </c>
      <c r="AVH546">
        <v>248.905</v>
      </c>
      <c r="AVI546">
        <v>248.905</v>
      </c>
      <c r="AVJ546">
        <v>248.905</v>
      </c>
      <c r="AVK546">
        <v>248.905</v>
      </c>
      <c r="AVL546">
        <v>248.905</v>
      </c>
      <c r="AVM546">
        <v>248.905</v>
      </c>
      <c r="AVN546">
        <v>248.905</v>
      </c>
      <c r="AVO546">
        <v>248.905</v>
      </c>
      <c r="AVP546">
        <v>248.905</v>
      </c>
      <c r="AVQ546">
        <v>248.905</v>
      </c>
      <c r="AVR546">
        <v>248.905</v>
      </c>
      <c r="AVS546">
        <v>248.905</v>
      </c>
      <c r="AVT546">
        <v>248.905</v>
      </c>
      <c r="AVU546">
        <v>248.905</v>
      </c>
      <c r="AVV546">
        <v>248.905</v>
      </c>
      <c r="AVW546">
        <v>248.905</v>
      </c>
      <c r="AVX546">
        <v>248.905</v>
      </c>
      <c r="AVY546">
        <v>248.905</v>
      </c>
      <c r="AVZ546">
        <v>248.905</v>
      </c>
      <c r="AWA546">
        <v>248.905</v>
      </c>
      <c r="AWB546">
        <v>248.905</v>
      </c>
      <c r="AWC546">
        <v>248.905</v>
      </c>
      <c r="AWD546">
        <v>248.905</v>
      </c>
      <c r="AWE546">
        <v>248.905</v>
      </c>
      <c r="AWF546">
        <v>248.905</v>
      </c>
      <c r="AWG546">
        <v>248.905</v>
      </c>
      <c r="AWH546">
        <v>248.905</v>
      </c>
      <c r="AWI546">
        <v>248.905</v>
      </c>
      <c r="AWJ546">
        <v>248.905</v>
      </c>
      <c r="AWK546">
        <v>248.905</v>
      </c>
      <c r="AWL546">
        <v>248.905</v>
      </c>
      <c r="AWM546">
        <v>248.905</v>
      </c>
      <c r="AWN546">
        <v>248.905</v>
      </c>
      <c r="AWO546">
        <v>248.905</v>
      </c>
      <c r="AWP546">
        <v>248.905</v>
      </c>
      <c r="AWQ546">
        <v>248.905</v>
      </c>
      <c r="AWR546">
        <v>248.905</v>
      </c>
      <c r="AWS546">
        <v>248.905</v>
      </c>
      <c r="AWT546">
        <v>248.905</v>
      </c>
      <c r="AWU546">
        <v>248.905</v>
      </c>
      <c r="AWV546">
        <v>248.905</v>
      </c>
      <c r="AWW546">
        <v>248.905</v>
      </c>
      <c r="AWX546">
        <v>248.905</v>
      </c>
      <c r="AWY546">
        <v>248.905</v>
      </c>
      <c r="AWZ546">
        <v>248.905</v>
      </c>
      <c r="AXA546">
        <v>248.905</v>
      </c>
      <c r="AXB546">
        <v>248.905</v>
      </c>
      <c r="AXC546">
        <v>248.905</v>
      </c>
      <c r="AXD546">
        <v>248.905</v>
      </c>
      <c r="AXE546">
        <v>248.905</v>
      </c>
      <c r="AXF546">
        <v>248.905</v>
      </c>
      <c r="AXG546">
        <v>248.905</v>
      </c>
      <c r="AXH546">
        <v>248.905</v>
      </c>
      <c r="AXI546">
        <v>248.905</v>
      </c>
      <c r="AXJ546">
        <v>232.49299999999999</v>
      </c>
      <c r="AXK546">
        <v>232.49299999999999</v>
      </c>
      <c r="AXL546">
        <v>232.49299999999999</v>
      </c>
      <c r="AXM546">
        <v>232.49299999999999</v>
      </c>
      <c r="AXN546">
        <v>232.49299999999999</v>
      </c>
      <c r="AXO546">
        <v>232.49299999999999</v>
      </c>
      <c r="AXP546">
        <v>232.49299999999999</v>
      </c>
      <c r="AXQ546">
        <v>232.49299999999999</v>
      </c>
      <c r="AXR546">
        <v>232.49299999999999</v>
      </c>
      <c r="AXS546">
        <v>232.49299999999999</v>
      </c>
      <c r="AXT546">
        <v>232.49299999999999</v>
      </c>
      <c r="AXU546">
        <v>232.49299999999999</v>
      </c>
      <c r="AXV546">
        <v>232.49299999999999</v>
      </c>
      <c r="AXW546">
        <v>232.49299999999999</v>
      </c>
      <c r="AXX546">
        <v>232.49299999999999</v>
      </c>
      <c r="AXY546">
        <v>232.49299999999999</v>
      </c>
      <c r="AXZ546">
        <v>232.49299999999999</v>
      </c>
      <c r="AYA546">
        <v>232.49299999999999</v>
      </c>
      <c r="AYB546">
        <v>232.49299999999999</v>
      </c>
      <c r="AYC546">
        <v>232.49299999999999</v>
      </c>
      <c r="AYD546">
        <v>232.49299999999999</v>
      </c>
      <c r="AYE546">
        <v>232.49299999999999</v>
      </c>
      <c r="AYF546">
        <v>232.49299999999999</v>
      </c>
      <c r="AYG546">
        <v>232.49299999999999</v>
      </c>
      <c r="AYH546">
        <v>232.49299999999999</v>
      </c>
      <c r="AYI546">
        <v>232.49299999999999</v>
      </c>
      <c r="AYJ546">
        <v>232.49299999999999</v>
      </c>
      <c r="AYK546">
        <v>232.49299999999999</v>
      </c>
      <c r="AYL546">
        <v>232.49299999999999</v>
      </c>
      <c r="AYM546">
        <v>232.49299999999999</v>
      </c>
      <c r="AYN546">
        <v>232.49299999999999</v>
      </c>
      <c r="AYO546">
        <v>232.49299999999999</v>
      </c>
      <c r="AYP546">
        <v>232.49299999999999</v>
      </c>
      <c r="AYQ546">
        <v>232.49299999999999</v>
      </c>
      <c r="AYR546">
        <v>232.49299999999999</v>
      </c>
      <c r="AYS546">
        <v>232.49299999999999</v>
      </c>
      <c r="AYT546">
        <v>232.49299999999999</v>
      </c>
      <c r="AYU546">
        <v>232.49299999999999</v>
      </c>
      <c r="AYV546">
        <v>232.49299999999999</v>
      </c>
      <c r="AYW546">
        <v>232.49299999999999</v>
      </c>
      <c r="AYX546">
        <v>232.49299999999999</v>
      </c>
      <c r="AYY546">
        <v>232.49299999999999</v>
      </c>
      <c r="AYZ546">
        <v>232.49299999999999</v>
      </c>
      <c r="AZA546">
        <v>232.49299999999999</v>
      </c>
      <c r="AZB546">
        <v>232.49299999999999</v>
      </c>
      <c r="AZC546">
        <v>232.49299999999999</v>
      </c>
      <c r="AZD546">
        <v>232.49299999999999</v>
      </c>
      <c r="AZE546">
        <v>232.49299999999999</v>
      </c>
      <c r="AZF546">
        <v>232.49299999999999</v>
      </c>
      <c r="AZG546">
        <v>232.49299999999999</v>
      </c>
      <c r="AZH546">
        <v>232.49299999999999</v>
      </c>
      <c r="AZI546">
        <v>232.49299999999999</v>
      </c>
      <c r="AZJ546">
        <v>232.49299999999999</v>
      </c>
      <c r="AZK546">
        <v>232.49299999999999</v>
      </c>
      <c r="AZL546">
        <v>232.49299999999999</v>
      </c>
      <c r="AZM546">
        <v>232.49299999999999</v>
      </c>
      <c r="AZN546">
        <v>232.49299999999999</v>
      </c>
      <c r="AZO546">
        <v>232.49299999999999</v>
      </c>
      <c r="AZP546">
        <v>232.49299999999999</v>
      </c>
      <c r="AZQ546">
        <v>232.49299999999999</v>
      </c>
      <c r="AZR546">
        <v>232.49299999999999</v>
      </c>
      <c r="AZS546">
        <v>232.49299999999999</v>
      </c>
      <c r="AZT546">
        <v>232.49299999999999</v>
      </c>
      <c r="AZU546">
        <v>232.49299999999999</v>
      </c>
      <c r="AZV546">
        <v>232.49299999999999</v>
      </c>
      <c r="AZW546">
        <v>232.49299999999999</v>
      </c>
      <c r="AZX546">
        <v>232.49299999999999</v>
      </c>
      <c r="AZY546">
        <v>232.49299999999999</v>
      </c>
      <c r="AZZ546">
        <v>232.49299999999999</v>
      </c>
      <c r="BAA546">
        <v>232.49299999999999</v>
      </c>
      <c r="BAB546">
        <v>232.49299999999999</v>
      </c>
      <c r="BAC546">
        <v>236.727</v>
      </c>
      <c r="BAD546">
        <v>236.727</v>
      </c>
      <c r="BAE546">
        <v>236.727</v>
      </c>
      <c r="BAF546">
        <v>236.727</v>
      </c>
      <c r="BAG546">
        <v>236.727</v>
      </c>
      <c r="BAH546">
        <v>236.727</v>
      </c>
      <c r="BAI546">
        <v>236.727</v>
      </c>
      <c r="BAJ546">
        <v>236.727</v>
      </c>
      <c r="BAK546">
        <v>236.727</v>
      </c>
      <c r="BAL546">
        <v>236.727</v>
      </c>
      <c r="BAM546">
        <v>236.727</v>
      </c>
      <c r="BAN546">
        <v>236.727</v>
      </c>
      <c r="BAO546">
        <v>236.727</v>
      </c>
      <c r="BAP546">
        <v>236.727</v>
      </c>
      <c r="BAQ546">
        <v>236.727</v>
      </c>
      <c r="BAR546">
        <v>236.727</v>
      </c>
      <c r="BAS546">
        <v>236.727</v>
      </c>
      <c r="BAT546">
        <v>236.727</v>
      </c>
      <c r="BAU546">
        <v>236.727</v>
      </c>
      <c r="BAV546">
        <v>236.727</v>
      </c>
      <c r="BAW546">
        <v>236.727</v>
      </c>
      <c r="BAX546">
        <v>236.727</v>
      </c>
      <c r="BAY546">
        <v>236.727</v>
      </c>
      <c r="BAZ546">
        <v>236.727</v>
      </c>
      <c r="BBA546">
        <v>236.727</v>
      </c>
      <c r="BBB546">
        <v>236.727</v>
      </c>
      <c r="BBC546">
        <v>236.727</v>
      </c>
      <c r="BBD546">
        <v>236.727</v>
      </c>
      <c r="BBE546">
        <v>236.727</v>
      </c>
      <c r="BBF546">
        <v>236.727</v>
      </c>
      <c r="BBG546">
        <v>236.727</v>
      </c>
      <c r="BBH546">
        <v>236.727</v>
      </c>
      <c r="BBI546">
        <v>236.727</v>
      </c>
      <c r="BBJ546">
        <v>234.63499999999999</v>
      </c>
      <c r="BBK546">
        <v>234.63499999999999</v>
      </c>
      <c r="BBL546">
        <v>234.00800000000001</v>
      </c>
      <c r="BBM546">
        <v>234.00800000000001</v>
      </c>
      <c r="BBN546">
        <v>234.00800000000001</v>
      </c>
      <c r="BBO546">
        <v>234.00800000000001</v>
      </c>
      <c r="BBP546">
        <v>234.00800000000001</v>
      </c>
      <c r="BBQ546">
        <v>242.779</v>
      </c>
      <c r="BBR546">
        <v>242.779</v>
      </c>
      <c r="BBS546">
        <v>242.779</v>
      </c>
      <c r="BBT546">
        <v>242.779</v>
      </c>
      <c r="BBU546">
        <v>242.779</v>
      </c>
      <c r="BBV546">
        <v>242.779</v>
      </c>
      <c r="BBW546">
        <v>242.779</v>
      </c>
      <c r="BBX546">
        <v>242.779</v>
      </c>
      <c r="BBY546">
        <v>242.779</v>
      </c>
      <c r="BBZ546">
        <v>242.779</v>
      </c>
      <c r="BCA546">
        <v>242.779</v>
      </c>
      <c r="BCB546">
        <v>242.779</v>
      </c>
      <c r="BCC546">
        <v>242.779</v>
      </c>
      <c r="BCD546">
        <v>242.779</v>
      </c>
      <c r="BCE546">
        <v>242.779</v>
      </c>
      <c r="BCF546">
        <v>242.779</v>
      </c>
      <c r="BCG546">
        <v>242.779</v>
      </c>
      <c r="BCH546">
        <v>242.779</v>
      </c>
      <c r="BCI546">
        <v>246.017</v>
      </c>
      <c r="BCJ546">
        <v>246.017</v>
      </c>
      <c r="BCK546">
        <v>246.017</v>
      </c>
      <c r="BCL546">
        <v>246.017</v>
      </c>
      <c r="BCM546">
        <v>246.017</v>
      </c>
      <c r="BCN546">
        <v>246.017</v>
      </c>
      <c r="BCO546">
        <v>246.017</v>
      </c>
      <c r="BCP546">
        <v>246.017</v>
      </c>
      <c r="BCQ546">
        <v>246.017</v>
      </c>
      <c r="BCR546">
        <v>246.017</v>
      </c>
      <c r="BCS546">
        <v>246.017</v>
      </c>
      <c r="BCT546">
        <v>252.83600000000001</v>
      </c>
      <c r="BCU546">
        <v>252.83600000000001</v>
      </c>
      <c r="BCV546">
        <v>252.83600000000001</v>
      </c>
      <c r="BCW546">
        <v>252.83600000000001</v>
      </c>
      <c r="BCX546">
        <v>252.83600000000001</v>
      </c>
      <c r="BCY546">
        <v>252.83600000000001</v>
      </c>
      <c r="BCZ546">
        <v>252.83600000000001</v>
      </c>
      <c r="BDA546">
        <v>252.83600000000001</v>
      </c>
      <c r="BDB546">
        <v>252.83600000000001</v>
      </c>
      <c r="BDC546">
        <v>252.83600000000001</v>
      </c>
      <c r="BDD546">
        <v>252.83600000000001</v>
      </c>
      <c r="BDE546">
        <v>252.83600000000001</v>
      </c>
      <c r="BDF546">
        <v>252.83600000000001</v>
      </c>
      <c r="BDG546">
        <v>252.83600000000001</v>
      </c>
      <c r="BDH546">
        <v>252.83600000000001</v>
      </c>
      <c r="BDI546">
        <v>252.83600000000001</v>
      </c>
      <c r="BDJ546">
        <v>252.83600000000001</v>
      </c>
      <c r="BDK546">
        <v>252.83600000000001</v>
      </c>
      <c r="BDL546">
        <v>252.83600000000001</v>
      </c>
      <c r="BDM546">
        <v>252.83600000000001</v>
      </c>
      <c r="BDN546">
        <v>252.83600000000001</v>
      </c>
      <c r="BDO546">
        <v>252.83600000000001</v>
      </c>
      <c r="BDP546">
        <v>252.83600000000001</v>
      </c>
      <c r="BDQ546">
        <v>252.83600000000001</v>
      </c>
      <c r="BDR546">
        <v>252.83600000000001</v>
      </c>
      <c r="BDS546">
        <v>252.83600000000001</v>
      </c>
      <c r="BDT546">
        <v>252.83600000000001</v>
      </c>
      <c r="BDU546">
        <v>252.83600000000001</v>
      </c>
      <c r="BDV546">
        <v>252.83600000000001</v>
      </c>
      <c r="BDW546">
        <v>252.83600000000001</v>
      </c>
      <c r="BDX546">
        <v>252.83600000000001</v>
      </c>
      <c r="BDY546">
        <v>252.83600000000001</v>
      </c>
      <c r="BDZ546">
        <v>252.83600000000001</v>
      </c>
      <c r="BEA546">
        <v>252.83600000000001</v>
      </c>
      <c r="BEB546">
        <v>252.83600000000001</v>
      </c>
      <c r="BEC546">
        <v>252.83600000000001</v>
      </c>
      <c r="BED546">
        <v>252.83600000000001</v>
      </c>
      <c r="BEE546">
        <v>252.83600000000001</v>
      </c>
      <c r="BEF546">
        <v>252.83600000000001</v>
      </c>
      <c r="BEG546">
        <v>252.83600000000001</v>
      </c>
      <c r="BEH546">
        <v>252.83600000000001</v>
      </c>
      <c r="BEI546">
        <v>252.83600000000001</v>
      </c>
      <c r="BEJ546">
        <v>252.83600000000001</v>
      </c>
      <c r="BEK546">
        <v>252.83600000000001</v>
      </c>
      <c r="BEL546">
        <v>252.83600000000001</v>
      </c>
      <c r="BEM546">
        <v>252.83600000000001</v>
      </c>
      <c r="BEN546">
        <v>252.83600000000001</v>
      </c>
      <c r="BEO546">
        <v>252.83600000000001</v>
      </c>
      <c r="BEP546">
        <v>252.83600000000001</v>
      </c>
      <c r="BEQ546">
        <v>252.83600000000001</v>
      </c>
      <c r="BER546">
        <v>252.83600000000001</v>
      </c>
      <c r="BES546">
        <v>252.83600000000001</v>
      </c>
      <c r="BET546">
        <v>252.83600000000001</v>
      </c>
      <c r="BEU546">
        <v>252.83600000000001</v>
      </c>
      <c r="BEV546">
        <v>252.83600000000001</v>
      </c>
      <c r="BEW546">
        <v>252.83600000000001</v>
      </c>
      <c r="BEX546">
        <v>252.83600000000001</v>
      </c>
      <c r="BEY546">
        <v>252.83600000000001</v>
      </c>
      <c r="BEZ546">
        <v>252.83600000000001</v>
      </c>
      <c r="BFA546">
        <v>270.60300000000001</v>
      </c>
      <c r="BFB546">
        <v>270.60300000000001</v>
      </c>
      <c r="BFC546">
        <v>270.60300000000001</v>
      </c>
      <c r="BFD546">
        <v>270.60300000000001</v>
      </c>
      <c r="BFE546">
        <v>270.60300000000001</v>
      </c>
      <c r="BFF546">
        <v>270.60300000000001</v>
      </c>
      <c r="BFG546">
        <v>270.60300000000001</v>
      </c>
      <c r="BFH546">
        <v>270.60300000000001</v>
      </c>
      <c r="BFI546">
        <v>270.60300000000001</v>
      </c>
      <c r="BFJ546">
        <v>270.60300000000001</v>
      </c>
      <c r="BFK546">
        <v>270.60300000000001</v>
      </c>
      <c r="BFL546">
        <v>270.60300000000001</v>
      </c>
      <c r="BFM546">
        <v>270.60300000000001</v>
      </c>
      <c r="BFN546">
        <v>270.60300000000001</v>
      </c>
      <c r="BFO546">
        <v>270.60300000000001</v>
      </c>
      <c r="BFP546">
        <v>270.60300000000001</v>
      </c>
      <c r="BFQ546">
        <v>270.60300000000001</v>
      </c>
      <c r="BFR546">
        <v>270.60300000000001</v>
      </c>
      <c r="BFS546">
        <v>284.19200000000001</v>
      </c>
      <c r="BFT546">
        <v>284.19200000000001</v>
      </c>
      <c r="BFU546">
        <v>284.19200000000001</v>
      </c>
      <c r="BFV546">
        <v>284.19200000000001</v>
      </c>
      <c r="BFW546">
        <v>284.19200000000001</v>
      </c>
      <c r="BFX546">
        <v>284.19200000000001</v>
      </c>
      <c r="BFY546">
        <v>284.19200000000001</v>
      </c>
      <c r="BFZ546">
        <v>284.19200000000001</v>
      </c>
      <c r="BGA546">
        <v>284.19200000000001</v>
      </c>
      <c r="BGB546">
        <v>284.19200000000001</v>
      </c>
      <c r="BGC546">
        <v>284.19200000000001</v>
      </c>
      <c r="BGD546">
        <v>289.721</v>
      </c>
      <c r="BGE546">
        <v>289.721</v>
      </c>
      <c r="BGF546">
        <v>289.721</v>
      </c>
      <c r="BGG546">
        <v>289.721</v>
      </c>
      <c r="BGH546">
        <v>289.721</v>
      </c>
      <c r="BGI546">
        <v>289.721</v>
      </c>
      <c r="BGJ546">
        <v>289.721</v>
      </c>
      <c r="BGK546">
        <v>289.721</v>
      </c>
      <c r="BGL546">
        <v>289.721</v>
      </c>
      <c r="BGM546">
        <v>289.721</v>
      </c>
      <c r="BGN546">
        <v>289.721</v>
      </c>
      <c r="BGO546">
        <v>289.721</v>
      </c>
      <c r="BGP546">
        <v>289.721</v>
      </c>
      <c r="BGQ546">
        <v>289.721</v>
      </c>
      <c r="BGR546">
        <v>289.721</v>
      </c>
      <c r="BGS546">
        <v>289.721</v>
      </c>
      <c r="BGT546">
        <v>289.721</v>
      </c>
      <c r="BGU546">
        <v>289.721</v>
      </c>
      <c r="BGV546">
        <v>289.721</v>
      </c>
      <c r="BGW546">
        <v>289.721</v>
      </c>
      <c r="BGX546">
        <v>289.721</v>
      </c>
      <c r="BGY546">
        <v>289.721</v>
      </c>
      <c r="BGZ546">
        <v>289.721</v>
      </c>
      <c r="BHA546">
        <v>289.721</v>
      </c>
      <c r="BHB546">
        <v>289.721</v>
      </c>
      <c r="BHC546">
        <v>289.721</v>
      </c>
      <c r="BHD546">
        <v>289.721</v>
      </c>
      <c r="BHE546">
        <v>289.721</v>
      </c>
      <c r="BHF546">
        <v>289.721</v>
      </c>
      <c r="BHG546">
        <v>289.721</v>
      </c>
      <c r="BHH546">
        <v>289.721</v>
      </c>
      <c r="BHI546">
        <v>289.721</v>
      </c>
      <c r="BHJ546">
        <v>289.721</v>
      </c>
      <c r="BHK546">
        <v>289.721</v>
      </c>
      <c r="BHL546">
        <v>289.721</v>
      </c>
      <c r="BHM546">
        <v>289.721</v>
      </c>
      <c r="BHN546">
        <v>289.721</v>
      </c>
      <c r="BHO546">
        <v>289.721</v>
      </c>
      <c r="BHP546">
        <v>289.721</v>
      </c>
      <c r="BHQ546">
        <v>289.721</v>
      </c>
      <c r="BHR546">
        <v>289.721</v>
      </c>
      <c r="BHS546">
        <v>289.721</v>
      </c>
      <c r="BHT546">
        <v>289.721</v>
      </c>
      <c r="BHU546">
        <v>289.721</v>
      </c>
      <c r="BHV546">
        <v>289.721</v>
      </c>
      <c r="BHW546">
        <v>289.721</v>
      </c>
      <c r="BHX546">
        <v>289.721</v>
      </c>
      <c r="BHY546">
        <v>289.721</v>
      </c>
      <c r="BHZ546">
        <v>289.721</v>
      </c>
      <c r="BIA546">
        <v>289.721</v>
      </c>
      <c r="BIB546">
        <v>289.721</v>
      </c>
      <c r="BIC546">
        <v>289.721</v>
      </c>
      <c r="BID546">
        <v>289.721</v>
      </c>
      <c r="BIE546">
        <v>289.721</v>
      </c>
      <c r="BIF546">
        <v>289.721</v>
      </c>
      <c r="BIG546">
        <v>289.721</v>
      </c>
      <c r="BIH546">
        <v>289.721</v>
      </c>
      <c r="BII546">
        <v>289.721</v>
      </c>
      <c r="BIJ546">
        <v>289.721</v>
      </c>
      <c r="BIK546">
        <v>289.721</v>
      </c>
      <c r="BIL546">
        <v>289.721</v>
      </c>
      <c r="BIM546">
        <v>289.721</v>
      </c>
      <c r="BIN546">
        <v>289.721</v>
      </c>
      <c r="BIO546">
        <v>289.721</v>
      </c>
      <c r="BIP546">
        <v>289.721</v>
      </c>
      <c r="BIQ546">
        <v>289.721</v>
      </c>
      <c r="BIR546">
        <v>289.721</v>
      </c>
      <c r="BIS546">
        <v>289.721</v>
      </c>
      <c r="BIT546">
        <v>289.721</v>
      </c>
      <c r="BIU546">
        <v>289.721</v>
      </c>
      <c r="BIV546">
        <v>289.721</v>
      </c>
      <c r="BIW546">
        <v>289.721</v>
      </c>
      <c r="BIX546">
        <v>289.721</v>
      </c>
      <c r="BIY546">
        <v>289.721</v>
      </c>
      <c r="BIZ546">
        <v>289.721</v>
      </c>
      <c r="BJA546">
        <v>289.721</v>
      </c>
      <c r="BJB546">
        <v>289.721</v>
      </c>
      <c r="BJC546">
        <v>289.721</v>
      </c>
      <c r="BJD546">
        <v>289.721</v>
      </c>
      <c r="BJE546">
        <v>289.721</v>
      </c>
      <c r="BJF546">
        <v>289.721</v>
      </c>
      <c r="BJG546">
        <v>289.721</v>
      </c>
      <c r="BJH546">
        <v>289.721</v>
      </c>
      <c r="BJI546">
        <v>289.721</v>
      </c>
      <c r="BJJ546">
        <v>289.721</v>
      </c>
      <c r="BJK546">
        <v>289.721</v>
      </c>
      <c r="BJL546">
        <v>278.13200000000001</v>
      </c>
      <c r="BJM546">
        <v>278.13200000000001</v>
      </c>
      <c r="BJN546">
        <v>278.13200000000001</v>
      </c>
      <c r="BJO546">
        <v>278.13200000000001</v>
      </c>
      <c r="BJP546">
        <v>278.13200000000001</v>
      </c>
      <c r="BJQ546">
        <v>278.13200000000001</v>
      </c>
      <c r="BJR546">
        <v>278.13200000000001</v>
      </c>
      <c r="BJS546">
        <v>278.13200000000001</v>
      </c>
      <c r="BJT546">
        <v>278.13200000000001</v>
      </c>
      <c r="BJU546">
        <v>278.13200000000001</v>
      </c>
      <c r="BJV546">
        <v>278.13200000000001</v>
      </c>
      <c r="BJW546">
        <v>278.13200000000001</v>
      </c>
      <c r="BJX546">
        <v>278.13200000000001</v>
      </c>
      <c r="BJY546">
        <v>278.13200000000001</v>
      </c>
      <c r="BJZ546">
        <v>278.13200000000001</v>
      </c>
      <c r="BKA546">
        <v>278.13200000000001</v>
      </c>
      <c r="BKB546">
        <v>278.13200000000001</v>
      </c>
      <c r="BKC546">
        <v>278.13200000000001</v>
      </c>
      <c r="BKD546">
        <v>278.13200000000001</v>
      </c>
      <c r="BKE546">
        <v>278.13200000000001</v>
      </c>
      <c r="BKF546">
        <v>278.13200000000001</v>
      </c>
      <c r="BKG546">
        <v>278.13200000000001</v>
      </c>
      <c r="BKH546">
        <v>278.13200000000001</v>
      </c>
      <c r="BKI546">
        <v>278.13200000000001</v>
      </c>
      <c r="BKJ546">
        <v>278.13200000000001</v>
      </c>
      <c r="BKK546">
        <v>278.13200000000001</v>
      </c>
      <c r="BKL546">
        <v>278.13200000000001</v>
      </c>
      <c r="BKM546">
        <v>278.13200000000001</v>
      </c>
      <c r="BKN546">
        <v>278.13200000000001</v>
      </c>
      <c r="BKO546">
        <v>278.13200000000001</v>
      </c>
      <c r="BKP546">
        <v>278.13200000000001</v>
      </c>
      <c r="BKQ546">
        <v>278.13200000000001</v>
      </c>
      <c r="BKR546">
        <v>278.13200000000001</v>
      </c>
      <c r="BKS546">
        <v>278.13200000000001</v>
      </c>
      <c r="BKT546">
        <v>278.13200000000001</v>
      </c>
      <c r="BKU546">
        <v>278.13200000000001</v>
      </c>
      <c r="BKV546">
        <v>278.13200000000001</v>
      </c>
      <c r="BKW546">
        <v>278.13200000000001</v>
      </c>
      <c r="BKX546">
        <v>278.13200000000001</v>
      </c>
      <c r="BKY546">
        <v>278.13200000000001</v>
      </c>
      <c r="BKZ546">
        <v>278.13200000000001</v>
      </c>
      <c r="BLA546">
        <v>278.13200000000001</v>
      </c>
      <c r="BLB546">
        <v>278.13200000000001</v>
      </c>
      <c r="BLC546">
        <v>278.13200000000001</v>
      </c>
      <c r="BLD546">
        <v>278.13200000000001</v>
      </c>
      <c r="BLE546">
        <v>278.13200000000001</v>
      </c>
      <c r="BLF546">
        <v>278.13200000000001</v>
      </c>
      <c r="BLG546">
        <v>278.13200000000001</v>
      </c>
      <c r="BLH546">
        <v>278.13200000000001</v>
      </c>
      <c r="BLI546">
        <v>278.13200000000001</v>
      </c>
      <c r="BLJ546">
        <v>278.13200000000001</v>
      </c>
      <c r="BLK546">
        <v>278.13200000000001</v>
      </c>
      <c r="BLL546">
        <v>278.13200000000001</v>
      </c>
      <c r="BLM546">
        <v>278.13200000000001</v>
      </c>
      <c r="BLN546">
        <v>276.93200000000002</v>
      </c>
      <c r="BLO546">
        <v>276.93200000000002</v>
      </c>
      <c r="BLP546">
        <v>276.93200000000002</v>
      </c>
      <c r="BLQ546">
        <v>276.93200000000002</v>
      </c>
      <c r="BLR546">
        <v>289.99700000000001</v>
      </c>
      <c r="BLS546">
        <v>289.99700000000001</v>
      </c>
      <c r="BLT546">
        <v>289.99700000000001</v>
      </c>
      <c r="BLU546">
        <v>289.99700000000001</v>
      </c>
      <c r="BLV546">
        <v>289.99700000000001</v>
      </c>
      <c r="BLW546">
        <v>289.99700000000001</v>
      </c>
      <c r="BLX546">
        <v>289.99700000000001</v>
      </c>
      <c r="BLY546">
        <v>289.99700000000001</v>
      </c>
      <c r="BLZ546">
        <v>289.99700000000001</v>
      </c>
      <c r="BMA546">
        <v>289.99700000000001</v>
      </c>
      <c r="BMB546">
        <v>289.99700000000001</v>
      </c>
      <c r="BMC546">
        <v>289.99700000000001</v>
      </c>
      <c r="BMD546">
        <v>289.99700000000001</v>
      </c>
      <c r="BME546">
        <v>289.99700000000001</v>
      </c>
      <c r="BMF546">
        <v>289.99700000000001</v>
      </c>
      <c r="BMG546">
        <v>289.99700000000001</v>
      </c>
      <c r="BMH546">
        <v>289.99700000000001</v>
      </c>
      <c r="BMI546">
        <v>289.99700000000001</v>
      </c>
      <c r="BMJ546">
        <v>289.99700000000001</v>
      </c>
      <c r="BMK546">
        <v>289.99700000000001</v>
      </c>
      <c r="BML546">
        <v>289.99700000000001</v>
      </c>
      <c r="BMM546">
        <v>289.99700000000001</v>
      </c>
      <c r="BMN546">
        <v>289.99700000000001</v>
      </c>
      <c r="BMO546">
        <v>289.99700000000001</v>
      </c>
      <c r="BMP546">
        <v>289.99700000000001</v>
      </c>
      <c r="BMQ546">
        <v>287.73099999999999</v>
      </c>
      <c r="BMR546">
        <v>287.73099999999999</v>
      </c>
      <c r="BMS546">
        <v>287.73099999999999</v>
      </c>
      <c r="BMT546">
        <v>287.73099999999999</v>
      </c>
      <c r="BMU546">
        <v>287.73099999999999</v>
      </c>
      <c r="BMV546">
        <v>287.73099999999999</v>
      </c>
      <c r="BMW546">
        <v>287.73099999999999</v>
      </c>
      <c r="BMX546">
        <v>287.73099999999999</v>
      </c>
      <c r="BMY546">
        <v>287.73099999999999</v>
      </c>
      <c r="BMZ546">
        <v>287.73099999999999</v>
      </c>
      <c r="BNA546">
        <v>287.73099999999999</v>
      </c>
      <c r="BNB546">
        <v>287.73099999999999</v>
      </c>
      <c r="BNC546">
        <v>287.73099999999999</v>
      </c>
      <c r="BND546">
        <v>287.73099999999999</v>
      </c>
      <c r="BNE546">
        <v>287.73099999999999</v>
      </c>
      <c r="BNF546">
        <v>287.73099999999999</v>
      </c>
      <c r="BNG546">
        <v>287.73099999999999</v>
      </c>
      <c r="BNH546">
        <v>287.73099999999999</v>
      </c>
      <c r="BNI546">
        <v>287.73099999999999</v>
      </c>
      <c r="BNJ546">
        <v>287.73099999999999</v>
      </c>
      <c r="BNK546">
        <v>287.73099999999999</v>
      </c>
      <c r="BNL546">
        <v>285.90699999999998</v>
      </c>
      <c r="BNM546">
        <v>285.90699999999998</v>
      </c>
      <c r="BNN546">
        <v>285.90699999999998</v>
      </c>
      <c r="BNO546">
        <v>285.90699999999998</v>
      </c>
      <c r="BNP546">
        <v>285.90699999999998</v>
      </c>
      <c r="BNQ546">
        <v>285.90699999999998</v>
      </c>
      <c r="BNR546">
        <v>285.90699999999998</v>
      </c>
      <c r="BNS546">
        <v>285.90699999999998</v>
      </c>
      <c r="BNT546">
        <v>285.90699999999998</v>
      </c>
      <c r="BNU546">
        <v>285.90699999999998</v>
      </c>
      <c r="BNV546">
        <v>285.90699999999998</v>
      </c>
      <c r="BNW546">
        <v>285.90699999999998</v>
      </c>
      <c r="BNX546">
        <v>291.30599999999998</v>
      </c>
      <c r="BNY546">
        <v>300.63</v>
      </c>
      <c r="BNZ546">
        <v>300.63</v>
      </c>
      <c r="BOA546">
        <v>300.63</v>
      </c>
      <c r="BOB546">
        <v>300.63</v>
      </c>
      <c r="BOC546">
        <v>300.63</v>
      </c>
      <c r="BOD546">
        <v>300.63</v>
      </c>
      <c r="BOE546">
        <v>300.63</v>
      </c>
      <c r="BOF546">
        <v>300.63</v>
      </c>
      <c r="BOG546">
        <v>300.63</v>
      </c>
      <c r="BOH546">
        <v>289.17399999999998</v>
      </c>
      <c r="BOI546">
        <v>289.17399999999998</v>
      </c>
      <c r="BOJ546">
        <v>289.17399999999998</v>
      </c>
      <c r="BOK546">
        <v>289.17399999999998</v>
      </c>
      <c r="BOL546">
        <v>289.17399999999998</v>
      </c>
      <c r="BOM546">
        <v>289.17399999999998</v>
      </c>
      <c r="BON546">
        <v>289.17399999999998</v>
      </c>
      <c r="BOO546">
        <v>289.17399999999998</v>
      </c>
      <c r="BOP546">
        <v>289.17399999999998</v>
      </c>
      <c r="BOQ546">
        <v>289.17399999999998</v>
      </c>
      <c r="BOR546">
        <v>289.17399999999998</v>
      </c>
      <c r="BOS546">
        <v>289.17399999999998</v>
      </c>
      <c r="BOT546">
        <v>289.17399999999998</v>
      </c>
      <c r="BOU546">
        <v>289.17399999999998</v>
      </c>
      <c r="BOV546">
        <v>289.17399999999998</v>
      </c>
      <c r="BOW546">
        <v>289.17399999999998</v>
      </c>
      <c r="BOX546">
        <v>289.17399999999998</v>
      </c>
      <c r="BOY546">
        <v>289.17399999999998</v>
      </c>
      <c r="BOZ546">
        <v>289.17399999999998</v>
      </c>
      <c r="BPA546">
        <v>289.17399999999998</v>
      </c>
      <c r="BPB546">
        <v>289.17399999999998</v>
      </c>
      <c r="BPC546">
        <v>289.17399999999998</v>
      </c>
      <c r="BPD546">
        <v>289.17399999999998</v>
      </c>
      <c r="BPE546">
        <v>289.17399999999998</v>
      </c>
      <c r="BPF546">
        <v>289.17399999999998</v>
      </c>
      <c r="BPG546">
        <v>289.17399999999998</v>
      </c>
      <c r="BPH546">
        <v>289.17399999999998</v>
      </c>
      <c r="BPI546">
        <v>289.17399999999998</v>
      </c>
      <c r="BPJ546">
        <v>289.17399999999998</v>
      </c>
      <c r="BPK546">
        <v>289.17399999999998</v>
      </c>
      <c r="BPL546">
        <v>289.17399999999998</v>
      </c>
      <c r="BPM546">
        <v>289.17399999999998</v>
      </c>
      <c r="BPN546">
        <v>289.17399999999998</v>
      </c>
      <c r="BPO546">
        <v>289.17399999999998</v>
      </c>
      <c r="BPP546">
        <v>289.17399999999998</v>
      </c>
      <c r="BPQ546">
        <v>289.17399999999998</v>
      </c>
      <c r="BPR546">
        <v>289.17399999999998</v>
      </c>
      <c r="BPS546">
        <v>289.17399999999998</v>
      </c>
      <c r="BPT546">
        <v>289.17399999999998</v>
      </c>
      <c r="BPU546">
        <v>289.17399999999998</v>
      </c>
      <c r="BPV546">
        <v>289.17399999999998</v>
      </c>
      <c r="BPW546">
        <v>289.17399999999998</v>
      </c>
      <c r="BPX546">
        <v>289.17399999999998</v>
      </c>
      <c r="BPY546">
        <v>289.17399999999998</v>
      </c>
      <c r="BPZ546">
        <v>289.17399999999998</v>
      </c>
      <c r="BQA546">
        <v>289.17399999999998</v>
      </c>
      <c r="BQB546">
        <v>289.17399999999998</v>
      </c>
      <c r="BQC546">
        <v>289.17399999999998</v>
      </c>
      <c r="BQD546">
        <v>289.17399999999998</v>
      </c>
      <c r="BQE546">
        <v>289.17399999999998</v>
      </c>
      <c r="BQF546">
        <v>289.17399999999998</v>
      </c>
      <c r="BQG546">
        <v>289.17399999999998</v>
      </c>
      <c r="BQH546">
        <v>289.17399999999998</v>
      </c>
      <c r="BQI546">
        <v>289.17399999999998</v>
      </c>
      <c r="BQJ546">
        <v>290.23399999999998</v>
      </c>
      <c r="BQK546">
        <v>290.23399999999998</v>
      </c>
      <c r="BQL546">
        <v>290.23399999999998</v>
      </c>
      <c r="BQM546">
        <v>290.23399999999998</v>
      </c>
      <c r="BQN546">
        <v>290.23399999999998</v>
      </c>
      <c r="BQO546">
        <v>290.23399999999998</v>
      </c>
      <c r="BQP546">
        <v>290.23399999999998</v>
      </c>
      <c r="BQQ546">
        <v>290.23399999999998</v>
      </c>
      <c r="BQR546">
        <v>290.23399999999998</v>
      </c>
      <c r="BQS546">
        <v>290.23399999999998</v>
      </c>
      <c r="BQT546">
        <v>290.23399999999998</v>
      </c>
      <c r="BQU546">
        <v>290.23399999999998</v>
      </c>
      <c r="BQV546">
        <v>290.23399999999998</v>
      </c>
      <c r="BQW546">
        <v>290.23399999999998</v>
      </c>
      <c r="BQX546">
        <v>290.23399999999998</v>
      </c>
      <c r="BQY546">
        <v>290.23399999999998</v>
      </c>
      <c r="BQZ546">
        <v>290.23399999999998</v>
      </c>
      <c r="BRA546">
        <v>290.23399999999998</v>
      </c>
      <c r="BRB546">
        <v>290.23399999999998</v>
      </c>
      <c r="BRC546">
        <v>290.23399999999998</v>
      </c>
      <c r="BRD546">
        <v>290.23399999999998</v>
      </c>
      <c r="BRE546">
        <v>290.23399999999998</v>
      </c>
      <c r="BRF546">
        <v>290.23399999999998</v>
      </c>
      <c r="BRG546">
        <v>290.23399999999998</v>
      </c>
      <c r="BRH546">
        <v>290.23399999999998</v>
      </c>
      <c r="BRI546">
        <v>290.23399999999998</v>
      </c>
      <c r="BRJ546">
        <v>290.23399999999998</v>
      </c>
      <c r="BRK546">
        <v>290.23399999999998</v>
      </c>
      <c r="BRL546">
        <v>290.23399999999998</v>
      </c>
      <c r="BRM546">
        <v>290.23399999999998</v>
      </c>
      <c r="BRN546">
        <v>290.23399999999998</v>
      </c>
      <c r="BRO546">
        <v>290.23399999999998</v>
      </c>
      <c r="BRP546">
        <v>290.23399999999998</v>
      </c>
      <c r="BRQ546">
        <v>290.23399999999998</v>
      </c>
      <c r="BRR546">
        <v>290.23399999999998</v>
      </c>
      <c r="BRS546">
        <v>290.23399999999998</v>
      </c>
      <c r="BRT546">
        <v>290.23399999999998</v>
      </c>
      <c r="BRU546">
        <v>290.23399999999998</v>
      </c>
      <c r="BRV546">
        <v>290.23399999999998</v>
      </c>
      <c r="BRW546">
        <v>290.23399999999998</v>
      </c>
      <c r="BRX546">
        <v>290.23399999999998</v>
      </c>
      <c r="BRY546">
        <v>290.23399999999998</v>
      </c>
      <c r="BRZ546">
        <v>290.23399999999998</v>
      </c>
      <c r="BSA546">
        <v>290.23399999999998</v>
      </c>
      <c r="BSB546">
        <v>290.23399999999998</v>
      </c>
      <c r="BSC546">
        <v>290.23399999999998</v>
      </c>
      <c r="BSD546">
        <v>290.23399999999998</v>
      </c>
      <c r="BSE546">
        <v>290.23399999999998</v>
      </c>
      <c r="BSF546">
        <v>285.41300000000001</v>
      </c>
      <c r="BSG546">
        <v>285.41300000000001</v>
      </c>
      <c r="BSH546">
        <v>285.41300000000001</v>
      </c>
      <c r="BSI546">
        <v>285.41300000000001</v>
      </c>
      <c r="BSJ546">
        <v>285.41300000000001</v>
      </c>
      <c r="BSK546">
        <v>285.41300000000001</v>
      </c>
      <c r="BSL546">
        <v>285.41300000000001</v>
      </c>
      <c r="BSM546">
        <v>285.41300000000001</v>
      </c>
      <c r="BSN546">
        <v>285.41300000000001</v>
      </c>
      <c r="BSO546">
        <v>285.41300000000001</v>
      </c>
      <c r="BSP546">
        <v>290.85199999999998</v>
      </c>
      <c r="BSQ546">
        <v>290.85199999999998</v>
      </c>
      <c r="BSR546">
        <v>290.85199999999998</v>
      </c>
      <c r="BSS546">
        <v>290.85199999999998</v>
      </c>
      <c r="BST546">
        <v>290.85199999999998</v>
      </c>
      <c r="BSU546">
        <v>290.85199999999998</v>
      </c>
      <c r="BSV546">
        <v>290.85199999999998</v>
      </c>
      <c r="BSW546">
        <v>290.85199999999998</v>
      </c>
      <c r="BSX546">
        <v>290.85199999999998</v>
      </c>
      <c r="BSY546">
        <v>290.85199999999998</v>
      </c>
      <c r="BSZ546">
        <v>290.85199999999998</v>
      </c>
      <c r="BTA546">
        <v>290.85199999999998</v>
      </c>
      <c r="BTB546">
        <v>290.85199999999998</v>
      </c>
      <c r="BTC546">
        <v>290.85199999999998</v>
      </c>
      <c r="BTD546">
        <v>290.85199999999998</v>
      </c>
      <c r="BTE546">
        <v>290.85199999999998</v>
      </c>
      <c r="BTF546">
        <v>290.85199999999998</v>
      </c>
      <c r="BTG546">
        <v>290.85199999999998</v>
      </c>
      <c r="BTH546">
        <v>290.85199999999998</v>
      </c>
      <c r="BTI546">
        <v>290.85199999999998</v>
      </c>
      <c r="BTJ546">
        <v>290.85199999999998</v>
      </c>
      <c r="BTK546">
        <v>290.85199999999998</v>
      </c>
      <c r="BTL546">
        <v>290.85199999999998</v>
      </c>
      <c r="BTM546">
        <v>290.85199999999998</v>
      </c>
      <c r="BTN546">
        <v>290.85199999999998</v>
      </c>
      <c r="BTO546">
        <v>290.85199999999998</v>
      </c>
      <c r="BTP546">
        <v>290.85199999999998</v>
      </c>
      <c r="BTQ546">
        <v>290.85199999999998</v>
      </c>
      <c r="BTR546">
        <v>290.85199999999998</v>
      </c>
      <c r="BTS546">
        <v>290.85199999999998</v>
      </c>
      <c r="BTT546">
        <v>290.85199999999998</v>
      </c>
      <c r="BTU546">
        <v>290.85199999999998</v>
      </c>
      <c r="BTV546">
        <v>290.85199999999998</v>
      </c>
      <c r="BTW546">
        <v>290.85199999999998</v>
      </c>
      <c r="BTX546">
        <v>290.85199999999998</v>
      </c>
      <c r="BTY546">
        <v>290.85199999999998</v>
      </c>
      <c r="BTZ546">
        <v>290.85199999999998</v>
      </c>
      <c r="BUA546">
        <v>290.85199999999998</v>
      </c>
      <c r="BUB546">
        <v>290.85199999999998</v>
      </c>
      <c r="BUC546">
        <v>290.85199999999998</v>
      </c>
      <c r="BUD546">
        <v>290.85199999999998</v>
      </c>
      <c r="BUE546">
        <v>290.85199999999998</v>
      </c>
      <c r="BUF546">
        <v>290.85199999999998</v>
      </c>
      <c r="BUG546">
        <v>290.85199999999998</v>
      </c>
      <c r="BUH546">
        <v>290.85199999999998</v>
      </c>
      <c r="BUI546">
        <v>290.85199999999998</v>
      </c>
      <c r="BUJ546">
        <v>290.85199999999998</v>
      </c>
      <c r="BUK546">
        <v>290.85199999999998</v>
      </c>
      <c r="BUL546">
        <v>290.85199999999998</v>
      </c>
      <c r="BUM546">
        <v>290.85199999999998</v>
      </c>
      <c r="BUN546">
        <v>296.90800000000002</v>
      </c>
      <c r="BUO546">
        <v>296.90800000000002</v>
      </c>
      <c r="BUP546">
        <v>296.90800000000002</v>
      </c>
      <c r="BUQ546">
        <v>296.90800000000002</v>
      </c>
      <c r="BUR546">
        <v>296.90800000000002</v>
      </c>
      <c r="BUS546">
        <v>296.90800000000002</v>
      </c>
      <c r="BUT546">
        <v>296.90800000000002</v>
      </c>
      <c r="BUU546">
        <v>296.90800000000002</v>
      </c>
      <c r="BUV546">
        <v>296.90800000000002</v>
      </c>
      <c r="BUW546">
        <v>296.90800000000002</v>
      </c>
      <c r="BUX546">
        <v>296.90800000000002</v>
      </c>
      <c r="BUY546">
        <v>296.90800000000002</v>
      </c>
      <c r="BUZ546">
        <v>296.90800000000002</v>
      </c>
      <c r="BVA546">
        <v>296.90800000000002</v>
      </c>
      <c r="BVB546">
        <v>296.90800000000002</v>
      </c>
      <c r="BVC546">
        <v>296.90800000000002</v>
      </c>
      <c r="BVD546">
        <v>296.90800000000002</v>
      </c>
      <c r="BVE546">
        <v>296.90800000000002</v>
      </c>
      <c r="BVF546">
        <v>296.90800000000002</v>
      </c>
      <c r="BVG546">
        <v>296.90800000000002</v>
      </c>
      <c r="BVH546">
        <v>296.90800000000002</v>
      </c>
      <c r="BVI546">
        <v>296.90800000000002</v>
      </c>
      <c r="BVJ546">
        <v>296.90800000000002</v>
      </c>
      <c r="BVK546">
        <v>296.90800000000002</v>
      </c>
      <c r="BVL546">
        <v>296.90800000000002</v>
      </c>
      <c r="BVM546">
        <v>296.90800000000002</v>
      </c>
      <c r="BVN546">
        <v>296.90800000000002</v>
      </c>
      <c r="BVO546">
        <v>296.90800000000002</v>
      </c>
      <c r="BVP546">
        <v>296.90800000000002</v>
      </c>
      <c r="BVQ546">
        <v>296.90800000000002</v>
      </c>
      <c r="BVR546">
        <v>296.90800000000002</v>
      </c>
      <c r="BVS546">
        <v>296.90800000000002</v>
      </c>
      <c r="BVT546">
        <v>296.90800000000002</v>
      </c>
      <c r="BVU546">
        <v>296.90800000000002</v>
      </c>
      <c r="BVV546">
        <v>296.90800000000002</v>
      </c>
      <c r="BVW546">
        <v>296.90800000000002</v>
      </c>
      <c r="BVX546">
        <v>296.90800000000002</v>
      </c>
      <c r="BVY546">
        <v>296.90800000000002</v>
      </c>
      <c r="BVZ546">
        <v>296.90800000000002</v>
      </c>
      <c r="BWA546">
        <v>296.90800000000002</v>
      </c>
      <c r="BWB546">
        <v>296.90800000000002</v>
      </c>
      <c r="BWC546">
        <v>296.90800000000002</v>
      </c>
      <c r="BWD546">
        <v>296.90800000000002</v>
      </c>
      <c r="BWE546">
        <v>296.90800000000002</v>
      </c>
      <c r="BWF546">
        <v>296.90800000000002</v>
      </c>
      <c r="BWG546">
        <v>296.90800000000002</v>
      </c>
      <c r="BWH546">
        <v>296.90800000000002</v>
      </c>
      <c r="BWI546">
        <v>296.90800000000002</v>
      </c>
      <c r="BWJ546">
        <v>296.90800000000002</v>
      </c>
      <c r="BWK546">
        <v>296.90800000000002</v>
      </c>
      <c r="BWL546">
        <v>302.339</v>
      </c>
      <c r="BWM546">
        <v>302.339</v>
      </c>
      <c r="BWN546">
        <v>302.339</v>
      </c>
      <c r="BWO546">
        <v>302.339</v>
      </c>
      <c r="BWP546">
        <v>291.029</v>
      </c>
      <c r="BWQ546">
        <v>291.029</v>
      </c>
      <c r="BWR546">
        <v>291.029</v>
      </c>
      <c r="BWS546">
        <v>291.029</v>
      </c>
      <c r="BWT546">
        <v>291.029</v>
      </c>
      <c r="BWU546">
        <v>291.029</v>
      </c>
      <c r="BWV546">
        <v>291.029</v>
      </c>
      <c r="BWW546">
        <v>291.029</v>
      </c>
      <c r="BWX546">
        <v>291.029</v>
      </c>
      <c r="BWY546">
        <v>291.029</v>
      </c>
      <c r="BWZ546">
        <v>291.029</v>
      </c>
      <c r="BXA546">
        <v>291.029</v>
      </c>
      <c r="BXB546">
        <v>291.029</v>
      </c>
      <c r="BXC546">
        <v>291.029</v>
      </c>
      <c r="BXD546">
        <v>291.029</v>
      </c>
      <c r="BXE546">
        <v>291.029</v>
      </c>
      <c r="BXF546">
        <v>291.029</v>
      </c>
      <c r="BXG546">
        <v>291.029</v>
      </c>
      <c r="BXH546">
        <v>291.89499999999998</v>
      </c>
      <c r="BXI546">
        <v>291.89499999999998</v>
      </c>
      <c r="BXJ546">
        <v>291.89499999999998</v>
      </c>
      <c r="BXK546">
        <v>291.89499999999998</v>
      </c>
      <c r="BXL546">
        <v>291.89499999999998</v>
      </c>
      <c r="BXM546">
        <v>291.89499999999998</v>
      </c>
      <c r="BXN546">
        <v>291.89499999999998</v>
      </c>
      <c r="BXO546">
        <v>291.89499999999998</v>
      </c>
      <c r="BXP546">
        <v>291.89499999999998</v>
      </c>
      <c r="BXQ546">
        <v>291.89499999999998</v>
      </c>
      <c r="BXR546">
        <v>291.89499999999998</v>
      </c>
      <c r="BXS546">
        <v>291.89499999999998</v>
      </c>
      <c r="BXT546">
        <v>291.89499999999998</v>
      </c>
      <c r="BXU546">
        <v>291.89499999999998</v>
      </c>
      <c r="BXV546">
        <v>291.89499999999998</v>
      </c>
      <c r="BXW546">
        <v>291.89499999999998</v>
      </c>
      <c r="BXX546">
        <v>291.89499999999998</v>
      </c>
      <c r="BXY546">
        <v>291.89499999999998</v>
      </c>
      <c r="BXZ546">
        <v>293.858</v>
      </c>
      <c r="BYA546">
        <v>293.858</v>
      </c>
      <c r="BYB546">
        <v>307.04000000000002</v>
      </c>
      <c r="BYC546">
        <v>314.77300000000002</v>
      </c>
      <c r="BYD546">
        <v>314.77300000000002</v>
      </c>
      <c r="BYE546">
        <v>314.77300000000002</v>
      </c>
      <c r="BYF546">
        <v>314.77300000000002</v>
      </c>
      <c r="BYG546">
        <v>314.77300000000002</v>
      </c>
      <c r="BYH546">
        <v>314.77300000000002</v>
      </c>
      <c r="BYI546">
        <v>314.77300000000002</v>
      </c>
      <c r="BYJ546">
        <v>314.77300000000002</v>
      </c>
      <c r="BYK546">
        <v>314.77300000000002</v>
      </c>
      <c r="BYL546">
        <v>314.77300000000002</v>
      </c>
      <c r="BYM546">
        <v>314.77300000000002</v>
      </c>
      <c r="BYN546">
        <v>314.77300000000002</v>
      </c>
      <c r="BYO546">
        <v>314.77300000000002</v>
      </c>
      <c r="BYP546">
        <v>314.77300000000002</v>
      </c>
      <c r="BYQ546">
        <v>314.77300000000002</v>
      </c>
      <c r="BYR546">
        <v>314.77300000000002</v>
      </c>
      <c r="BYS546">
        <v>314.77300000000002</v>
      </c>
      <c r="BYT546">
        <v>314.77300000000002</v>
      </c>
      <c r="BYU546">
        <v>314.77300000000002</v>
      </c>
      <c r="BYV546">
        <v>314.77300000000002</v>
      </c>
      <c r="BYW546">
        <v>314.77300000000002</v>
      </c>
      <c r="BYX546">
        <v>314.77300000000002</v>
      </c>
      <c r="BYY546">
        <v>314.77300000000002</v>
      </c>
      <c r="BYZ546">
        <v>314.77300000000002</v>
      </c>
      <c r="BZA546">
        <v>314.77300000000002</v>
      </c>
      <c r="BZB546">
        <v>314.77300000000002</v>
      </c>
      <c r="BZC546">
        <v>314.77300000000002</v>
      </c>
      <c r="BZD546">
        <v>314.77300000000002</v>
      </c>
      <c r="BZE546">
        <v>314.77300000000002</v>
      </c>
      <c r="BZF546">
        <v>314.77300000000002</v>
      </c>
      <c r="BZG546">
        <v>314.77300000000002</v>
      </c>
      <c r="BZH546">
        <v>314.77300000000002</v>
      </c>
      <c r="BZI546">
        <v>314.77300000000002</v>
      </c>
      <c r="BZJ546">
        <v>314.77300000000002</v>
      </c>
      <c r="BZK546">
        <v>314.77300000000002</v>
      </c>
      <c r="BZL546">
        <v>304.69499999999999</v>
      </c>
      <c r="BZM546">
        <v>304.69499999999999</v>
      </c>
      <c r="BZN546">
        <v>304.69499999999999</v>
      </c>
      <c r="BZO546">
        <v>319.68099999999998</v>
      </c>
      <c r="BZP546">
        <v>319.68099999999998</v>
      </c>
      <c r="BZQ546">
        <v>319.68099999999998</v>
      </c>
      <c r="BZR546">
        <v>319.68099999999998</v>
      </c>
      <c r="BZS546">
        <v>319.68099999999998</v>
      </c>
      <c r="BZT546">
        <v>319.68099999999998</v>
      </c>
      <c r="BZU546">
        <v>319.68099999999998</v>
      </c>
      <c r="BZV546">
        <v>319.68099999999998</v>
      </c>
      <c r="BZW546">
        <v>319.68099999999998</v>
      </c>
      <c r="BZX546">
        <v>319.68099999999998</v>
      </c>
      <c r="BZY546">
        <v>319.68099999999998</v>
      </c>
      <c r="BZZ546">
        <v>319.68099999999998</v>
      </c>
      <c r="CAA546">
        <v>319.68099999999998</v>
      </c>
      <c r="CAB546">
        <v>319.68099999999998</v>
      </c>
      <c r="CAC546">
        <v>319.68099999999998</v>
      </c>
      <c r="CAD546">
        <v>319.68099999999998</v>
      </c>
      <c r="CAE546">
        <v>319.68099999999998</v>
      </c>
      <c r="CAF546">
        <v>314.89299999999997</v>
      </c>
      <c r="CAG546">
        <v>314.89299999999997</v>
      </c>
      <c r="CAH546">
        <v>314.89299999999997</v>
      </c>
      <c r="CAI546">
        <v>314.89299999999997</v>
      </c>
      <c r="CAJ546">
        <v>314.89299999999997</v>
      </c>
      <c r="CAK546">
        <v>314.89299999999997</v>
      </c>
      <c r="CAL546">
        <v>314.89299999999997</v>
      </c>
      <c r="CAM546">
        <v>314.89299999999997</v>
      </c>
      <c r="CAN546">
        <v>314.89299999999997</v>
      </c>
      <c r="CAO546">
        <v>314.89299999999997</v>
      </c>
      <c r="CAP546">
        <v>314.89299999999997</v>
      </c>
      <c r="CAQ546">
        <v>314.89299999999997</v>
      </c>
      <c r="CAR546">
        <v>314.89299999999997</v>
      </c>
      <c r="CAS546">
        <v>314.89299999999997</v>
      </c>
      <c r="CAT546">
        <v>314.89299999999997</v>
      </c>
      <c r="CAU546">
        <v>314.89299999999997</v>
      </c>
      <c r="CAV546">
        <v>314.89299999999997</v>
      </c>
      <c r="CAW546">
        <v>314.89299999999997</v>
      </c>
      <c r="CAX546">
        <v>314.89299999999997</v>
      </c>
      <c r="CAY546">
        <v>314.89299999999997</v>
      </c>
      <c r="CAZ546">
        <v>314.89299999999997</v>
      </c>
      <c r="CBA546">
        <v>290.96800000000002</v>
      </c>
      <c r="CBB546">
        <v>290.96800000000002</v>
      </c>
      <c r="CBC546">
        <v>290.96800000000002</v>
      </c>
      <c r="CBD546">
        <v>290.96800000000002</v>
      </c>
      <c r="CBE546">
        <v>290.96800000000002</v>
      </c>
      <c r="CBF546">
        <v>290.96800000000002</v>
      </c>
      <c r="CBG546">
        <v>290.96800000000002</v>
      </c>
      <c r="CBH546">
        <v>290.96800000000002</v>
      </c>
      <c r="CBI546">
        <v>290.96800000000002</v>
      </c>
      <c r="CBJ546">
        <v>290.96800000000002</v>
      </c>
      <c r="CBK546">
        <v>290.96800000000002</v>
      </c>
      <c r="CBL546">
        <v>290.96800000000002</v>
      </c>
      <c r="CBM546">
        <v>290.96800000000002</v>
      </c>
      <c r="CBN546">
        <v>290.96800000000002</v>
      </c>
      <c r="CBO546">
        <v>290.96800000000002</v>
      </c>
      <c r="CBP546">
        <v>290.96800000000002</v>
      </c>
      <c r="CBQ546">
        <v>290.96800000000002</v>
      </c>
      <c r="CBR546">
        <v>290.96800000000002</v>
      </c>
      <c r="CBS546">
        <v>290.96800000000002</v>
      </c>
      <c r="CBT546">
        <v>290.96800000000002</v>
      </c>
      <c r="CBU546">
        <v>290.96800000000002</v>
      </c>
      <c r="CBV546">
        <v>290.96800000000002</v>
      </c>
      <c r="CBW546">
        <v>295.84899999999999</v>
      </c>
      <c r="CBX546">
        <v>295.84899999999999</v>
      </c>
      <c r="CBY546">
        <v>295.84899999999999</v>
      </c>
      <c r="CBZ546">
        <v>295.84899999999999</v>
      </c>
      <c r="CCA546">
        <v>296.92399999999998</v>
      </c>
      <c r="CCB546">
        <v>296.92399999999998</v>
      </c>
      <c r="CCC546">
        <v>296.92399999999998</v>
      </c>
      <c r="CCD546">
        <v>296.92399999999998</v>
      </c>
      <c r="CCE546">
        <v>296.92399999999998</v>
      </c>
      <c r="CCF546">
        <v>296.92399999999998</v>
      </c>
      <c r="CCG546">
        <v>293.952</v>
      </c>
      <c r="CCH546">
        <v>293.952</v>
      </c>
      <c r="CCI546">
        <v>293.952</v>
      </c>
      <c r="CCJ546">
        <v>293.952</v>
      </c>
      <c r="CCK546">
        <v>293.952</v>
      </c>
      <c r="CCL546">
        <v>293.952</v>
      </c>
      <c r="CCM546">
        <v>293.952</v>
      </c>
      <c r="CCN546">
        <v>289.07100000000003</v>
      </c>
      <c r="CCO546">
        <v>289.07100000000003</v>
      </c>
      <c r="CCP546">
        <v>289.07100000000003</v>
      </c>
      <c r="CCQ546">
        <v>289.07100000000003</v>
      </c>
      <c r="CCR546">
        <v>291.90699999999998</v>
      </c>
      <c r="CCS546">
        <v>291.90699999999998</v>
      </c>
      <c r="CCT546">
        <v>291.90699999999998</v>
      </c>
      <c r="CCU546">
        <v>291.90699999999998</v>
      </c>
      <c r="CCV546">
        <v>291.90699999999998</v>
      </c>
      <c r="CCW546">
        <v>291.90699999999998</v>
      </c>
      <c r="CCX546">
        <v>291.90699999999998</v>
      </c>
      <c r="CCY546">
        <v>291.90699999999998</v>
      </c>
      <c r="CCZ546">
        <v>291.90699999999998</v>
      </c>
      <c r="CDA546">
        <v>291.90699999999998</v>
      </c>
      <c r="CDB546">
        <v>291.90699999999998</v>
      </c>
      <c r="CDC546">
        <v>291.90699999999998</v>
      </c>
      <c r="CDD546">
        <v>291.90699999999998</v>
      </c>
      <c r="CDE546">
        <v>291.90699999999998</v>
      </c>
      <c r="CDF546">
        <v>291.90699999999998</v>
      </c>
      <c r="CDG546">
        <v>291.90699999999998</v>
      </c>
      <c r="CDH546">
        <v>291.90699999999998</v>
      </c>
      <c r="CDI546">
        <v>291.90699999999998</v>
      </c>
      <c r="CDJ546">
        <v>291.90699999999998</v>
      </c>
      <c r="CDK546">
        <v>291.90699999999998</v>
      </c>
      <c r="CDL546">
        <v>291.90699999999998</v>
      </c>
      <c r="CDM546">
        <v>291.90699999999998</v>
      </c>
      <c r="CDN546">
        <v>291.90699999999998</v>
      </c>
      <c r="CDO546">
        <v>291.90699999999998</v>
      </c>
      <c r="CDP546">
        <v>291.90699999999998</v>
      </c>
      <c r="CDQ546">
        <v>291.90699999999998</v>
      </c>
      <c r="CDR546">
        <v>291.90699999999998</v>
      </c>
      <c r="CDS546">
        <v>291.90699999999998</v>
      </c>
      <c r="CDT546">
        <v>291.90699999999998</v>
      </c>
      <c r="CDU546">
        <v>291.90699999999998</v>
      </c>
      <c r="CDV546">
        <v>291.90699999999998</v>
      </c>
      <c r="CDW546">
        <v>291.90699999999998</v>
      </c>
      <c r="CDX546">
        <v>291.90699999999998</v>
      </c>
      <c r="CDY546">
        <v>291.90699999999998</v>
      </c>
      <c r="CDZ546">
        <v>291.90699999999998</v>
      </c>
      <c r="CEA546">
        <v>291.90699999999998</v>
      </c>
      <c r="CEB546">
        <v>291.90699999999998</v>
      </c>
      <c r="CEC546">
        <v>287.71499999999997</v>
      </c>
      <c r="CED546">
        <v>287.71499999999997</v>
      </c>
      <c r="CEE546">
        <v>287.71499999999997</v>
      </c>
      <c r="CEF546">
        <v>287.71499999999997</v>
      </c>
      <c r="CEG546">
        <v>287.71499999999997</v>
      </c>
      <c r="CEH546">
        <v>287.71499999999997</v>
      </c>
      <c r="CEI546">
        <v>287.71499999999997</v>
      </c>
      <c r="CEJ546">
        <v>287.71499999999997</v>
      </c>
      <c r="CEK546">
        <v>287.71499999999997</v>
      </c>
      <c r="CEL546">
        <v>293.01400000000001</v>
      </c>
      <c r="CEM546">
        <v>293.01400000000001</v>
      </c>
      <c r="CEN546">
        <v>297.29000000000002</v>
      </c>
      <c r="CEO546">
        <v>297.29000000000002</v>
      </c>
      <c r="CEP546">
        <v>297.29000000000002</v>
      </c>
      <c r="CEQ546">
        <v>297.03500000000003</v>
      </c>
      <c r="CER546">
        <v>297.03500000000003</v>
      </c>
      <c r="CES546">
        <v>297.03500000000003</v>
      </c>
      <c r="CET546">
        <v>297.03500000000003</v>
      </c>
      <c r="CEU546">
        <v>298.25400000000002</v>
      </c>
      <c r="CEV546">
        <v>298.25400000000002</v>
      </c>
      <c r="CEW546">
        <v>298.25400000000002</v>
      </c>
      <c r="CEX546">
        <v>298.25400000000002</v>
      </c>
      <c r="CEY546">
        <v>298.25400000000002</v>
      </c>
      <c r="CEZ546">
        <v>298.25400000000002</v>
      </c>
      <c r="CFA546">
        <v>298.25400000000002</v>
      </c>
      <c r="CFB546">
        <v>298.25400000000002</v>
      </c>
      <c r="CFC546">
        <v>298.25400000000002</v>
      </c>
      <c r="CFD546">
        <v>298.25400000000002</v>
      </c>
      <c r="CFE546">
        <v>298.25400000000002</v>
      </c>
      <c r="CFF546">
        <v>298.25400000000002</v>
      </c>
      <c r="CFG546">
        <v>298.25400000000002</v>
      </c>
      <c r="CFH546">
        <v>298.25400000000002</v>
      </c>
      <c r="CFI546">
        <v>298.25400000000002</v>
      </c>
      <c r="CFJ546">
        <v>303.08800000000002</v>
      </c>
      <c r="CFK546">
        <v>303.08800000000002</v>
      </c>
      <c r="CFL546">
        <v>303.08800000000002</v>
      </c>
      <c r="CFM546">
        <v>303.08800000000002</v>
      </c>
      <c r="CFN546">
        <v>303.08800000000002</v>
      </c>
      <c r="CFO546">
        <v>348.483</v>
      </c>
      <c r="CFP546">
        <v>348.483</v>
      </c>
      <c r="CFQ546">
        <v>350.59899999999999</v>
      </c>
      <c r="CFR546">
        <v>350.59899999999999</v>
      </c>
      <c r="CFS546">
        <v>350.59899999999999</v>
      </c>
      <c r="CFT546">
        <v>350.59899999999999</v>
      </c>
      <c r="CFU546">
        <v>350.59899999999999</v>
      </c>
      <c r="CFV546">
        <v>350.59899999999999</v>
      </c>
      <c r="CFW546">
        <v>350.59899999999999</v>
      </c>
      <c r="CFX546">
        <v>350.59899999999999</v>
      </c>
      <c r="CFY546">
        <v>350.59899999999999</v>
      </c>
      <c r="CFZ546">
        <v>350.59899999999999</v>
      </c>
      <c r="CGA546">
        <v>350.59899999999999</v>
      </c>
      <c r="CGB546">
        <v>350.59899999999999</v>
      </c>
      <c r="CGC546">
        <v>350.59899999999999</v>
      </c>
      <c r="CGD546">
        <v>350.59899999999999</v>
      </c>
      <c r="CGE546">
        <v>350.59899999999999</v>
      </c>
      <c r="CGF546">
        <v>350.59899999999999</v>
      </c>
      <c r="CGG546">
        <v>350.59899999999999</v>
      </c>
      <c r="CGH546">
        <v>350.59899999999999</v>
      </c>
      <c r="CGI546">
        <v>350.59899999999999</v>
      </c>
      <c r="CGJ546">
        <v>350.59899999999999</v>
      </c>
      <c r="CGK546">
        <v>350.59899999999999</v>
      </c>
      <c r="CGL546">
        <v>350.59899999999999</v>
      </c>
      <c r="CGM546">
        <v>350.59899999999999</v>
      </c>
      <c r="CGN546">
        <v>350.59899999999999</v>
      </c>
      <c r="CGO546">
        <v>350.59899999999999</v>
      </c>
      <c r="CGP546">
        <v>350.59899999999999</v>
      </c>
      <c r="CGQ546">
        <v>350.59899999999999</v>
      </c>
      <c r="CGR546">
        <v>350.59899999999999</v>
      </c>
      <c r="CGS546">
        <v>350.59899999999999</v>
      </c>
      <c r="CGT546">
        <v>350.59899999999999</v>
      </c>
      <c r="CGU546">
        <v>350.59899999999999</v>
      </c>
      <c r="CGV546">
        <v>350.59899999999999</v>
      </c>
      <c r="CGW546">
        <v>350.59899999999999</v>
      </c>
      <c r="CGX546">
        <v>350.59899999999999</v>
      </c>
      <c r="CGY546">
        <v>350.59899999999999</v>
      </c>
      <c r="CGZ546">
        <v>350.59899999999999</v>
      </c>
      <c r="CHA546">
        <v>350.59899999999999</v>
      </c>
      <c r="CHB546">
        <v>350.59899999999999</v>
      </c>
      <c r="CHC546">
        <v>350.59899999999999</v>
      </c>
      <c r="CHD546">
        <v>350.59899999999999</v>
      </c>
      <c r="CHE546">
        <v>350.59899999999999</v>
      </c>
      <c r="CHF546">
        <v>350.59899999999999</v>
      </c>
      <c r="CHG546">
        <v>350.59899999999999</v>
      </c>
      <c r="CHH546">
        <v>350.59899999999999</v>
      </c>
      <c r="CHI546">
        <v>350.59899999999999</v>
      </c>
      <c r="CHJ546">
        <v>350.59899999999999</v>
      </c>
      <c r="CHK546">
        <v>350.59899999999999</v>
      </c>
      <c r="CHL546">
        <v>350.59899999999999</v>
      </c>
      <c r="CHM546">
        <v>350.59899999999999</v>
      </c>
      <c r="CHN546">
        <v>350.59899999999999</v>
      </c>
      <c r="CHO546">
        <v>350.59899999999999</v>
      </c>
      <c r="CHP546">
        <v>365.75400000000002</v>
      </c>
      <c r="CHQ546">
        <v>372.55399999999997</v>
      </c>
      <c r="CHR546">
        <v>345.70400000000001</v>
      </c>
      <c r="CHS546">
        <v>345.70400000000001</v>
      </c>
      <c r="CHT546">
        <v>319.541</v>
      </c>
      <c r="CHU546">
        <v>319.541</v>
      </c>
      <c r="CHV546">
        <v>313.37299999999999</v>
      </c>
      <c r="CHW546">
        <v>313.37299999999999</v>
      </c>
      <c r="CHX546">
        <v>313.37299999999999</v>
      </c>
      <c r="CHY546">
        <v>318.23099999999999</v>
      </c>
      <c r="CHZ546">
        <v>323.90199999999999</v>
      </c>
      <c r="CIA546">
        <v>323.90199999999999</v>
      </c>
      <c r="CIB546">
        <v>323.90199999999999</v>
      </c>
      <c r="CIC546">
        <v>323.90199999999999</v>
      </c>
      <c r="CID546">
        <v>323.90199999999999</v>
      </c>
      <c r="CIE546">
        <v>323.90199999999999</v>
      </c>
      <c r="CIF546">
        <v>323.90199999999999</v>
      </c>
      <c r="CIG546">
        <v>323.90199999999999</v>
      </c>
      <c r="CIH546">
        <v>323.90199999999999</v>
      </c>
      <c r="CII546">
        <v>323.90199999999999</v>
      </c>
      <c r="CIJ546">
        <v>323.90199999999999</v>
      </c>
      <c r="CIK546">
        <v>343.36200000000002</v>
      </c>
      <c r="CIL546">
        <v>343.36200000000002</v>
      </c>
      <c r="CIM546">
        <v>369.63499999999999</v>
      </c>
      <c r="CIN546">
        <v>364.13900000000001</v>
      </c>
      <c r="CIO546">
        <v>364.13900000000001</v>
      </c>
      <c r="CIP546">
        <v>367.78699999999998</v>
      </c>
      <c r="CIQ546">
        <v>367.78699999999998</v>
      </c>
      <c r="CIR546">
        <v>367.78699999999998</v>
      </c>
      <c r="CIS546">
        <v>367.78699999999998</v>
      </c>
      <c r="CIT546">
        <v>367.78699999999998</v>
      </c>
      <c r="CIU546">
        <v>367.78699999999998</v>
      </c>
      <c r="CIV546">
        <v>367.78699999999998</v>
      </c>
      <c r="CIW546">
        <v>367.78699999999998</v>
      </c>
      <c r="CIX546">
        <v>367.78699999999998</v>
      </c>
      <c r="CIY546">
        <v>367.78699999999998</v>
      </c>
      <c r="CIZ546">
        <v>367.78699999999998</v>
      </c>
      <c r="CJA546">
        <v>367.78699999999998</v>
      </c>
      <c r="CJB546">
        <v>367.78699999999998</v>
      </c>
      <c r="CJC546">
        <v>379.279</v>
      </c>
      <c r="CJD546">
        <v>379.279</v>
      </c>
      <c r="CJE546">
        <v>379.279</v>
      </c>
      <c r="CJF546">
        <v>379.279</v>
      </c>
      <c r="CJG546">
        <v>379.279</v>
      </c>
      <c r="CJH546">
        <v>379.279</v>
      </c>
      <c r="CJI546">
        <v>379.279</v>
      </c>
      <c r="CJJ546">
        <v>403.18799999999999</v>
      </c>
      <c r="CJK546">
        <v>384.72</v>
      </c>
      <c r="CJL546">
        <v>384.72</v>
      </c>
      <c r="CJM546">
        <v>364.68299999999999</v>
      </c>
      <c r="CJN546">
        <v>364.68299999999999</v>
      </c>
      <c r="CJO546">
        <v>364.68299999999999</v>
      </c>
      <c r="CJP546">
        <v>364.68299999999999</v>
      </c>
      <c r="CJQ546">
        <v>364.68299999999999</v>
      </c>
      <c r="CJR546">
        <v>364.68299999999999</v>
      </c>
      <c r="CJS546">
        <v>364.68299999999999</v>
      </c>
      <c r="CJT546">
        <v>364.68299999999999</v>
      </c>
      <c r="CJU546">
        <v>364.68299999999999</v>
      </c>
      <c r="CJV546">
        <v>364.68299999999999</v>
      </c>
      <c r="CJW546">
        <v>364.68299999999999</v>
      </c>
      <c r="CJX546">
        <v>364.68299999999999</v>
      </c>
      <c r="CJY546">
        <v>364.68299999999999</v>
      </c>
      <c r="CJZ546">
        <v>364.68299999999999</v>
      </c>
      <c r="CKA546">
        <v>364.68299999999999</v>
      </c>
      <c r="CKB546">
        <v>364.68299999999999</v>
      </c>
      <c r="CKC546">
        <v>364.68299999999999</v>
      </c>
      <c r="CKD546">
        <v>364.68299999999999</v>
      </c>
      <c r="CKE546">
        <v>364.68299999999999</v>
      </c>
      <c r="CKF546">
        <v>364.68299999999999</v>
      </c>
      <c r="CKG546">
        <v>364.68299999999999</v>
      </c>
      <c r="CKH546">
        <v>364.68299999999999</v>
      </c>
      <c r="CKI546">
        <v>364.68299999999999</v>
      </c>
      <c r="CKJ546">
        <v>364.68299999999999</v>
      </c>
      <c r="CKK546">
        <v>364.68299999999999</v>
      </c>
      <c r="CKL546">
        <v>366.74299999999999</v>
      </c>
      <c r="CKM546">
        <v>372.92399999999998</v>
      </c>
      <c r="CKN546">
        <v>352.23899999999998</v>
      </c>
      <c r="CKO546">
        <v>352.23899999999998</v>
      </c>
      <c r="CKP546">
        <v>352.23899999999998</v>
      </c>
      <c r="CKQ546">
        <v>352.23899999999998</v>
      </c>
      <c r="CKR546">
        <v>352.23899999999998</v>
      </c>
      <c r="CKS546">
        <v>354.63099999999997</v>
      </c>
      <c r="CKT546">
        <v>354.63099999999997</v>
      </c>
      <c r="CKU546">
        <v>354.63099999999997</v>
      </c>
      <c r="CKV546">
        <v>354.63099999999997</v>
      </c>
      <c r="CKW546">
        <v>354.63099999999997</v>
      </c>
      <c r="CKX546">
        <v>354.63099999999997</v>
      </c>
      <c r="CKY546">
        <v>354.63099999999997</v>
      </c>
      <c r="CKZ546">
        <v>352.99</v>
      </c>
      <c r="CLA546">
        <v>346.30500000000001</v>
      </c>
      <c r="CLB546">
        <v>352.995</v>
      </c>
      <c r="CLC546">
        <v>352.995</v>
      </c>
      <c r="CLD546">
        <v>352.995</v>
      </c>
      <c r="CLE546">
        <v>355.66899999999998</v>
      </c>
      <c r="CLF546">
        <v>405.78399999999999</v>
      </c>
      <c r="CLG546">
        <v>405.78399999999999</v>
      </c>
      <c r="CLH546">
        <v>405.78399999999999</v>
      </c>
      <c r="CLI546">
        <v>405.78399999999999</v>
      </c>
      <c r="CLJ546">
        <v>412.93900000000002</v>
      </c>
      <c r="CLK546">
        <v>412.93900000000002</v>
      </c>
      <c r="CLL546">
        <v>412.93900000000002</v>
      </c>
      <c r="CLM546">
        <v>403.17700000000002</v>
      </c>
      <c r="CLN546">
        <v>408.44</v>
      </c>
      <c r="CLO546">
        <v>406.31099999999998</v>
      </c>
      <c r="CLP546">
        <v>406.31099999999998</v>
      </c>
      <c r="CLQ546">
        <v>406.31099999999998</v>
      </c>
      <c r="CLR546">
        <v>406.31099999999998</v>
      </c>
      <c r="CLS546">
        <v>396.971</v>
      </c>
      <c r="CLT546">
        <v>412.40499999999997</v>
      </c>
      <c r="CLU546">
        <v>419.37299999999999</v>
      </c>
      <c r="CLV546">
        <v>407.416</v>
      </c>
      <c r="CLW546">
        <v>374.67700000000002</v>
      </c>
      <c r="CLX546">
        <v>388.77499999999998</v>
      </c>
      <c r="CLY546">
        <v>388.77499999999998</v>
      </c>
      <c r="CLZ546">
        <v>388.77499999999998</v>
      </c>
      <c r="CMA546">
        <v>388.77499999999998</v>
      </c>
      <c r="CMB546">
        <v>388.77499999999998</v>
      </c>
      <c r="CMC546">
        <v>388.77499999999998</v>
      </c>
      <c r="CMD546">
        <v>388.77499999999998</v>
      </c>
      <c r="CME546">
        <v>388.77499999999998</v>
      </c>
      <c r="CMF546">
        <v>388.77499999999998</v>
      </c>
      <c r="CMG546">
        <v>426.89100000000002</v>
      </c>
      <c r="CMH546">
        <v>449.91800000000001</v>
      </c>
      <c r="CMI546">
        <v>449.91800000000001</v>
      </c>
      <c r="CMJ546">
        <v>457.24599999999998</v>
      </c>
      <c r="CMK546">
        <v>457.96899999999999</v>
      </c>
      <c r="CML546">
        <v>457.96899999999999</v>
      </c>
      <c r="CMM546">
        <v>492.553</v>
      </c>
      <c r="CMN546">
        <v>492.553</v>
      </c>
      <c r="CMO546">
        <v>498.60300000000001</v>
      </c>
      <c r="CMP546">
        <v>508.76900000000001</v>
      </c>
      <c r="CMQ546">
        <v>508.76900000000001</v>
      </c>
      <c r="CMR546">
        <v>508.76900000000001</v>
      </c>
      <c r="CMS546">
        <v>508.76900000000001</v>
      </c>
      <c r="CMT546">
        <v>508.76900000000001</v>
      </c>
      <c r="CMU546">
        <v>508.76900000000001</v>
      </c>
      <c r="CMV546">
        <v>508.76900000000001</v>
      </c>
      <c r="CMW546">
        <v>508.76900000000001</v>
      </c>
      <c r="CMX546">
        <v>508.76900000000001</v>
      </c>
      <c r="CMY546">
        <v>508.76900000000001</v>
      </c>
      <c r="CMZ546">
        <v>508.76900000000001</v>
      </c>
      <c r="CNA546">
        <v>508.76900000000001</v>
      </c>
      <c r="CNB546">
        <v>508.76900000000001</v>
      </c>
      <c r="CNC546">
        <v>508.76900000000001</v>
      </c>
      <c r="CND546">
        <v>508.76900000000001</v>
      </c>
      <c r="CNE546">
        <v>508.76900000000001</v>
      </c>
      <c r="CNF546">
        <v>508.76900000000001</v>
      </c>
      <c r="CNG546">
        <v>508.76900000000001</v>
      </c>
      <c r="CNH546">
        <v>508.76900000000001</v>
      </c>
      <c r="CNI546">
        <v>508.76900000000001</v>
      </c>
      <c r="CNJ546">
        <v>508.76900000000001</v>
      </c>
      <c r="CNK546">
        <v>508.76900000000001</v>
      </c>
      <c r="CNL546">
        <v>508.76900000000001</v>
      </c>
      <c r="CNM546">
        <v>508.76900000000001</v>
      </c>
      <c r="CNN546">
        <v>508.76900000000001</v>
      </c>
      <c r="CNO546">
        <v>508.76900000000001</v>
      </c>
      <c r="CNP546">
        <v>508.76900000000001</v>
      </c>
      <c r="CNQ546">
        <v>508.76900000000001</v>
      </c>
      <c r="CNR546">
        <v>508.76900000000001</v>
      </c>
      <c r="CNS546">
        <v>508.76900000000001</v>
      </c>
      <c r="CNT546">
        <v>508.76900000000001</v>
      </c>
      <c r="CNU546">
        <v>508.76900000000001</v>
      </c>
      <c r="CNV546">
        <v>508.76900000000001</v>
      </c>
      <c r="CNW546">
        <v>508.76900000000001</v>
      </c>
      <c r="CNX546">
        <v>508.76900000000001</v>
      </c>
      <c r="CNY546">
        <v>508.76900000000001</v>
      </c>
      <c r="CNZ546">
        <v>508.76900000000001</v>
      </c>
      <c r="COA546">
        <v>508.76900000000001</v>
      </c>
      <c r="COB546">
        <v>508.76900000000001</v>
      </c>
      <c r="COC546">
        <v>506.279</v>
      </c>
      <c r="COD546">
        <v>506.279</v>
      </c>
      <c r="COE546">
        <v>516.15099999999995</v>
      </c>
      <c r="COF546">
        <v>504.36099999999999</v>
      </c>
      <c r="COG546">
        <v>504.36099999999999</v>
      </c>
      <c r="COH546">
        <v>504.36099999999999</v>
      </c>
      <c r="COI546">
        <v>504.36099999999999</v>
      </c>
      <c r="COJ546">
        <v>504.36099999999999</v>
      </c>
      <c r="COK546">
        <v>504.36099999999999</v>
      </c>
      <c r="COL546">
        <v>504.36099999999999</v>
      </c>
      <c r="COM546">
        <v>504.36099999999999</v>
      </c>
      <c r="CON546">
        <v>504.36099999999999</v>
      </c>
      <c r="COO546">
        <v>504.36099999999999</v>
      </c>
      <c r="COP546">
        <v>504.36099999999999</v>
      </c>
      <c r="COQ546">
        <v>511.25900000000001</v>
      </c>
      <c r="COR546">
        <v>511.25900000000001</v>
      </c>
      <c r="COS546">
        <v>511.25900000000001</v>
      </c>
      <c r="COT546">
        <v>559.67899999999997</v>
      </c>
      <c r="COU546">
        <v>559.67899999999997</v>
      </c>
      <c r="COV546">
        <v>559.67899999999997</v>
      </c>
      <c r="COW546">
        <v>559.67899999999997</v>
      </c>
      <c r="COX546">
        <v>559.67899999999997</v>
      </c>
      <c r="COY546">
        <v>559.67899999999997</v>
      </c>
      <c r="COZ546">
        <v>559.67899999999997</v>
      </c>
      <c r="CPA546">
        <v>559.67899999999997</v>
      </c>
      <c r="CPB546">
        <v>559.67899999999997</v>
      </c>
      <c r="CPC546">
        <v>559.67899999999997</v>
      </c>
      <c r="CPD546">
        <v>559.67899999999997</v>
      </c>
      <c r="CPE546">
        <v>559.67899999999997</v>
      </c>
      <c r="CPF546">
        <v>559.67899999999997</v>
      </c>
      <c r="CPG546">
        <v>559.67899999999997</v>
      </c>
      <c r="CPH546">
        <v>575.01400000000001</v>
      </c>
      <c r="CPI546">
        <v>616.68799999999999</v>
      </c>
      <c r="CPJ546">
        <v>616.68799999999999</v>
      </c>
      <c r="CPK546">
        <v>616.68799999999999</v>
      </c>
      <c r="CPL546">
        <v>616.68799999999999</v>
      </c>
      <c r="CPM546">
        <v>616.68799999999999</v>
      </c>
      <c r="CPN546">
        <v>616.68799999999999</v>
      </c>
      <c r="CPO546">
        <v>616.68799999999999</v>
      </c>
      <c r="CPP546">
        <v>616.68799999999999</v>
      </c>
      <c r="CPQ546">
        <v>616.68799999999999</v>
      </c>
      <c r="CPR546">
        <v>616.68799999999999</v>
      </c>
      <c r="CPS546">
        <v>616.68799999999999</v>
      </c>
      <c r="CPT546">
        <v>616.68799999999999</v>
      </c>
      <c r="CPU546">
        <v>616.68799999999999</v>
      </c>
      <c r="CPV546">
        <v>616.68799999999999</v>
      </c>
      <c r="CPW546">
        <v>616.68799999999999</v>
      </c>
      <c r="CPX546">
        <v>616.68799999999999</v>
      </c>
      <c r="CPY546">
        <v>593.28700000000003</v>
      </c>
      <c r="CPZ546">
        <v>531.87400000000002</v>
      </c>
      <c r="CQA546">
        <v>580.22699999999998</v>
      </c>
      <c r="CQB546">
        <v>544.52</v>
      </c>
      <c r="CQC546">
        <v>544.52</v>
      </c>
      <c r="CQD546">
        <v>544.52</v>
      </c>
      <c r="CQE546">
        <v>544.52</v>
      </c>
      <c r="CQF546">
        <v>544.52</v>
      </c>
      <c r="CQG546">
        <v>544.52</v>
      </c>
      <c r="CQH546">
        <v>544.52</v>
      </c>
      <c r="CQI546">
        <v>544.52</v>
      </c>
      <c r="CQJ546">
        <v>544.52</v>
      </c>
      <c r="CQK546">
        <v>544.52</v>
      </c>
      <c r="CQL546">
        <v>544.52</v>
      </c>
      <c r="CQM546">
        <v>544.52</v>
      </c>
      <c r="CQN546">
        <v>544.52</v>
      </c>
      <c r="CQO546">
        <v>544.52</v>
      </c>
      <c r="CQP546">
        <v>544.52</v>
      </c>
      <c r="CQQ546">
        <v>544.52</v>
      </c>
      <c r="CQR546">
        <v>544.52</v>
      </c>
      <c r="CQS546">
        <v>544.52</v>
      </c>
      <c r="CQT546">
        <v>544.52</v>
      </c>
      <c r="CQU546">
        <v>544.52</v>
      </c>
      <c r="CQV546">
        <v>531.82000000000005</v>
      </c>
      <c r="CQW546">
        <v>531.82000000000005</v>
      </c>
      <c r="CQX546">
        <v>512.01</v>
      </c>
      <c r="CQY546">
        <v>512.01</v>
      </c>
      <c r="CQZ546">
        <v>512.01</v>
      </c>
      <c r="CRA546">
        <v>512.01</v>
      </c>
      <c r="CRB546">
        <v>512.01</v>
      </c>
      <c r="CRC546">
        <v>512.01</v>
      </c>
      <c r="CRD546">
        <v>512.01</v>
      </c>
      <c r="CRE546">
        <v>512.01</v>
      </c>
      <c r="CRF546">
        <v>512.01</v>
      </c>
      <c r="CRG546">
        <v>512.01</v>
      </c>
      <c r="CRH546">
        <v>512.01</v>
      </c>
      <c r="CRI546">
        <v>512.01</v>
      </c>
      <c r="CRJ546">
        <v>512.01</v>
      </c>
      <c r="CRK546">
        <v>512.01</v>
      </c>
      <c r="CRL546">
        <v>512.01</v>
      </c>
      <c r="CRM546">
        <v>512.01</v>
      </c>
      <c r="CRN546">
        <v>512.01</v>
      </c>
      <c r="CRO546">
        <v>512.01</v>
      </c>
      <c r="CRP546">
        <v>512.01</v>
      </c>
      <c r="CRQ546">
        <v>512.01</v>
      </c>
      <c r="CRR546">
        <v>512.01</v>
      </c>
      <c r="CRS546">
        <v>512.01</v>
      </c>
      <c r="CRT546">
        <v>512.01</v>
      </c>
      <c r="CRU546">
        <v>512.01</v>
      </c>
      <c r="CRV546">
        <v>512.01</v>
      </c>
      <c r="CRW546">
        <v>512.01</v>
      </c>
      <c r="CRX546">
        <v>512.01</v>
      </c>
      <c r="CRY546">
        <v>512.01</v>
      </c>
      <c r="CRZ546">
        <v>512.01</v>
      </c>
      <c r="CSA546">
        <v>512.01</v>
      </c>
      <c r="CSB546">
        <v>512.01</v>
      </c>
      <c r="CSC546">
        <v>512.01</v>
      </c>
      <c r="CSD546">
        <v>512.01</v>
      </c>
      <c r="CSE546">
        <v>512.01</v>
      </c>
      <c r="CSF546">
        <v>512.01</v>
      </c>
      <c r="CSG546">
        <v>512.01</v>
      </c>
      <c r="CSH546">
        <v>512.01</v>
      </c>
      <c r="CSI546">
        <v>512.01</v>
      </c>
      <c r="CSJ546">
        <v>512.01</v>
      </c>
      <c r="CSK546">
        <v>512.01</v>
      </c>
      <c r="CSL546">
        <v>512.01</v>
      </c>
      <c r="CSM546">
        <v>512.01</v>
      </c>
      <c r="CSN546">
        <v>512.01</v>
      </c>
      <c r="CSO546">
        <v>512.01</v>
      </c>
      <c r="CSP546">
        <v>512.01</v>
      </c>
      <c r="CSQ546">
        <v>542.16300000000001</v>
      </c>
      <c r="CSR546">
        <v>542.16300000000001</v>
      </c>
      <c r="CSS546">
        <v>542.16300000000001</v>
      </c>
      <c r="CST546">
        <v>542.16300000000001</v>
      </c>
      <c r="CSU546">
        <v>542.16300000000001</v>
      </c>
      <c r="CSV546">
        <v>542.16300000000001</v>
      </c>
      <c r="CSW546">
        <v>542.16300000000001</v>
      </c>
      <c r="CSX546">
        <v>542.16300000000001</v>
      </c>
      <c r="CSY546">
        <v>542.16300000000001</v>
      </c>
      <c r="CSZ546">
        <v>542.16300000000001</v>
      </c>
      <c r="CTA546">
        <v>542.16300000000001</v>
      </c>
      <c r="CTB546">
        <v>542.16300000000001</v>
      </c>
      <c r="CTC546">
        <v>542.16300000000001</v>
      </c>
      <c r="CTD546">
        <v>542.16300000000001</v>
      </c>
      <c r="CTE546">
        <v>542.16300000000001</v>
      </c>
      <c r="CTF546">
        <v>542.16300000000001</v>
      </c>
      <c r="CTG546">
        <v>542.16300000000001</v>
      </c>
      <c r="CTH546">
        <v>542.16300000000001</v>
      </c>
      <c r="CTI546">
        <v>542.16300000000001</v>
      </c>
      <c r="CTJ546">
        <v>542.16300000000001</v>
      </c>
      <c r="CTK546">
        <v>542.16300000000001</v>
      </c>
      <c r="CTL546">
        <v>542.16300000000001</v>
      </c>
      <c r="CTM546">
        <v>542.16300000000001</v>
      </c>
      <c r="CTN546">
        <v>542.16300000000001</v>
      </c>
      <c r="CTO546">
        <v>542.16300000000001</v>
      </c>
      <c r="CTP546">
        <v>542.16300000000001</v>
      </c>
      <c r="CTQ546">
        <v>542.16300000000001</v>
      </c>
      <c r="CTR546">
        <v>542.16300000000001</v>
      </c>
      <c r="CTS546">
        <v>542.16300000000001</v>
      </c>
      <c r="CTT546">
        <v>542.16300000000001</v>
      </c>
      <c r="CTU546">
        <v>542.16300000000001</v>
      </c>
      <c r="CTV546">
        <v>542.16300000000001</v>
      </c>
      <c r="CTW546">
        <v>542.16300000000001</v>
      </c>
      <c r="CTX546">
        <v>542.16300000000001</v>
      </c>
      <c r="CTY546">
        <v>542.16300000000001</v>
      </c>
      <c r="CTZ546">
        <v>542.16300000000001</v>
      </c>
      <c r="CUA546">
        <v>542.16300000000001</v>
      </c>
      <c r="CUB546">
        <v>542.16300000000001</v>
      </c>
      <c r="CUC546">
        <v>542.16300000000001</v>
      </c>
      <c r="CUD546">
        <v>542.16300000000001</v>
      </c>
      <c r="CUE546">
        <v>542.16300000000001</v>
      </c>
      <c r="CUF546">
        <v>542.16300000000001</v>
      </c>
      <c r="CUG546">
        <v>542.16300000000001</v>
      </c>
      <c r="CUH546">
        <v>542.16300000000001</v>
      </c>
      <c r="CUI546">
        <v>542.16300000000001</v>
      </c>
      <c r="CUJ546">
        <v>542.16300000000001</v>
      </c>
      <c r="CUK546">
        <v>542.16300000000001</v>
      </c>
      <c r="CUL546">
        <v>542.16300000000001</v>
      </c>
      <c r="CUM546">
        <v>542.16300000000001</v>
      </c>
      <c r="CUN546">
        <v>542.16300000000001</v>
      </c>
      <c r="CUO546">
        <v>542.16300000000001</v>
      </c>
      <c r="CUP546">
        <v>542.16300000000001</v>
      </c>
      <c r="CUQ546">
        <v>542.16300000000001</v>
      </c>
      <c r="CUR546">
        <v>542.16300000000001</v>
      </c>
      <c r="CUS546">
        <v>542.16300000000001</v>
      </c>
      <c r="CUT546">
        <v>542.16300000000001</v>
      </c>
      <c r="CUU546">
        <v>542.16300000000001</v>
      </c>
      <c r="CUV546">
        <v>542.16300000000001</v>
      </c>
      <c r="CUW546">
        <v>542.16300000000001</v>
      </c>
      <c r="CUX546">
        <v>542.16300000000001</v>
      </c>
      <c r="CUY546">
        <v>542.16300000000001</v>
      </c>
      <c r="CUZ546">
        <v>533.58900000000006</v>
      </c>
      <c r="CVA546">
        <v>533.58900000000006</v>
      </c>
      <c r="CVB546">
        <v>533.58900000000006</v>
      </c>
      <c r="CVC546">
        <v>533.58900000000006</v>
      </c>
      <c r="CVD546">
        <v>533.58900000000006</v>
      </c>
      <c r="CVE546">
        <v>533.58900000000006</v>
      </c>
      <c r="CVF546">
        <v>533.58900000000006</v>
      </c>
      <c r="CVG546">
        <v>533.58900000000006</v>
      </c>
      <c r="CVH546">
        <v>533.58900000000006</v>
      </c>
      <c r="CVI546">
        <v>533.58900000000006</v>
      </c>
      <c r="CVJ546">
        <v>533.58900000000006</v>
      </c>
      <c r="CVK546">
        <v>533.58900000000006</v>
      </c>
      <c r="CVL546">
        <v>533.58900000000006</v>
      </c>
      <c r="CVM546">
        <v>533.58900000000006</v>
      </c>
      <c r="CVN546">
        <v>533.58900000000006</v>
      </c>
      <c r="CVO546">
        <v>533.58900000000006</v>
      </c>
      <c r="CVP546">
        <v>533.58900000000006</v>
      </c>
      <c r="CVQ546">
        <v>533.58900000000006</v>
      </c>
      <c r="CVR546">
        <v>533.58900000000006</v>
      </c>
      <c r="CVS546">
        <v>533.58900000000006</v>
      </c>
      <c r="CVT546">
        <v>533.58900000000006</v>
      </c>
      <c r="CVU546">
        <v>533.58900000000006</v>
      </c>
      <c r="CVV546">
        <v>533.58900000000006</v>
      </c>
      <c r="CVW546">
        <v>533.58900000000006</v>
      </c>
      <c r="CVX546">
        <v>533.58900000000006</v>
      </c>
      <c r="CVY546">
        <v>533.58900000000006</v>
      </c>
      <c r="CVZ546">
        <v>533.58900000000006</v>
      </c>
      <c r="CWA546">
        <v>533.58900000000006</v>
      </c>
      <c r="CWB546">
        <v>533.58900000000006</v>
      </c>
      <c r="CWC546">
        <v>533.58900000000006</v>
      </c>
      <c r="CWD546">
        <v>533.58900000000006</v>
      </c>
      <c r="CWE546">
        <v>533.58900000000006</v>
      </c>
      <c r="CWF546">
        <v>533.58900000000006</v>
      </c>
      <c r="CWG546">
        <v>533.58900000000006</v>
      </c>
      <c r="CWH546">
        <v>533.58900000000006</v>
      </c>
      <c r="CWI546">
        <v>533.58900000000006</v>
      </c>
      <c r="CWJ546">
        <v>533.58900000000006</v>
      </c>
      <c r="CWK546">
        <v>533.58900000000006</v>
      </c>
      <c r="CWL546">
        <v>533.58900000000006</v>
      </c>
      <c r="CWM546">
        <v>533.58900000000006</v>
      </c>
      <c r="CWN546">
        <v>533.58900000000006</v>
      </c>
      <c r="CWO546">
        <v>533.58900000000006</v>
      </c>
      <c r="CWP546">
        <v>533.58900000000006</v>
      </c>
      <c r="CWQ546">
        <v>533.58900000000006</v>
      </c>
      <c r="CWR546">
        <v>533.58900000000006</v>
      </c>
      <c r="CWS546">
        <v>533.58900000000006</v>
      </c>
      <c r="CWT546">
        <v>533.58900000000006</v>
      </c>
      <c r="CWU546">
        <v>533.58900000000006</v>
      </c>
      <c r="CWV546">
        <v>533.58900000000006</v>
      </c>
      <c r="CWW546">
        <v>533.58900000000006</v>
      </c>
      <c r="CWX546">
        <v>533.58900000000006</v>
      </c>
      <c r="CWY546">
        <v>533.58900000000006</v>
      </c>
      <c r="CWZ546">
        <v>533.58900000000006</v>
      </c>
      <c r="CXA546">
        <v>533.58900000000006</v>
      </c>
      <c r="CXB546">
        <v>533.58900000000006</v>
      </c>
      <c r="CXC546">
        <v>533.58900000000006</v>
      </c>
      <c r="CXD546">
        <v>533.58900000000006</v>
      </c>
      <c r="CXE546">
        <v>533.58900000000006</v>
      </c>
      <c r="CXF546">
        <v>533.58900000000006</v>
      </c>
      <c r="CXG546">
        <v>533.58900000000006</v>
      </c>
      <c r="CXH546">
        <v>533.58900000000006</v>
      </c>
      <c r="CXI546">
        <v>533.58900000000006</v>
      </c>
      <c r="CXJ546">
        <v>533.58900000000006</v>
      </c>
      <c r="CXK546">
        <v>533.58900000000006</v>
      </c>
      <c r="CXL546">
        <v>533.58900000000006</v>
      </c>
      <c r="CXM546">
        <v>533.58900000000006</v>
      </c>
      <c r="CXN546">
        <v>533.58900000000006</v>
      </c>
      <c r="CXO546">
        <v>533.58900000000006</v>
      </c>
      <c r="CXP546">
        <v>533.58900000000006</v>
      </c>
      <c r="CXQ546">
        <v>523.899</v>
      </c>
      <c r="CXR546">
        <v>528.52200000000005</v>
      </c>
      <c r="CXS546">
        <v>528.52200000000005</v>
      </c>
      <c r="CXT546">
        <v>528.52200000000005</v>
      </c>
      <c r="CXU546">
        <v>528.52200000000005</v>
      </c>
      <c r="CXV546">
        <v>528.52200000000005</v>
      </c>
      <c r="CXW546">
        <v>528.52200000000005</v>
      </c>
      <c r="CXX546">
        <v>544.38400000000001</v>
      </c>
      <c r="CXY546">
        <v>544.38400000000001</v>
      </c>
      <c r="CXZ546">
        <v>544.38400000000001</v>
      </c>
      <c r="CYA546">
        <v>544.38400000000001</v>
      </c>
      <c r="CYB546">
        <v>544.38400000000001</v>
      </c>
      <c r="CYC546">
        <v>544.38400000000001</v>
      </c>
      <c r="CYD546">
        <v>544.38400000000001</v>
      </c>
      <c r="CYE546">
        <v>544.38400000000001</v>
      </c>
      <c r="CYF546">
        <v>544.38400000000001</v>
      </c>
      <c r="CYG546">
        <v>544.38400000000001</v>
      </c>
      <c r="CYH546">
        <v>544.38400000000001</v>
      </c>
      <c r="CYI546">
        <v>544.38400000000001</v>
      </c>
      <c r="CYJ546">
        <v>544.38400000000001</v>
      </c>
      <c r="CYK546">
        <v>544.38400000000001</v>
      </c>
      <c r="CYL546">
        <v>544.38400000000001</v>
      </c>
      <c r="CYM546">
        <v>544.38400000000001</v>
      </c>
      <c r="CYN546">
        <v>544.38400000000001</v>
      </c>
      <c r="CYO546">
        <v>544.38400000000001</v>
      </c>
      <c r="CYP546">
        <v>544.38400000000001</v>
      </c>
      <c r="CYQ546">
        <v>544.38400000000001</v>
      </c>
      <c r="CYR546">
        <v>544.38400000000001</v>
      </c>
      <c r="CYS546">
        <v>544.38400000000001</v>
      </c>
      <c r="CYT546">
        <v>544.38400000000001</v>
      </c>
      <c r="CYU546">
        <v>544.38400000000001</v>
      </c>
      <c r="CYV546">
        <v>544.38400000000001</v>
      </c>
      <c r="CYW546">
        <v>544.38400000000001</v>
      </c>
      <c r="CYX546">
        <v>544.38400000000001</v>
      </c>
      <c r="CYY546">
        <v>544.38400000000001</v>
      </c>
      <c r="CYZ546">
        <v>544.38400000000001</v>
      </c>
      <c r="CZA546">
        <v>544.38400000000001</v>
      </c>
      <c r="CZB546">
        <v>544.38400000000001</v>
      </c>
      <c r="CZC546">
        <v>544.38400000000001</v>
      </c>
      <c r="CZD546">
        <v>544.38400000000001</v>
      </c>
      <c r="CZE546">
        <v>544.38400000000001</v>
      </c>
      <c r="CZF546">
        <v>544.38400000000001</v>
      </c>
      <c r="CZG546">
        <v>544.38400000000001</v>
      </c>
      <c r="CZH546">
        <v>544.38400000000001</v>
      </c>
      <c r="CZI546">
        <v>544.38400000000001</v>
      </c>
      <c r="CZJ546">
        <v>544.38400000000001</v>
      </c>
      <c r="CZK546">
        <v>544.38400000000001</v>
      </c>
      <c r="CZL546">
        <v>544.38400000000001</v>
      </c>
      <c r="CZM546">
        <v>544.38400000000001</v>
      </c>
      <c r="CZN546">
        <v>544.38400000000001</v>
      </c>
      <c r="CZO546">
        <v>544.38400000000001</v>
      </c>
      <c r="CZP546">
        <v>544.38400000000001</v>
      </c>
      <c r="CZQ546">
        <v>544.38400000000001</v>
      </c>
      <c r="CZR546">
        <v>544.38400000000001</v>
      </c>
      <c r="CZS546">
        <v>535.553</v>
      </c>
      <c r="CZT546">
        <v>535.553</v>
      </c>
      <c r="CZU546">
        <v>535.553</v>
      </c>
      <c r="CZV546">
        <v>535.553</v>
      </c>
      <c r="CZW546">
        <v>535.553</v>
      </c>
      <c r="CZX546">
        <v>535.553</v>
      </c>
      <c r="CZY546">
        <v>535.553</v>
      </c>
      <c r="CZZ546">
        <v>535.553</v>
      </c>
      <c r="DAA546">
        <v>535.553</v>
      </c>
      <c r="DAB546">
        <v>535.553</v>
      </c>
      <c r="DAC546">
        <v>535.553</v>
      </c>
      <c r="DAD546">
        <v>535.553</v>
      </c>
      <c r="DAE546">
        <v>535.553</v>
      </c>
      <c r="DAF546">
        <v>535.553</v>
      </c>
      <c r="DAG546">
        <v>535.553</v>
      </c>
      <c r="DAH546">
        <v>561.779</v>
      </c>
      <c r="DAI546">
        <v>561.779</v>
      </c>
      <c r="DAJ546">
        <v>561.779</v>
      </c>
      <c r="DAK546">
        <v>561.779</v>
      </c>
      <c r="DAL546">
        <v>561.779</v>
      </c>
      <c r="DAM546">
        <v>561.779</v>
      </c>
      <c r="DAN546">
        <v>561.779</v>
      </c>
      <c r="DAO546">
        <v>561.779</v>
      </c>
      <c r="DAP546">
        <v>578.90099999999995</v>
      </c>
      <c r="DAQ546">
        <v>578.90099999999995</v>
      </c>
      <c r="DAR546">
        <v>578.90099999999995</v>
      </c>
      <c r="DAS546">
        <v>578.90099999999995</v>
      </c>
      <c r="DAT546">
        <v>578.90099999999995</v>
      </c>
      <c r="DAU546">
        <v>578.90099999999995</v>
      </c>
      <c r="DAV546">
        <v>578.90099999999995</v>
      </c>
      <c r="DAW546">
        <v>578.90099999999995</v>
      </c>
      <c r="DAX546">
        <v>578.90099999999995</v>
      </c>
      <c r="DAY546">
        <v>578.90099999999995</v>
      </c>
      <c r="DAZ546">
        <v>578.90099999999995</v>
      </c>
      <c r="DBA546">
        <v>578.90099999999995</v>
      </c>
      <c r="DBB546">
        <v>578.90099999999995</v>
      </c>
      <c r="DBC546">
        <v>578.90099999999995</v>
      </c>
      <c r="DBD546">
        <v>578.90099999999995</v>
      </c>
      <c r="DBE546">
        <v>578.90099999999995</v>
      </c>
      <c r="DBF546">
        <v>578.90099999999995</v>
      </c>
      <c r="DBG546">
        <v>578.90099999999995</v>
      </c>
      <c r="DBH546">
        <v>578.90099999999995</v>
      </c>
      <c r="DBI546">
        <v>578.90099999999995</v>
      </c>
      <c r="DBJ546">
        <v>578.90099999999995</v>
      </c>
      <c r="DBK546">
        <v>605.63699999999994</v>
      </c>
      <c r="DBL546">
        <v>605.63699999999994</v>
      </c>
      <c r="DBM546">
        <v>605.63699999999994</v>
      </c>
      <c r="DBN546">
        <v>605.63699999999994</v>
      </c>
      <c r="DBO546">
        <v>605.63699999999994</v>
      </c>
      <c r="DBP546">
        <v>630.53899999999999</v>
      </c>
      <c r="DBQ546">
        <v>608.58000000000004</v>
      </c>
      <c r="DBR546">
        <v>608.58000000000004</v>
      </c>
      <c r="DBS546">
        <v>608.58000000000004</v>
      </c>
      <c r="DBT546">
        <v>608.58000000000004</v>
      </c>
      <c r="DBU546">
        <v>608.58000000000004</v>
      </c>
      <c r="DBV546">
        <v>608.58000000000004</v>
      </c>
      <c r="DBW546">
        <v>608.58000000000004</v>
      </c>
      <c r="DBX546">
        <v>635.57799999999997</v>
      </c>
      <c r="DBY546">
        <v>635.57799999999997</v>
      </c>
      <c r="DBZ546">
        <v>635.57799999999997</v>
      </c>
      <c r="DCA546">
        <v>635.57799999999997</v>
      </c>
      <c r="DCB546">
        <v>635.57799999999997</v>
      </c>
      <c r="DCC546">
        <v>635.57799999999997</v>
      </c>
      <c r="DCD546">
        <v>635.57799999999997</v>
      </c>
      <c r="DCE546">
        <v>635.57799999999997</v>
      </c>
      <c r="DCF546">
        <v>635.57799999999997</v>
      </c>
      <c r="DCG546">
        <v>635.57799999999997</v>
      </c>
      <c r="DCH546">
        <v>635.57799999999997</v>
      </c>
      <c r="DCI546">
        <v>658.11599999999999</v>
      </c>
      <c r="DCJ546">
        <v>658.11599999999999</v>
      </c>
      <c r="DCK546">
        <v>658.11599999999999</v>
      </c>
      <c r="DCL546">
        <v>658.11599999999999</v>
      </c>
      <c r="DCM546">
        <v>658.11599999999999</v>
      </c>
      <c r="DCN546">
        <v>658.11599999999999</v>
      </c>
      <c r="DCO546">
        <v>658.11599999999999</v>
      </c>
      <c r="DCP546">
        <v>658.11599999999999</v>
      </c>
      <c r="DCQ546">
        <v>658.11599999999999</v>
      </c>
      <c r="DCR546">
        <v>658.11599999999999</v>
      </c>
      <c r="DCS546">
        <v>658.11599999999999</v>
      </c>
      <c r="DCT546">
        <v>658.11599999999999</v>
      </c>
      <c r="DCU546">
        <v>658.11599999999999</v>
      </c>
      <c r="DCV546">
        <v>658.11599999999999</v>
      </c>
      <c r="DCW546">
        <v>658.11599999999999</v>
      </c>
      <c r="DCX546">
        <v>654.73900000000003</v>
      </c>
      <c r="DCY546">
        <v>683.03499999999997</v>
      </c>
      <c r="DCZ546">
        <v>683.03499999999997</v>
      </c>
      <c r="DDA546">
        <v>683.03499999999997</v>
      </c>
      <c r="DDB546">
        <v>683.03499999999997</v>
      </c>
      <c r="DDC546">
        <v>683.03499999999997</v>
      </c>
      <c r="DDD546">
        <v>683.03499999999997</v>
      </c>
      <c r="DDE546">
        <v>683.03499999999997</v>
      </c>
      <c r="DDF546">
        <v>692.63300000000004</v>
      </c>
      <c r="DDG546">
        <v>692.63300000000004</v>
      </c>
      <c r="DDH546">
        <v>692.63300000000004</v>
      </c>
      <c r="DDI546">
        <v>692.63300000000004</v>
      </c>
      <c r="DDJ546">
        <v>697.32799999999997</v>
      </c>
      <c r="DDK546">
        <v>697.32799999999997</v>
      </c>
      <c r="DDL546">
        <v>697.32799999999997</v>
      </c>
      <c r="DDM546">
        <v>697.32799999999997</v>
      </c>
      <c r="DDN546">
        <v>697.32799999999997</v>
      </c>
      <c r="DDO546">
        <v>697.32799999999997</v>
      </c>
      <c r="DDP546">
        <v>697.32799999999997</v>
      </c>
      <c r="DDQ546">
        <v>697.32799999999997</v>
      </c>
      <c r="DDR546">
        <v>697.32799999999997</v>
      </c>
      <c r="DDS546">
        <v>697.32799999999997</v>
      </c>
      <c r="DDT546">
        <v>697.32799999999997</v>
      </c>
      <c r="DDU546">
        <v>697.32799999999997</v>
      </c>
      <c r="DDV546">
        <v>697.32799999999997</v>
      </c>
      <c r="DDW546">
        <v>697.32799999999997</v>
      </c>
      <c r="DDX546">
        <v>697.32799999999997</v>
      </c>
      <c r="DDY546">
        <v>697.32799999999997</v>
      </c>
      <c r="DDZ546">
        <v>697.32799999999997</v>
      </c>
      <c r="DEA546">
        <v>697.32799999999997</v>
      </c>
      <c r="DEB546">
        <v>697.32799999999997</v>
      </c>
      <c r="DEC546">
        <v>697.32799999999997</v>
      </c>
      <c r="DED546">
        <v>697.32799999999997</v>
      </c>
      <c r="DEE546">
        <v>697.32799999999997</v>
      </c>
      <c r="DEF546">
        <v>697.32799999999997</v>
      </c>
      <c r="DEG546">
        <v>697.32799999999997</v>
      </c>
      <c r="DEH546">
        <v>744.08699999999999</v>
      </c>
      <c r="DEI546">
        <v>744.08699999999999</v>
      </c>
      <c r="DEJ546">
        <v>744.08699999999999</v>
      </c>
      <c r="DEK546">
        <v>744.08699999999999</v>
      </c>
      <c r="DEL546">
        <v>744.08699999999999</v>
      </c>
      <c r="DEM546">
        <v>744.08699999999999</v>
      </c>
      <c r="DEN546">
        <v>744.08699999999999</v>
      </c>
      <c r="DEO546">
        <v>744.08699999999999</v>
      </c>
      <c r="DEP546">
        <v>744.08699999999999</v>
      </c>
      <c r="DEQ546">
        <v>744.08699999999999</v>
      </c>
      <c r="DER546">
        <v>744.08699999999999</v>
      </c>
      <c r="DES546">
        <v>752.30799999999999</v>
      </c>
      <c r="DET546">
        <v>752.30799999999999</v>
      </c>
      <c r="DEU546">
        <v>752.30799999999999</v>
      </c>
      <c r="DEV546">
        <v>752.30799999999999</v>
      </c>
      <c r="DEW546">
        <v>752.30799999999999</v>
      </c>
      <c r="DEX546">
        <v>752.30799999999999</v>
      </c>
      <c r="DEY546">
        <v>752.30799999999999</v>
      </c>
      <c r="DEZ546">
        <v>752.30799999999999</v>
      </c>
      <c r="DFA546">
        <v>752.30799999999999</v>
      </c>
      <c r="DFB546">
        <v>752.30799999999999</v>
      </c>
      <c r="DFC546">
        <v>752.30799999999999</v>
      </c>
      <c r="DFD546">
        <v>752.30799999999999</v>
      </c>
      <c r="DFE546">
        <v>752.30799999999999</v>
      </c>
      <c r="DFF546">
        <v>752.30799999999999</v>
      </c>
      <c r="DFG546">
        <v>752.30799999999999</v>
      </c>
      <c r="DFH546">
        <v>752.30799999999999</v>
      </c>
      <c r="DFI546">
        <v>752.30799999999999</v>
      </c>
      <c r="DFJ546">
        <v>752.30799999999999</v>
      </c>
      <c r="DFK546">
        <v>752.30799999999999</v>
      </c>
      <c r="DFL546">
        <v>752.30799999999999</v>
      </c>
      <c r="DFM546">
        <v>752.30799999999999</v>
      </c>
      <c r="DFN546">
        <v>752.30799999999999</v>
      </c>
      <c r="DFO546">
        <v>752.30799999999999</v>
      </c>
      <c r="DFP546">
        <v>752.30799999999999</v>
      </c>
      <c r="DFQ546">
        <v>752.30799999999999</v>
      </c>
      <c r="DFR546">
        <v>752.30799999999999</v>
      </c>
      <c r="DFS546">
        <v>752.30799999999999</v>
      </c>
      <c r="DFT546">
        <v>752.30799999999999</v>
      </c>
      <c r="DFU546">
        <v>752.30799999999999</v>
      </c>
      <c r="DFV546">
        <v>752.30799999999999</v>
      </c>
      <c r="DFW546">
        <v>752.30799999999999</v>
      </c>
      <c r="DFX546">
        <v>752.30799999999999</v>
      </c>
      <c r="DFY546">
        <v>752.30799999999999</v>
      </c>
      <c r="DFZ546">
        <v>752.30799999999999</v>
      </c>
      <c r="DGA546">
        <v>752.30799999999999</v>
      </c>
      <c r="DGB546">
        <v>752.30799999999999</v>
      </c>
      <c r="DGC546">
        <v>752.30799999999999</v>
      </c>
      <c r="DGD546">
        <v>752.30799999999999</v>
      </c>
      <c r="DGE546">
        <v>752.30799999999999</v>
      </c>
      <c r="DGF546">
        <v>752.30799999999999</v>
      </c>
      <c r="DGG546">
        <v>752.30799999999999</v>
      </c>
      <c r="DGH546">
        <v>752.30799999999999</v>
      </c>
      <c r="DGI546">
        <v>752.30799999999999</v>
      </c>
      <c r="DGJ546">
        <v>752.30799999999999</v>
      </c>
      <c r="DGK546">
        <v>752.30799999999999</v>
      </c>
      <c r="DGL546">
        <v>752.30799999999999</v>
      </c>
      <c r="DGM546">
        <v>752.30799999999999</v>
      </c>
      <c r="DGN546">
        <v>752.30799999999999</v>
      </c>
      <c r="DGO546">
        <v>752.30799999999999</v>
      </c>
      <c r="DGP546">
        <v>752.30799999999999</v>
      </c>
      <c r="DGQ546">
        <v>766.06399999999996</v>
      </c>
      <c r="DGR546">
        <v>766.06399999999996</v>
      </c>
      <c r="DGS546">
        <v>766.06399999999996</v>
      </c>
      <c r="DGT546">
        <v>766.06399999999996</v>
      </c>
      <c r="DGU546">
        <v>766.06399999999996</v>
      </c>
      <c r="DGV546">
        <v>766.06399999999996</v>
      </c>
      <c r="DGW546">
        <v>766.06399999999996</v>
      </c>
      <c r="DGX546">
        <v>766.06399999999996</v>
      </c>
      <c r="DGY546">
        <v>766.06399999999996</v>
      </c>
      <c r="DGZ546">
        <v>766.06399999999996</v>
      </c>
      <c r="DHA546">
        <v>766.06399999999996</v>
      </c>
      <c r="DHB546">
        <v>766.06399999999996</v>
      </c>
      <c r="DHC546">
        <v>766.06399999999996</v>
      </c>
      <c r="DHD546">
        <v>766.06399999999996</v>
      </c>
      <c r="DHE546">
        <v>766.06399999999996</v>
      </c>
      <c r="DHF546">
        <v>766.06399999999996</v>
      </c>
      <c r="DHG546">
        <v>766.06399999999996</v>
      </c>
      <c r="DHH546">
        <v>766.06399999999996</v>
      </c>
      <c r="DHI546">
        <v>766.06399999999996</v>
      </c>
      <c r="DHJ546">
        <v>766.06399999999996</v>
      </c>
      <c r="DHK546">
        <v>766.06399999999996</v>
      </c>
      <c r="DHL546">
        <v>766.06399999999996</v>
      </c>
      <c r="DHM546">
        <v>766.06399999999996</v>
      </c>
      <c r="DHN546">
        <v>766.06399999999996</v>
      </c>
      <c r="DHO546">
        <v>766.06399999999996</v>
      </c>
      <c r="DHP546">
        <v>766.06399999999996</v>
      </c>
      <c r="DHQ546">
        <v>766.06399999999996</v>
      </c>
      <c r="DHR546">
        <v>766.06399999999996</v>
      </c>
      <c r="DHS546">
        <v>766.06399999999996</v>
      </c>
      <c r="DHT546">
        <v>766.06399999999996</v>
      </c>
      <c r="DHU546">
        <v>766.06399999999996</v>
      </c>
      <c r="DHV546">
        <v>766.06399999999996</v>
      </c>
      <c r="DHW546">
        <v>766.06399999999996</v>
      </c>
      <c r="DHX546">
        <v>766.06399999999996</v>
      </c>
      <c r="DHY546">
        <v>766.06399999999996</v>
      </c>
      <c r="DHZ546">
        <v>766.06399999999996</v>
      </c>
      <c r="DIA546">
        <v>766.06399999999996</v>
      </c>
      <c r="DIB546">
        <v>766.06399999999996</v>
      </c>
      <c r="DIC546">
        <v>766.06399999999996</v>
      </c>
      <c r="DID546">
        <v>766.06399999999996</v>
      </c>
      <c r="DIE546">
        <v>766.06399999999996</v>
      </c>
      <c r="DIF546">
        <v>766.06399999999996</v>
      </c>
      <c r="DIG546">
        <v>766.06399999999996</v>
      </c>
      <c r="DIH546">
        <v>766.06399999999996</v>
      </c>
      <c r="DII546">
        <v>766.06399999999996</v>
      </c>
      <c r="DIJ546">
        <v>766.06399999999996</v>
      </c>
      <c r="DIK546">
        <v>766.06399999999996</v>
      </c>
      <c r="DIL546">
        <v>766.06399999999996</v>
      </c>
      <c r="DIM546">
        <v>766.06399999999996</v>
      </c>
      <c r="DIN546">
        <v>766.06399999999996</v>
      </c>
      <c r="DIO546">
        <v>766.06399999999996</v>
      </c>
      <c r="DIP546">
        <v>766.06399999999996</v>
      </c>
      <c r="DIQ546">
        <v>766.06399999999996</v>
      </c>
      <c r="DIR546">
        <v>766.06399999999996</v>
      </c>
      <c r="DIS546">
        <v>766.06399999999996</v>
      </c>
      <c r="DIT546">
        <v>766.06399999999996</v>
      </c>
      <c r="DIU546">
        <v>766.06399999999996</v>
      </c>
      <c r="DIV546">
        <v>766.06399999999996</v>
      </c>
      <c r="DIW546">
        <v>766.06399999999996</v>
      </c>
      <c r="DIX546">
        <v>766.06399999999996</v>
      </c>
      <c r="DIY546">
        <v>766.06399999999996</v>
      </c>
      <c r="DIZ546">
        <v>766.06399999999996</v>
      </c>
      <c r="DJA546">
        <v>766.06399999999996</v>
      </c>
      <c r="DJB546">
        <v>766.06399999999996</v>
      </c>
      <c r="DJC546">
        <v>766.06399999999996</v>
      </c>
      <c r="DJD546">
        <v>766.06399999999996</v>
      </c>
      <c r="DJE546">
        <v>766.06399999999996</v>
      </c>
      <c r="DJF546">
        <v>766.06399999999996</v>
      </c>
      <c r="DJG546">
        <v>766.06399999999996</v>
      </c>
      <c r="DJH546">
        <v>766.06399999999996</v>
      </c>
      <c r="DJI546">
        <v>766.06399999999996</v>
      </c>
      <c r="DJJ546">
        <v>849.04300000000001</v>
      </c>
      <c r="DJK546">
        <v>849.04300000000001</v>
      </c>
      <c r="DJL546">
        <v>849.04300000000001</v>
      </c>
      <c r="DJM546">
        <v>849.04300000000001</v>
      </c>
      <c r="DJN546">
        <v>849.04300000000001</v>
      </c>
      <c r="DJO546">
        <v>849.04300000000001</v>
      </c>
      <c r="DJP546">
        <v>849.04300000000001</v>
      </c>
      <c r="DJQ546">
        <v>849.04300000000001</v>
      </c>
      <c r="DJR546">
        <v>849.04300000000001</v>
      </c>
      <c r="DJS546">
        <v>787.92899999999997</v>
      </c>
      <c r="DJT546">
        <v>787.92899999999997</v>
      </c>
      <c r="DJU546">
        <v>817.779</v>
      </c>
      <c r="DJV546">
        <v>817.779</v>
      </c>
      <c r="DJW546">
        <v>817.779</v>
      </c>
      <c r="DJX546">
        <v>817.779</v>
      </c>
      <c r="DJY546">
        <v>783.30700000000002</v>
      </c>
      <c r="DJZ546">
        <v>783.30700000000002</v>
      </c>
      <c r="DKA546">
        <v>783.30700000000002</v>
      </c>
      <c r="DKB546">
        <v>783.30700000000002</v>
      </c>
      <c r="DKC546">
        <v>783.30700000000002</v>
      </c>
      <c r="DKD546">
        <v>783.30700000000002</v>
      </c>
      <c r="DKE546">
        <v>783.30700000000002</v>
      </c>
      <c r="DKF546">
        <v>783.30700000000002</v>
      </c>
      <c r="DKG546">
        <v>783.30700000000002</v>
      </c>
      <c r="DKH546">
        <v>783.30700000000002</v>
      </c>
      <c r="DKI546">
        <v>783.30700000000002</v>
      </c>
      <c r="DKJ546">
        <v>783.30700000000002</v>
      </c>
      <c r="DKK546">
        <v>783.30700000000002</v>
      </c>
      <c r="DKL546">
        <v>783.30700000000002</v>
      </c>
      <c r="DKM546">
        <v>783.30700000000002</v>
      </c>
      <c r="DKN546">
        <v>783.30700000000002</v>
      </c>
      <c r="DKO546">
        <v>783.30700000000002</v>
      </c>
      <c r="DKP546">
        <v>783.30700000000002</v>
      </c>
      <c r="DKQ546">
        <v>783.30700000000002</v>
      </c>
      <c r="DKR546">
        <v>783.30700000000002</v>
      </c>
      <c r="DKS546">
        <v>783.30700000000002</v>
      </c>
      <c r="DKT546">
        <v>783.30700000000002</v>
      </c>
      <c r="DKU546">
        <v>832.10400000000004</v>
      </c>
      <c r="DKV546">
        <v>832.10400000000004</v>
      </c>
      <c r="DKW546">
        <v>832.10400000000004</v>
      </c>
      <c r="DKX546">
        <v>832.10400000000004</v>
      </c>
      <c r="DKY546">
        <v>832.10400000000004</v>
      </c>
      <c r="DKZ546">
        <v>832.10400000000004</v>
      </c>
      <c r="DLA546">
        <v>832.10400000000004</v>
      </c>
      <c r="DLB546">
        <v>832.10400000000004</v>
      </c>
      <c r="DLC546">
        <v>832.10400000000004</v>
      </c>
      <c r="DLD546">
        <v>832.10400000000004</v>
      </c>
      <c r="DLE546">
        <v>832.10400000000004</v>
      </c>
      <c r="DLF546">
        <v>832.10400000000004</v>
      </c>
      <c r="DLG546">
        <v>832.10400000000004</v>
      </c>
      <c r="DLH546">
        <v>832.10400000000004</v>
      </c>
      <c r="DLI546">
        <v>832.10400000000004</v>
      </c>
      <c r="DLJ546">
        <v>832.10400000000004</v>
      </c>
      <c r="DLK546">
        <v>832.10400000000004</v>
      </c>
      <c r="DLL546">
        <v>832.10400000000004</v>
      </c>
      <c r="DLM546">
        <v>832.10400000000004</v>
      </c>
      <c r="DLN546">
        <v>832.10400000000004</v>
      </c>
      <c r="DLO546">
        <v>832.10400000000004</v>
      </c>
      <c r="DLP546">
        <v>832.10400000000004</v>
      </c>
      <c r="DLQ546">
        <v>832.10400000000004</v>
      </c>
      <c r="DLR546">
        <v>832.10400000000004</v>
      </c>
      <c r="DLS546">
        <v>832.10400000000004</v>
      </c>
      <c r="DLT546">
        <v>832.10400000000004</v>
      </c>
      <c r="DLU546">
        <v>827.96900000000005</v>
      </c>
      <c r="DLV546">
        <v>827.96900000000005</v>
      </c>
      <c r="DLW546">
        <v>827.96900000000005</v>
      </c>
      <c r="DLX546">
        <v>827.96900000000005</v>
      </c>
      <c r="DLY546">
        <v>879.40200000000004</v>
      </c>
      <c r="DLZ546">
        <v>879.40200000000004</v>
      </c>
      <c r="DMA546">
        <v>879.40200000000004</v>
      </c>
      <c r="DMB546">
        <v>879.40200000000004</v>
      </c>
      <c r="DMC546">
        <v>879.40200000000004</v>
      </c>
      <c r="DMD546">
        <v>879.40200000000004</v>
      </c>
      <c r="DME546">
        <v>879.40200000000004</v>
      </c>
      <c r="DMF546">
        <v>879.40200000000004</v>
      </c>
      <c r="DMG546">
        <v>879.40200000000004</v>
      </c>
      <c r="DMH546">
        <v>879.40200000000004</v>
      </c>
      <c r="DMI546">
        <v>878.947</v>
      </c>
      <c r="DMJ546">
        <v>878.947</v>
      </c>
      <c r="DMK546">
        <v>878.947</v>
      </c>
      <c r="DML546">
        <v>878.947</v>
      </c>
      <c r="DMM546">
        <v>878.947</v>
      </c>
      <c r="DMN546">
        <v>878.947</v>
      </c>
      <c r="DMO546">
        <v>859.16600000000005</v>
      </c>
      <c r="DMP546">
        <v>859.16600000000005</v>
      </c>
      <c r="DMQ546">
        <v>859.16600000000005</v>
      </c>
      <c r="DMR546">
        <v>859.16600000000005</v>
      </c>
      <c r="DMS546">
        <v>859.16600000000005</v>
      </c>
      <c r="DMT546">
        <v>859.16600000000005</v>
      </c>
      <c r="DMU546">
        <v>859.16600000000005</v>
      </c>
      <c r="DMV546">
        <v>859.16600000000005</v>
      </c>
      <c r="DMW546">
        <v>859.16600000000005</v>
      </c>
      <c r="DMX546">
        <v>859.16600000000005</v>
      </c>
      <c r="DMY546">
        <v>859.16600000000005</v>
      </c>
      <c r="DMZ546">
        <v>859.16600000000005</v>
      </c>
      <c r="DNA546">
        <v>869.27800000000002</v>
      </c>
      <c r="DNB546">
        <v>869.27800000000002</v>
      </c>
      <c r="DNC546">
        <v>869.27800000000002</v>
      </c>
      <c r="DND546">
        <v>869.27800000000002</v>
      </c>
      <c r="DNE546">
        <v>869.27800000000002</v>
      </c>
      <c r="DNF546">
        <v>869.27800000000002</v>
      </c>
      <c r="DNG546">
        <v>869.27800000000002</v>
      </c>
      <c r="DNH546">
        <v>869.27800000000002</v>
      </c>
      <c r="DNI546">
        <v>869.27800000000002</v>
      </c>
      <c r="DNJ546">
        <v>869.27800000000002</v>
      </c>
      <c r="DNK546">
        <v>869.27800000000002</v>
      </c>
      <c r="DNL546">
        <v>869.27800000000002</v>
      </c>
      <c r="DNM546">
        <v>869.27800000000002</v>
      </c>
      <c r="DNN546">
        <v>869.27800000000002</v>
      </c>
      <c r="DNO546">
        <v>869.27800000000002</v>
      </c>
      <c r="DNP546">
        <v>869.27800000000002</v>
      </c>
      <c r="DNQ546">
        <v>845.41600000000005</v>
      </c>
      <c r="DNR546">
        <v>845.41600000000005</v>
      </c>
      <c r="DNS546">
        <v>845.41600000000005</v>
      </c>
      <c r="DNT546">
        <v>845.41600000000005</v>
      </c>
      <c r="DNU546">
        <v>845.41600000000005</v>
      </c>
      <c r="DNV546">
        <v>845.41600000000005</v>
      </c>
      <c r="DNW546">
        <v>845.41600000000005</v>
      </c>
      <c r="DNX546">
        <v>845.41600000000005</v>
      </c>
      <c r="DNY546">
        <v>845.41600000000005</v>
      </c>
      <c r="DNZ546">
        <v>845.41600000000005</v>
      </c>
      <c r="DOA546">
        <v>845.41600000000005</v>
      </c>
      <c r="DOB546">
        <v>845.41600000000005</v>
      </c>
      <c r="DOC546">
        <v>845.41600000000005</v>
      </c>
      <c r="DOD546">
        <v>845.41600000000005</v>
      </c>
      <c r="DOE546">
        <v>845.41600000000005</v>
      </c>
      <c r="DOF546">
        <v>845.41600000000005</v>
      </c>
      <c r="DOG546">
        <v>845.41600000000005</v>
      </c>
      <c r="DOH546">
        <v>845.41600000000005</v>
      </c>
      <c r="DOI546">
        <v>845.41600000000005</v>
      </c>
      <c r="DOJ546">
        <v>845.41600000000005</v>
      </c>
      <c r="DOK546">
        <v>845.41600000000005</v>
      </c>
      <c r="DOL546">
        <v>845.41600000000005</v>
      </c>
      <c r="DOM546">
        <v>845.41600000000005</v>
      </c>
      <c r="DON546">
        <v>845.41600000000005</v>
      </c>
      <c r="DOO546">
        <v>845.41600000000005</v>
      </c>
      <c r="DOP546">
        <v>845.41600000000005</v>
      </c>
      <c r="DOQ546">
        <v>845.41600000000005</v>
      </c>
      <c r="DOR546">
        <v>845.41600000000005</v>
      </c>
      <c r="DOS546">
        <v>840.471</v>
      </c>
      <c r="DOT546">
        <v>840.471</v>
      </c>
      <c r="DOU546">
        <v>840.471</v>
      </c>
      <c r="DOV546">
        <v>840.471</v>
      </c>
      <c r="DOW546">
        <v>840.471</v>
      </c>
      <c r="DOX546">
        <v>840.471</v>
      </c>
      <c r="DOY546">
        <v>840.471</v>
      </c>
      <c r="DOZ546">
        <v>840.471</v>
      </c>
      <c r="DPA546">
        <v>840.471</v>
      </c>
      <c r="DPB546">
        <v>840.471</v>
      </c>
      <c r="DPC546">
        <v>840.471</v>
      </c>
      <c r="DPD546">
        <v>840.471</v>
      </c>
      <c r="DPE546">
        <v>840.471</v>
      </c>
      <c r="DPF546">
        <v>840.471</v>
      </c>
      <c r="DPG546">
        <v>840.471</v>
      </c>
      <c r="DPH546">
        <v>840.471</v>
      </c>
      <c r="DPI546">
        <v>840.471</v>
      </c>
      <c r="DPJ546">
        <v>840.471</v>
      </c>
      <c r="DPK546">
        <v>869.452</v>
      </c>
      <c r="DPL546">
        <v>869.452</v>
      </c>
      <c r="DPM546">
        <v>869.452</v>
      </c>
      <c r="DPN546">
        <v>869.452</v>
      </c>
      <c r="DPO546">
        <v>869.452</v>
      </c>
      <c r="DPP546">
        <v>869.452</v>
      </c>
      <c r="DPQ546">
        <v>869.452</v>
      </c>
      <c r="DPR546">
        <v>869.452</v>
      </c>
      <c r="DPS546">
        <v>869.452</v>
      </c>
      <c r="DPT546">
        <v>869.452</v>
      </c>
      <c r="DPU546">
        <v>869.452</v>
      </c>
      <c r="DPV546">
        <v>869.452</v>
      </c>
      <c r="DPW546">
        <v>869.452</v>
      </c>
      <c r="DPX546">
        <v>869.452</v>
      </c>
      <c r="DPY546">
        <v>869.452</v>
      </c>
      <c r="DPZ546">
        <v>869.452</v>
      </c>
      <c r="DQA546">
        <v>869.452</v>
      </c>
      <c r="DQB546">
        <v>869.452</v>
      </c>
      <c r="DQC546">
        <v>869.452</v>
      </c>
      <c r="DQD546">
        <v>869.452</v>
      </c>
      <c r="DQE546">
        <v>869.452</v>
      </c>
      <c r="DQF546">
        <v>869.452</v>
      </c>
      <c r="DQG546">
        <v>869.452</v>
      </c>
      <c r="DQH546">
        <v>869.452</v>
      </c>
      <c r="DQI546">
        <v>869.452</v>
      </c>
      <c r="DQJ546">
        <v>869.452</v>
      </c>
      <c r="DQK546">
        <v>869.452</v>
      </c>
      <c r="DQL546">
        <v>869.452</v>
      </c>
      <c r="DQM546">
        <v>869.452</v>
      </c>
      <c r="DQN546">
        <v>869.452</v>
      </c>
      <c r="DQO546">
        <v>869.452</v>
      </c>
      <c r="DQP546">
        <v>869.452</v>
      </c>
      <c r="DQQ546">
        <v>869.452</v>
      </c>
      <c r="DQR546">
        <v>869.452</v>
      </c>
      <c r="DQS546">
        <v>869.452</v>
      </c>
      <c r="DQT546">
        <v>869.452</v>
      </c>
      <c r="DQU546">
        <v>869.452</v>
      </c>
      <c r="DQV546">
        <v>869.452</v>
      </c>
      <c r="DQW546">
        <v>869.452</v>
      </c>
      <c r="DQX546">
        <v>869.452</v>
      </c>
      <c r="DQY546">
        <v>881.82600000000002</v>
      </c>
      <c r="DQZ546">
        <v>881.82600000000002</v>
      </c>
      <c r="DRA546">
        <v>881.82600000000002</v>
      </c>
      <c r="DRB546">
        <v>881.82600000000002</v>
      </c>
      <c r="DRC546">
        <v>881.82600000000002</v>
      </c>
      <c r="DRD546">
        <v>881.82600000000002</v>
      </c>
      <c r="DRE546">
        <v>896.47900000000004</v>
      </c>
      <c r="DRF546">
        <v>896.47900000000004</v>
      </c>
      <c r="DRG546">
        <v>896.47900000000004</v>
      </c>
      <c r="DRH546">
        <v>896.47900000000004</v>
      </c>
      <c r="DRI546">
        <v>896.47900000000004</v>
      </c>
      <c r="DRJ546">
        <v>896.47900000000004</v>
      </c>
      <c r="DRK546">
        <v>898.70600000000002</v>
      </c>
      <c r="DRL546">
        <v>898.70600000000002</v>
      </c>
      <c r="DRM546">
        <v>898.70600000000002</v>
      </c>
      <c r="DRN546">
        <v>898.70600000000002</v>
      </c>
      <c r="DRO546">
        <v>892.29</v>
      </c>
      <c r="DRP546">
        <v>892.29</v>
      </c>
      <c r="DRQ546">
        <v>892.29</v>
      </c>
      <c r="DRR546">
        <v>892.29</v>
      </c>
      <c r="DRS546">
        <v>892.29</v>
      </c>
      <c r="DRT546">
        <v>892.29</v>
      </c>
      <c r="DRU546">
        <v>892.29</v>
      </c>
      <c r="DRV546">
        <v>892.29</v>
      </c>
      <c r="DRW546">
        <v>892.29</v>
      </c>
      <c r="DRX546">
        <v>892.29</v>
      </c>
      <c r="DRY546">
        <v>895.57299999999998</v>
      </c>
      <c r="DRZ546">
        <v>895.57299999999998</v>
      </c>
      <c r="DSA546">
        <v>895.57299999999998</v>
      </c>
      <c r="DSB546">
        <v>895.57299999999998</v>
      </c>
      <c r="DSC546">
        <v>895.57299999999998</v>
      </c>
      <c r="DSD546">
        <v>895.57299999999998</v>
      </c>
      <c r="DSE546">
        <v>895.57299999999998</v>
      </c>
      <c r="DSF546">
        <v>895.57299999999998</v>
      </c>
      <c r="DSG546">
        <v>938.86400000000003</v>
      </c>
      <c r="DSH546">
        <v>919.15099999999995</v>
      </c>
      <c r="DSI546">
        <v>919.15099999999995</v>
      </c>
      <c r="DSJ546">
        <v>919.15099999999995</v>
      </c>
      <c r="DSK546">
        <v>894.44299999999998</v>
      </c>
      <c r="DSL546">
        <v>969.23599999999999</v>
      </c>
      <c r="DSM546">
        <v>969.23599999999999</v>
      </c>
      <c r="DSN546">
        <v>969.23599999999999</v>
      </c>
      <c r="DSO546">
        <v>969.23599999999999</v>
      </c>
      <c r="DSP546">
        <v>969.23599999999999</v>
      </c>
      <c r="DSQ546">
        <v>969.23599999999999</v>
      </c>
      <c r="DSR546">
        <v>969.23599999999999</v>
      </c>
      <c r="DSS546">
        <v>969.23599999999999</v>
      </c>
      <c r="DST546">
        <v>969.23599999999999</v>
      </c>
      <c r="DSU546">
        <v>969.23599999999999</v>
      </c>
      <c r="DSV546">
        <v>969.23599999999999</v>
      </c>
      <c r="DSW546">
        <v>969.23599999999999</v>
      </c>
      <c r="DSX546">
        <v>969.23599999999999</v>
      </c>
      <c r="DSY546">
        <v>937.10199999999998</v>
      </c>
      <c r="DSZ546">
        <v>937.10199999999998</v>
      </c>
      <c r="DTA546">
        <v>937.10199999999998</v>
      </c>
      <c r="DTB546">
        <v>937.10199999999998</v>
      </c>
      <c r="DTC546">
        <v>937.10199999999998</v>
      </c>
      <c r="DTD546">
        <v>937.10199999999998</v>
      </c>
      <c r="DTE546">
        <v>937.10199999999998</v>
      </c>
      <c r="DTF546">
        <v>937.10199999999998</v>
      </c>
      <c r="DTG546">
        <v>942.70500000000004</v>
      </c>
      <c r="DTH546">
        <v>942.70500000000004</v>
      </c>
      <c r="DTI546">
        <v>887.42499999999995</v>
      </c>
      <c r="DTJ546">
        <v>887.42499999999995</v>
      </c>
      <c r="DTK546">
        <v>887.42499999999995</v>
      </c>
      <c r="DTL546">
        <v>887.42499999999995</v>
      </c>
      <c r="DTM546">
        <v>887.42499999999995</v>
      </c>
      <c r="DTN546">
        <v>887.42499999999995</v>
      </c>
      <c r="DTO546">
        <v>887.42499999999995</v>
      </c>
      <c r="DTP546">
        <v>887.42499999999995</v>
      </c>
      <c r="DTQ546">
        <v>887.42499999999995</v>
      </c>
      <c r="DTR546">
        <v>887.42499999999995</v>
      </c>
      <c r="DTS546">
        <v>887.42499999999995</v>
      </c>
      <c r="DTT546">
        <v>887.42499999999995</v>
      </c>
      <c r="DTU546">
        <v>887.42499999999995</v>
      </c>
      <c r="DTV546">
        <v>887.42499999999995</v>
      </c>
      <c r="DTW546">
        <v>887.42499999999995</v>
      </c>
      <c r="DTX546">
        <v>887.42499999999995</v>
      </c>
      <c r="DTY546">
        <v>887.42499999999995</v>
      </c>
      <c r="DTZ546">
        <v>887.42499999999995</v>
      </c>
      <c r="DUA546">
        <v>887.42499999999995</v>
      </c>
      <c r="DUB546">
        <v>887.42499999999995</v>
      </c>
      <c r="DUC546">
        <v>887.42499999999995</v>
      </c>
      <c r="DUD546">
        <v>887.42499999999995</v>
      </c>
      <c r="DUE546">
        <v>887.42499999999995</v>
      </c>
      <c r="DUF546">
        <v>887.42499999999995</v>
      </c>
      <c r="DUG546">
        <v>887.42499999999995</v>
      </c>
      <c r="DUH546">
        <v>887.42499999999995</v>
      </c>
      <c r="DUI546">
        <v>887.42499999999995</v>
      </c>
      <c r="DUJ546">
        <v>887.42499999999995</v>
      </c>
      <c r="DUK546">
        <v>887.42499999999995</v>
      </c>
      <c r="DUL546">
        <v>887.42499999999995</v>
      </c>
      <c r="DUM546">
        <v>887.42499999999995</v>
      </c>
      <c r="DUN546">
        <v>887.42499999999995</v>
      </c>
      <c r="DUO546">
        <v>887.42499999999995</v>
      </c>
      <c r="DUP546">
        <v>887.42499999999995</v>
      </c>
      <c r="DUQ546">
        <v>887.42499999999995</v>
      </c>
      <c r="DUR546">
        <v>887.42499999999995</v>
      </c>
      <c r="DUS546">
        <v>908.09699999999998</v>
      </c>
      <c r="DUT546">
        <v>908.09699999999998</v>
      </c>
      <c r="DUU546">
        <v>908.09699999999998</v>
      </c>
      <c r="DUV546">
        <v>908.09699999999998</v>
      </c>
      <c r="DUW546">
        <v>908.09699999999998</v>
      </c>
      <c r="DUX546">
        <v>908.09699999999998</v>
      </c>
      <c r="DUY546">
        <v>908.09699999999998</v>
      </c>
      <c r="DUZ546">
        <v>908.09699999999998</v>
      </c>
      <c r="DVA546">
        <v>908.09699999999998</v>
      </c>
      <c r="DVB546">
        <v>908.09699999999998</v>
      </c>
      <c r="DVC546">
        <v>908.09699999999998</v>
      </c>
      <c r="DVD546">
        <v>908.09699999999998</v>
      </c>
      <c r="DVE546">
        <v>908.09699999999998</v>
      </c>
      <c r="DVF546">
        <v>908.09699999999998</v>
      </c>
      <c r="DVG546">
        <v>908.09699999999998</v>
      </c>
      <c r="DVH546">
        <v>908.09699999999998</v>
      </c>
      <c r="DVI546">
        <v>908.09699999999998</v>
      </c>
      <c r="DVJ546">
        <v>908.09699999999998</v>
      </c>
      <c r="DVK546">
        <v>908.09699999999998</v>
      </c>
      <c r="DVL546">
        <v>908.09699999999998</v>
      </c>
      <c r="DVM546">
        <v>898.20600000000002</v>
      </c>
      <c r="DVN546">
        <v>898.20600000000002</v>
      </c>
      <c r="DVO546">
        <v>898.20600000000002</v>
      </c>
      <c r="DVP546">
        <v>898.20600000000002</v>
      </c>
      <c r="DVQ546">
        <v>898.20600000000002</v>
      </c>
      <c r="DVR546">
        <v>898.20600000000002</v>
      </c>
      <c r="DVS546">
        <v>890.11400000000003</v>
      </c>
      <c r="DVT546">
        <v>890.11400000000003</v>
      </c>
      <c r="DVU546">
        <v>890.11400000000003</v>
      </c>
      <c r="DVV546">
        <v>890.11400000000003</v>
      </c>
      <c r="DVW546">
        <v>890.11400000000003</v>
      </c>
      <c r="DVX546">
        <v>861.40099999999995</v>
      </c>
      <c r="DVY546">
        <v>861.40099999999995</v>
      </c>
      <c r="DVZ546">
        <v>861.40099999999995</v>
      </c>
      <c r="DWA546">
        <v>861.40099999999995</v>
      </c>
      <c r="DWB546">
        <v>861.40099999999995</v>
      </c>
      <c r="DWC546">
        <v>861.40099999999995</v>
      </c>
      <c r="DWD546">
        <v>861.40099999999995</v>
      </c>
      <c r="DWE546">
        <v>861.40099999999995</v>
      </c>
      <c r="DWF546">
        <v>861.40099999999995</v>
      </c>
      <c r="DWG546">
        <v>866.10799999999995</v>
      </c>
      <c r="DWH546">
        <v>866.10799999999995</v>
      </c>
      <c r="DWI546">
        <v>869.69799999999998</v>
      </c>
      <c r="DWJ546">
        <v>869.69799999999998</v>
      </c>
      <c r="DWK546">
        <v>869.69799999999998</v>
      </c>
      <c r="DWL546">
        <v>869.69799999999998</v>
      </c>
      <c r="DWM546">
        <v>869.69799999999998</v>
      </c>
      <c r="DWN546">
        <v>869.69799999999998</v>
      </c>
      <c r="DWO546">
        <v>869.69799999999998</v>
      </c>
      <c r="DWP546">
        <v>869.69799999999998</v>
      </c>
      <c r="DWQ546">
        <v>869.69799999999998</v>
      </c>
      <c r="DWR546">
        <v>869.69799999999998</v>
      </c>
      <c r="DWS546">
        <v>869.69799999999998</v>
      </c>
      <c r="DWT546">
        <v>869.69799999999998</v>
      </c>
      <c r="DWU546">
        <v>869.69799999999998</v>
      </c>
      <c r="DWV546">
        <v>869.69799999999998</v>
      </c>
      <c r="DWW546">
        <v>869.69799999999998</v>
      </c>
      <c r="DWX546">
        <v>860.48900000000003</v>
      </c>
      <c r="DWY546">
        <v>860.48900000000003</v>
      </c>
      <c r="DWZ546">
        <v>860.48900000000003</v>
      </c>
      <c r="DXA546">
        <v>860.48900000000003</v>
      </c>
      <c r="DXB546">
        <v>860.48900000000003</v>
      </c>
      <c r="DXC546">
        <v>860.48900000000003</v>
      </c>
      <c r="DXD546">
        <v>860.48900000000003</v>
      </c>
      <c r="DXE546">
        <v>860.48900000000003</v>
      </c>
      <c r="DXF546">
        <v>860.48900000000003</v>
      </c>
      <c r="DXG546">
        <v>860.48900000000003</v>
      </c>
      <c r="DXH546">
        <v>860.48900000000003</v>
      </c>
      <c r="DXI546">
        <v>860.48900000000003</v>
      </c>
      <c r="DXJ546">
        <v>860.48900000000003</v>
      </c>
      <c r="DXK546">
        <v>860.48900000000003</v>
      </c>
      <c r="DXL546">
        <v>860.48900000000003</v>
      </c>
      <c r="DXM546">
        <v>860.48900000000003</v>
      </c>
      <c r="DXN546">
        <v>860.48900000000003</v>
      </c>
      <c r="DXO546">
        <v>860.48900000000003</v>
      </c>
      <c r="DXP546">
        <v>860.48900000000003</v>
      </c>
      <c r="DXQ546">
        <v>860.48900000000003</v>
      </c>
      <c r="DXR546">
        <v>860.48900000000003</v>
      </c>
      <c r="DXS546">
        <v>860.48900000000003</v>
      </c>
      <c r="DXT546">
        <v>860.48900000000003</v>
      </c>
      <c r="DXU546">
        <v>860.48900000000003</v>
      </c>
      <c r="DXV546">
        <v>860.48900000000003</v>
      </c>
      <c r="DXW546">
        <v>860.48900000000003</v>
      </c>
      <c r="DXX546">
        <v>860.48900000000003</v>
      </c>
      <c r="DXY546">
        <v>860.48900000000003</v>
      </c>
      <c r="DXZ546">
        <v>860.48900000000003</v>
      </c>
      <c r="DYA546">
        <v>860.48900000000003</v>
      </c>
      <c r="DYB546">
        <v>860.48900000000003</v>
      </c>
      <c r="DYC546">
        <v>860.48900000000003</v>
      </c>
      <c r="DYD546">
        <v>885.154</v>
      </c>
      <c r="DYE546">
        <v>885.154</v>
      </c>
      <c r="DYF546">
        <v>885.154</v>
      </c>
      <c r="DYG546">
        <v>885.154</v>
      </c>
      <c r="DYH546">
        <v>885.154</v>
      </c>
      <c r="DYI546">
        <v>885.154</v>
      </c>
      <c r="DYJ546">
        <v>885.154</v>
      </c>
      <c r="DYK546">
        <v>885.154</v>
      </c>
      <c r="DYL546">
        <v>885.154</v>
      </c>
      <c r="DYM546">
        <v>859.68799999999999</v>
      </c>
      <c r="DYN546">
        <v>859.68799999999999</v>
      </c>
      <c r="DYO546">
        <v>859.68799999999999</v>
      </c>
      <c r="DYP546">
        <v>859.68799999999999</v>
      </c>
      <c r="DYQ546">
        <v>859.68799999999999</v>
      </c>
      <c r="DYR546">
        <v>859.68799999999999</v>
      </c>
      <c r="DYS546">
        <v>859.68799999999999</v>
      </c>
      <c r="DYT546">
        <v>859.68799999999999</v>
      </c>
      <c r="DYU546">
        <v>859.68799999999999</v>
      </c>
      <c r="DYV546">
        <v>859.68799999999999</v>
      </c>
      <c r="DYW546">
        <v>859.68799999999999</v>
      </c>
      <c r="DYX546">
        <v>859.68799999999999</v>
      </c>
      <c r="DYY546">
        <v>859.68799999999999</v>
      </c>
      <c r="DYZ546">
        <v>859.68799999999999</v>
      </c>
      <c r="DZA546">
        <v>859.68799999999999</v>
      </c>
      <c r="DZB546">
        <v>859.68799999999999</v>
      </c>
      <c r="DZC546">
        <v>859.68799999999999</v>
      </c>
      <c r="DZD546">
        <v>859.68799999999999</v>
      </c>
      <c r="DZE546">
        <v>859.68799999999999</v>
      </c>
      <c r="DZF546">
        <v>859.68799999999999</v>
      </c>
      <c r="DZG546">
        <v>859.68799999999999</v>
      </c>
      <c r="DZH546">
        <v>859.68799999999999</v>
      </c>
      <c r="DZI546">
        <v>859.68799999999999</v>
      </c>
      <c r="DZJ546">
        <v>859.68799999999999</v>
      </c>
      <c r="DZK546">
        <v>859.68799999999999</v>
      </c>
      <c r="DZL546">
        <v>849.19899999999996</v>
      </c>
      <c r="DZM546">
        <v>849.19899999999996</v>
      </c>
      <c r="DZN546">
        <v>849.19899999999996</v>
      </c>
      <c r="DZO546">
        <v>849.19899999999996</v>
      </c>
      <c r="DZP546">
        <v>849.19899999999996</v>
      </c>
      <c r="DZQ546">
        <v>849.19899999999996</v>
      </c>
      <c r="DZR546">
        <v>849.19899999999996</v>
      </c>
      <c r="DZS546">
        <v>849.19899999999996</v>
      </c>
      <c r="DZT546">
        <v>849.19899999999996</v>
      </c>
      <c r="DZU546">
        <v>849.19899999999996</v>
      </c>
      <c r="DZV546">
        <v>849.19899999999996</v>
      </c>
      <c r="DZW546">
        <v>849.19899999999996</v>
      </c>
      <c r="DZX546">
        <v>849.19899999999996</v>
      </c>
      <c r="DZY546">
        <v>849.19899999999996</v>
      </c>
      <c r="DZZ546">
        <v>849.19899999999996</v>
      </c>
      <c r="EAA546">
        <v>849.19899999999996</v>
      </c>
      <c r="EAB546">
        <v>849.19899999999996</v>
      </c>
      <c r="EAC546">
        <v>849.19899999999996</v>
      </c>
      <c r="EAD546">
        <v>849.19899999999996</v>
      </c>
      <c r="EAE546">
        <v>849.19899999999996</v>
      </c>
      <c r="EAF546">
        <v>849.19899999999996</v>
      </c>
      <c r="EAG546">
        <v>849.19899999999996</v>
      </c>
      <c r="EAH546">
        <v>849.19899999999996</v>
      </c>
      <c r="EAI546">
        <v>849.19899999999996</v>
      </c>
      <c r="EAJ546">
        <v>862.02</v>
      </c>
      <c r="EAK546">
        <v>862.02</v>
      </c>
      <c r="EAL546">
        <v>862.02</v>
      </c>
      <c r="EAM546">
        <v>862.02</v>
      </c>
      <c r="EAN546">
        <v>862.02</v>
      </c>
      <c r="EAO546">
        <v>862.02</v>
      </c>
      <c r="EAP546">
        <v>855.53800000000001</v>
      </c>
      <c r="EAQ546">
        <v>855.53800000000001</v>
      </c>
      <c r="EAR546">
        <v>855.53800000000001</v>
      </c>
      <c r="EAS546">
        <v>855.53800000000001</v>
      </c>
      <c r="EAT546">
        <v>855.53800000000001</v>
      </c>
      <c r="EAU546">
        <v>855.53800000000001</v>
      </c>
      <c r="EAV546">
        <v>855.53800000000001</v>
      </c>
      <c r="EAW546">
        <v>855.53800000000001</v>
      </c>
      <c r="EAX546">
        <v>855.53800000000001</v>
      </c>
      <c r="EAY546">
        <v>849.63400000000001</v>
      </c>
      <c r="EAZ546">
        <v>849.63400000000001</v>
      </c>
      <c r="EBA546">
        <v>849.63400000000001</v>
      </c>
      <c r="EBB546">
        <v>849.63400000000001</v>
      </c>
      <c r="EBC546">
        <v>849.63400000000001</v>
      </c>
      <c r="EBD546">
        <v>849.63400000000001</v>
      </c>
      <c r="EBE546">
        <v>849.63400000000001</v>
      </c>
      <c r="EBF546">
        <v>857.29499999999996</v>
      </c>
      <c r="EBG546">
        <v>857.29499999999996</v>
      </c>
      <c r="EBH546">
        <v>857.29499999999996</v>
      </c>
      <c r="EBI546">
        <v>857.29499999999996</v>
      </c>
      <c r="EBJ546">
        <v>857.29499999999996</v>
      </c>
      <c r="EBK546">
        <v>857.29499999999996</v>
      </c>
      <c r="EBL546">
        <v>857.29499999999996</v>
      </c>
      <c r="EBM546">
        <v>857.29499999999996</v>
      </c>
      <c r="EBN546">
        <v>857.29499999999996</v>
      </c>
      <c r="EBO546">
        <v>857.29499999999996</v>
      </c>
      <c r="EBP546">
        <v>857.29499999999996</v>
      </c>
      <c r="EBQ546">
        <v>857.29499999999996</v>
      </c>
      <c r="EBR546">
        <v>857.29499999999996</v>
      </c>
      <c r="EBS546">
        <v>886.06299999999999</v>
      </c>
      <c r="EBT546">
        <v>886.06299999999999</v>
      </c>
      <c r="EBU546">
        <v>886.06299999999999</v>
      </c>
      <c r="EBV546">
        <v>886.06299999999999</v>
      </c>
      <c r="EBW546">
        <v>886.06299999999999</v>
      </c>
      <c r="EBX546">
        <v>886.06299999999999</v>
      </c>
      <c r="EBY546">
        <v>886.06299999999999</v>
      </c>
      <c r="EBZ546">
        <v>886.06299999999999</v>
      </c>
      <c r="ECA546">
        <v>886.06299999999999</v>
      </c>
      <c r="ECB546">
        <v>886.06299999999999</v>
      </c>
      <c r="ECC546">
        <v>886.06299999999999</v>
      </c>
      <c r="ECD546">
        <v>886.06299999999999</v>
      </c>
      <c r="ECE546">
        <v>886.06299999999999</v>
      </c>
      <c r="ECF546">
        <v>886.06299999999999</v>
      </c>
      <c r="ECG546">
        <v>893.41600000000005</v>
      </c>
      <c r="ECH546">
        <v>893.41600000000005</v>
      </c>
      <c r="ECI546">
        <v>893.41600000000005</v>
      </c>
      <c r="ECJ546">
        <v>893.41600000000005</v>
      </c>
      <c r="ECK546">
        <v>893.41600000000005</v>
      </c>
      <c r="ECL546">
        <v>893.41600000000005</v>
      </c>
      <c r="ECM546">
        <v>893.41600000000005</v>
      </c>
      <c r="ECN546">
        <v>893.41600000000005</v>
      </c>
      <c r="ECO546">
        <v>893.41600000000005</v>
      </c>
      <c r="ECP546">
        <v>893.41600000000005</v>
      </c>
      <c r="ECQ546">
        <v>893.41600000000005</v>
      </c>
      <c r="ECR546">
        <v>893.41600000000005</v>
      </c>
      <c r="ECS546">
        <v>893.41600000000005</v>
      </c>
      <c r="ECT546">
        <v>869.68100000000004</v>
      </c>
      <c r="ECU546">
        <v>869.68100000000004</v>
      </c>
      <c r="ECV546">
        <v>869.68100000000004</v>
      </c>
      <c r="ECW546">
        <v>869.68100000000004</v>
      </c>
      <c r="ECX546">
        <v>869.68100000000004</v>
      </c>
      <c r="ECY546">
        <v>869.68100000000004</v>
      </c>
      <c r="ECZ546">
        <v>853.46299999999997</v>
      </c>
      <c r="EDA546">
        <v>877.20399999999995</v>
      </c>
      <c r="EDB546">
        <v>877.20399999999995</v>
      </c>
      <c r="EDC546">
        <v>877.20399999999995</v>
      </c>
      <c r="EDD546">
        <v>877.20399999999995</v>
      </c>
      <c r="EDE546">
        <v>877.20399999999995</v>
      </c>
      <c r="EDF546">
        <v>877.20399999999995</v>
      </c>
      <c r="EDG546">
        <v>877.20399999999995</v>
      </c>
      <c r="EDH546">
        <v>877.20399999999995</v>
      </c>
      <c r="EDI546">
        <v>877.20399999999995</v>
      </c>
      <c r="EDJ546">
        <v>877.20399999999995</v>
      </c>
      <c r="EDK546">
        <v>877.20399999999995</v>
      </c>
      <c r="EDL546">
        <v>877.20399999999995</v>
      </c>
      <c r="EDM546">
        <v>877.20399999999995</v>
      </c>
      <c r="EDN546">
        <v>877.20399999999995</v>
      </c>
      <c r="EDO546">
        <v>877.20399999999995</v>
      </c>
      <c r="EDP546">
        <v>877.20399999999995</v>
      </c>
      <c r="EDQ546">
        <v>877.20399999999995</v>
      </c>
      <c r="EDR546">
        <v>877.20399999999995</v>
      </c>
      <c r="EDS546">
        <v>877.20399999999995</v>
      </c>
      <c r="EDT546">
        <v>877.20399999999995</v>
      </c>
      <c r="EDU546">
        <v>877.20399999999995</v>
      </c>
      <c r="EDV546">
        <v>877.20399999999995</v>
      </c>
      <c r="EDW546">
        <v>877.20399999999995</v>
      </c>
      <c r="EDX546">
        <v>877.20399999999995</v>
      </c>
      <c r="EDY546">
        <v>877.20399999999995</v>
      </c>
      <c r="EDZ546">
        <v>877.20399999999995</v>
      </c>
      <c r="EEA546">
        <v>873.96</v>
      </c>
      <c r="EEB546">
        <v>873.96</v>
      </c>
      <c r="EEC546">
        <v>873.96</v>
      </c>
      <c r="EED546">
        <v>873.96</v>
      </c>
      <c r="EEE546">
        <v>873.96</v>
      </c>
      <c r="EEF546">
        <v>873.96</v>
      </c>
      <c r="EEG546">
        <v>873.96</v>
      </c>
      <c r="EEH546">
        <v>873.96</v>
      </c>
      <c r="EEI546">
        <v>873.96</v>
      </c>
      <c r="EEJ546">
        <v>873.96</v>
      </c>
      <c r="EEK546">
        <v>873.96</v>
      </c>
      <c r="EEL546">
        <v>873.96</v>
      </c>
      <c r="EEM546">
        <v>873.96</v>
      </c>
      <c r="EEN546">
        <v>873.96</v>
      </c>
      <c r="EEO546">
        <v>873.96</v>
      </c>
      <c r="EEP546">
        <v>873.96</v>
      </c>
      <c r="EEQ546">
        <v>873.96</v>
      </c>
      <c r="EER546">
        <v>873.96</v>
      </c>
      <c r="EES546">
        <v>873.96</v>
      </c>
      <c r="EET546">
        <v>873.96</v>
      </c>
      <c r="EEU546">
        <v>873.96</v>
      </c>
      <c r="EEV546">
        <v>873.96</v>
      </c>
      <c r="EEW546">
        <v>873.96</v>
      </c>
      <c r="EEX546">
        <v>873.96</v>
      </c>
      <c r="EEY546">
        <v>873.96</v>
      </c>
      <c r="EEZ546">
        <v>873.96</v>
      </c>
      <c r="EFA546">
        <v>873.96</v>
      </c>
      <c r="EFB546">
        <v>873.96</v>
      </c>
      <c r="EFC546">
        <v>826.40899999999999</v>
      </c>
      <c r="EFD546">
        <v>826.40899999999999</v>
      </c>
      <c r="EFE546">
        <v>826.40899999999999</v>
      </c>
      <c r="EFF546">
        <v>826.40899999999999</v>
      </c>
      <c r="EFG546">
        <v>862.19600000000003</v>
      </c>
      <c r="EFH546">
        <v>862.19600000000003</v>
      </c>
      <c r="EFI546">
        <v>862.19600000000003</v>
      </c>
      <c r="EFJ546">
        <v>862.19600000000003</v>
      </c>
      <c r="EFK546">
        <v>862.19600000000003</v>
      </c>
      <c r="EFL546">
        <v>862.19600000000003</v>
      </c>
      <c r="EFM546">
        <v>862.19600000000003</v>
      </c>
      <c r="EFN546">
        <v>862.19600000000003</v>
      </c>
      <c r="EFO546">
        <v>862.19600000000003</v>
      </c>
      <c r="EFP546">
        <v>862.19600000000003</v>
      </c>
      <c r="EFQ546">
        <v>862.19600000000003</v>
      </c>
      <c r="EFR546">
        <v>862.19600000000003</v>
      </c>
      <c r="EFS546">
        <v>862.19600000000003</v>
      </c>
      <c r="EFT546">
        <v>862.19600000000003</v>
      </c>
      <c r="EFU546">
        <v>862.19600000000003</v>
      </c>
      <c r="EFV546">
        <v>862.19600000000003</v>
      </c>
      <c r="EFW546">
        <v>862.19600000000003</v>
      </c>
      <c r="EFX546">
        <v>862.19600000000003</v>
      </c>
      <c r="EFY546">
        <v>862.19600000000003</v>
      </c>
      <c r="EFZ546">
        <v>862.19600000000003</v>
      </c>
      <c r="EGA546">
        <v>862.19600000000003</v>
      </c>
      <c r="EGB546">
        <v>862.19600000000003</v>
      </c>
      <c r="EGC546">
        <v>862.19600000000003</v>
      </c>
      <c r="EGD546">
        <v>862.19600000000003</v>
      </c>
      <c r="EGE546">
        <v>862.19600000000003</v>
      </c>
      <c r="EGF546">
        <v>862.19600000000003</v>
      </c>
      <c r="EGG546">
        <v>862.19600000000003</v>
      </c>
      <c r="EGH546">
        <v>862.19600000000003</v>
      </c>
      <c r="EGI546">
        <v>862.31399999999996</v>
      </c>
      <c r="EGJ546">
        <v>862.31399999999996</v>
      </c>
      <c r="EGK546">
        <v>862.31399999999996</v>
      </c>
      <c r="EGL546">
        <v>862.31399999999996</v>
      </c>
      <c r="EGM546">
        <v>862.31399999999996</v>
      </c>
      <c r="EGN546">
        <v>850.13300000000004</v>
      </c>
      <c r="EGO546">
        <v>850.13300000000004</v>
      </c>
      <c r="EGP546">
        <v>850.13300000000004</v>
      </c>
      <c r="EGQ546">
        <v>850.13300000000004</v>
      </c>
      <c r="EGR546">
        <v>850.13300000000004</v>
      </c>
      <c r="EGS546">
        <v>850.13300000000004</v>
      </c>
      <c r="EGT546">
        <v>835.61599999999999</v>
      </c>
      <c r="EGU546">
        <v>835.61599999999999</v>
      </c>
      <c r="EGV546">
        <v>835.61599999999999</v>
      </c>
      <c r="EGW546">
        <v>835.61599999999999</v>
      </c>
      <c r="EGX546">
        <v>835.61599999999999</v>
      </c>
      <c r="EGY546">
        <v>835.61599999999999</v>
      </c>
      <c r="EGZ546">
        <v>835.61599999999999</v>
      </c>
      <c r="EHA546">
        <v>835.61599999999999</v>
      </c>
      <c r="EHB546">
        <v>835.61599999999999</v>
      </c>
      <c r="EHC546">
        <v>835.61599999999999</v>
      </c>
      <c r="EHD546">
        <v>835.61599999999999</v>
      </c>
      <c r="EHE546">
        <v>835.61599999999999</v>
      </c>
      <c r="EHF546">
        <v>835.61599999999999</v>
      </c>
      <c r="EHG546">
        <v>835.61599999999999</v>
      </c>
      <c r="EHH546">
        <v>835.61599999999999</v>
      </c>
      <c r="EHI546">
        <v>835.61599999999999</v>
      </c>
      <c r="EHJ546">
        <v>835.61599999999999</v>
      </c>
      <c r="EHK546">
        <v>835.61599999999999</v>
      </c>
      <c r="EHL546">
        <v>835.61599999999999</v>
      </c>
      <c r="EHM546">
        <v>835.61599999999999</v>
      </c>
      <c r="EHN546">
        <v>835.61599999999999</v>
      </c>
      <c r="EHO546">
        <v>835.61599999999999</v>
      </c>
      <c r="EHP546">
        <v>835.61599999999999</v>
      </c>
      <c r="EHQ546">
        <v>835.61599999999999</v>
      </c>
      <c r="EHR546">
        <v>835.61599999999999</v>
      </c>
      <c r="EHS546">
        <v>835.61599999999999</v>
      </c>
      <c r="EHT546">
        <v>835.61599999999999</v>
      </c>
      <c r="EHU546">
        <v>835.61599999999999</v>
      </c>
      <c r="EHV546">
        <v>835.61599999999999</v>
      </c>
      <c r="EHW546">
        <v>835.61599999999999</v>
      </c>
      <c r="EHX546">
        <v>835.61599999999999</v>
      </c>
      <c r="EHY546">
        <v>835.61599999999999</v>
      </c>
      <c r="EHZ546">
        <v>835.61599999999999</v>
      </c>
      <c r="EIA546">
        <v>835.61599999999999</v>
      </c>
      <c r="EIB546">
        <v>835.61599999999999</v>
      </c>
      <c r="EIC546">
        <v>835.61599999999999</v>
      </c>
      <c r="EID546">
        <v>833.923</v>
      </c>
      <c r="EIE546">
        <v>833.923</v>
      </c>
      <c r="EIF546">
        <v>833.923</v>
      </c>
      <c r="EIG546">
        <v>833.923</v>
      </c>
      <c r="EIH546">
        <v>830.75099999999998</v>
      </c>
      <c r="EII546">
        <v>830.75099999999998</v>
      </c>
      <c r="EIJ546">
        <v>830.75099999999998</v>
      </c>
      <c r="EIK546">
        <v>830.75099999999998</v>
      </c>
      <c r="EIL546">
        <v>830.75099999999998</v>
      </c>
      <c r="EIM546">
        <v>830.75099999999998</v>
      </c>
      <c r="EIN546">
        <v>830.75099999999998</v>
      </c>
      <c r="EIO546">
        <v>830.75099999999998</v>
      </c>
      <c r="EIP546">
        <v>830.75099999999998</v>
      </c>
      <c r="EIQ546">
        <v>830.75099999999998</v>
      </c>
      <c r="EIR546">
        <v>830.75099999999998</v>
      </c>
      <c r="EIS546">
        <v>830.75099999999998</v>
      </c>
      <c r="EIT546">
        <v>830.75099999999998</v>
      </c>
      <c r="EIU546">
        <v>830.75099999999998</v>
      </c>
      <c r="EIV546">
        <v>830.75099999999998</v>
      </c>
      <c r="EIW546">
        <v>830.75099999999998</v>
      </c>
      <c r="EIX546">
        <v>830.75099999999998</v>
      </c>
      <c r="EIY546">
        <v>830.75099999999998</v>
      </c>
      <c r="EIZ546">
        <v>830.75099999999998</v>
      </c>
      <c r="EJA546">
        <v>830.75099999999998</v>
      </c>
      <c r="EJB546">
        <v>830.75099999999998</v>
      </c>
      <c r="EJC546">
        <v>830.75099999999998</v>
      </c>
      <c r="EJD546">
        <v>830.75099999999998</v>
      </c>
      <c r="EJE546">
        <v>830.75099999999998</v>
      </c>
      <c r="EJF546">
        <v>830.75099999999998</v>
      </c>
      <c r="EJG546">
        <v>830.75099999999998</v>
      </c>
      <c r="EJH546">
        <v>830.75099999999998</v>
      </c>
      <c r="EJI546">
        <v>830.75099999999998</v>
      </c>
      <c r="EJJ546">
        <v>830.75099999999998</v>
      </c>
      <c r="EJK546">
        <v>830.75099999999998</v>
      </c>
      <c r="EJL546">
        <v>830.75099999999998</v>
      </c>
      <c r="EJM546">
        <v>830.75099999999998</v>
      </c>
      <c r="EJN546">
        <v>830.75099999999998</v>
      </c>
      <c r="EJO546">
        <v>830.75099999999998</v>
      </c>
      <c r="EJP546">
        <v>830.75099999999998</v>
      </c>
      <c r="EJQ546">
        <v>830.75099999999998</v>
      </c>
      <c r="EJR546">
        <v>830.75099999999998</v>
      </c>
      <c r="EJS546">
        <v>830.75099999999998</v>
      </c>
      <c r="EJT546">
        <v>830.75099999999998</v>
      </c>
      <c r="EJU546">
        <v>830.75099999999998</v>
      </c>
      <c r="EJV546">
        <v>830.75099999999998</v>
      </c>
      <c r="EJW546">
        <v>830.75099999999998</v>
      </c>
      <c r="EJX546">
        <v>830.75099999999998</v>
      </c>
      <c r="EJY546">
        <v>830.75099999999998</v>
      </c>
      <c r="EJZ546">
        <v>830.75099999999998</v>
      </c>
      <c r="EKA546">
        <v>830.75099999999998</v>
      </c>
      <c r="EKB546">
        <v>830.75099999999998</v>
      </c>
      <c r="EKC546">
        <v>830.75099999999998</v>
      </c>
      <c r="EKD546">
        <v>830.75099999999998</v>
      </c>
      <c r="EKE546">
        <v>830.75099999999998</v>
      </c>
      <c r="EKF546">
        <v>830.75099999999998</v>
      </c>
      <c r="EKG546">
        <v>830.75099999999998</v>
      </c>
      <c r="EKH546">
        <v>830.75099999999998</v>
      </c>
      <c r="EKI546">
        <v>830.75099999999998</v>
      </c>
      <c r="EKJ546">
        <v>830.75099999999998</v>
      </c>
      <c r="EKK546">
        <v>830.75099999999998</v>
      </c>
      <c r="EKL546">
        <v>830.75099999999998</v>
      </c>
      <c r="EKM546">
        <v>830.75099999999998</v>
      </c>
      <c r="EKN546">
        <v>830.75099999999998</v>
      </c>
      <c r="EKO546">
        <v>830.75099999999998</v>
      </c>
      <c r="EKP546">
        <v>830.75099999999998</v>
      </c>
      <c r="EKQ546">
        <v>830.75099999999998</v>
      </c>
      <c r="EKR546">
        <v>830.75099999999998</v>
      </c>
      <c r="EKS546">
        <v>830.75099999999998</v>
      </c>
      <c r="EKT546">
        <v>830.75099999999998</v>
      </c>
      <c r="EKU546">
        <v>830.75099999999998</v>
      </c>
      <c r="EKV546">
        <v>830.75099999999998</v>
      </c>
      <c r="EKW546">
        <v>830.75099999999998</v>
      </c>
      <c r="EKX546">
        <v>830.75099999999998</v>
      </c>
      <c r="EKY546">
        <v>830.75099999999998</v>
      </c>
      <c r="EKZ546">
        <v>830.75099999999998</v>
      </c>
      <c r="ELA546">
        <v>830.75099999999998</v>
      </c>
      <c r="ELB546">
        <v>982.55499999999995</v>
      </c>
      <c r="ELC546">
        <v>982.55499999999995</v>
      </c>
      <c r="ELD546">
        <v>982.55499999999995</v>
      </c>
      <c r="ELE546">
        <v>982.55499999999995</v>
      </c>
      <c r="ELF546">
        <v>982.55499999999995</v>
      </c>
      <c r="ELG546">
        <v>982.55499999999995</v>
      </c>
      <c r="ELH546">
        <v>982.55499999999995</v>
      </c>
      <c r="ELI546">
        <v>982.55499999999995</v>
      </c>
      <c r="ELJ546">
        <v>982.55499999999995</v>
      </c>
      <c r="ELK546">
        <v>982.55499999999995</v>
      </c>
      <c r="ELL546">
        <v>982.55499999999995</v>
      </c>
      <c r="ELM546">
        <v>982.55499999999995</v>
      </c>
      <c r="ELN546">
        <v>982.55499999999995</v>
      </c>
      <c r="ELO546">
        <v>982.55499999999995</v>
      </c>
      <c r="ELP546">
        <v>982.55499999999995</v>
      </c>
      <c r="ELQ546">
        <v>982.55499999999995</v>
      </c>
      <c r="ELR546">
        <v>982.55499999999995</v>
      </c>
      <c r="ELS546">
        <v>982.55499999999995</v>
      </c>
      <c r="ELT546">
        <v>980.86400000000003</v>
      </c>
      <c r="ELU546">
        <v>980.86400000000003</v>
      </c>
      <c r="ELV546">
        <v>980.86400000000003</v>
      </c>
      <c r="ELW546">
        <v>980.86400000000003</v>
      </c>
      <c r="ELX546">
        <v>980.86400000000003</v>
      </c>
      <c r="ELY546">
        <v>980.86400000000003</v>
      </c>
      <c r="ELZ546">
        <v>980.86400000000003</v>
      </c>
      <c r="EMA546">
        <v>980.86400000000003</v>
      </c>
      <c r="EMB546">
        <v>980.86400000000003</v>
      </c>
      <c r="EMC546">
        <v>980.86400000000003</v>
      </c>
      <c r="EMD546">
        <v>980.86400000000003</v>
      </c>
      <c r="EME546">
        <v>980.86400000000003</v>
      </c>
      <c r="EMF546">
        <v>980.86400000000003</v>
      </c>
      <c r="EMG546">
        <v>980.86400000000003</v>
      </c>
      <c r="EMH546">
        <v>980.86400000000003</v>
      </c>
      <c r="EMI546">
        <v>980.86400000000003</v>
      </c>
      <c r="EMJ546">
        <v>980.86400000000003</v>
      </c>
      <c r="EMK546">
        <v>980.86400000000003</v>
      </c>
      <c r="EML546">
        <v>980.86400000000003</v>
      </c>
      <c r="EMM546">
        <v>980.86400000000003</v>
      </c>
      <c r="EMN546">
        <v>980.86400000000003</v>
      </c>
      <c r="EMO546">
        <v>980.86400000000003</v>
      </c>
      <c r="EMP546">
        <v>980.86400000000003</v>
      </c>
      <c r="EMQ546">
        <v>980.86400000000003</v>
      </c>
      <c r="EMR546">
        <v>980.86400000000003</v>
      </c>
      <c r="EMS546">
        <v>980.86400000000003</v>
      </c>
      <c r="EMT546">
        <v>980.86400000000003</v>
      </c>
      <c r="EMU546">
        <v>980.86400000000003</v>
      </c>
      <c r="EMV546">
        <v>980.86400000000003</v>
      </c>
      <c r="EMW546">
        <v>980.86400000000003</v>
      </c>
      <c r="EMX546">
        <v>980.86400000000003</v>
      </c>
      <c r="EMY546">
        <v>980.86400000000003</v>
      </c>
      <c r="EMZ546">
        <v>967.31799999999998</v>
      </c>
      <c r="ENA546">
        <v>967.31799999999998</v>
      </c>
      <c r="ENB546">
        <v>967.31799999999998</v>
      </c>
      <c r="ENC546">
        <v>966.03</v>
      </c>
      <c r="END546">
        <v>966.03</v>
      </c>
      <c r="ENE546">
        <v>966.03</v>
      </c>
      <c r="ENF546">
        <v>966.03</v>
      </c>
      <c r="ENG546">
        <v>966.03</v>
      </c>
      <c r="ENH546">
        <v>966.03</v>
      </c>
      <c r="ENI546">
        <v>972.01199999999994</v>
      </c>
      <c r="ENJ546">
        <v>972.01199999999994</v>
      </c>
      <c r="ENK546">
        <v>972.01199999999994</v>
      </c>
      <c r="ENL546">
        <v>972.01199999999994</v>
      </c>
      <c r="ENM546">
        <v>972.01199999999994</v>
      </c>
      <c r="ENN546">
        <v>972.01199999999994</v>
      </c>
      <c r="ENO546">
        <v>972.01199999999994</v>
      </c>
      <c r="ENP546">
        <v>972.01199999999994</v>
      </c>
      <c r="ENQ546">
        <v>972.01199999999994</v>
      </c>
      <c r="ENR546">
        <v>972.01199999999994</v>
      </c>
      <c r="ENS546">
        <v>972.01199999999994</v>
      </c>
      <c r="ENT546">
        <v>972.01199999999994</v>
      </c>
      <c r="ENU546">
        <v>972.01199999999994</v>
      </c>
      <c r="ENV546">
        <v>972.01199999999994</v>
      </c>
      <c r="ENW546">
        <v>972.01199999999994</v>
      </c>
      <c r="ENX546">
        <v>972.01199999999994</v>
      </c>
      <c r="ENY546">
        <v>972.01199999999994</v>
      </c>
      <c r="ENZ546">
        <v>972.01199999999994</v>
      </c>
      <c r="EOA546">
        <v>972.01199999999994</v>
      </c>
      <c r="EOB546">
        <v>972.01199999999994</v>
      </c>
      <c r="EOC546">
        <v>975.846</v>
      </c>
      <c r="EOD546">
        <v>975.846</v>
      </c>
      <c r="EOE546">
        <v>975.846</v>
      </c>
      <c r="EOF546">
        <v>975.846</v>
      </c>
      <c r="EOG546">
        <v>975.846</v>
      </c>
      <c r="EOH546">
        <v>975.846</v>
      </c>
      <c r="EOI546">
        <v>975.846</v>
      </c>
      <c r="EOJ546">
        <v>975.846</v>
      </c>
      <c r="EOK546">
        <v>975.846</v>
      </c>
      <c r="EOL546">
        <v>975.846</v>
      </c>
      <c r="EOM546">
        <v>975.846</v>
      </c>
      <c r="EON546">
        <v>991.54200000000003</v>
      </c>
      <c r="EOO546">
        <v>991.54200000000003</v>
      </c>
      <c r="EOP546">
        <v>991.54200000000003</v>
      </c>
      <c r="EOQ546">
        <v>991.54200000000003</v>
      </c>
      <c r="EOR546">
        <v>991.54200000000003</v>
      </c>
      <c r="EOS546">
        <v>991.54200000000003</v>
      </c>
      <c r="EOT546">
        <v>991.54200000000003</v>
      </c>
      <c r="EOU546">
        <v>991.54200000000003</v>
      </c>
      <c r="EOV546">
        <v>972.38099999999997</v>
      </c>
      <c r="EOW546">
        <v>972.38099999999997</v>
      </c>
      <c r="EOX546">
        <v>972.38099999999997</v>
      </c>
      <c r="EOY546">
        <v>972.38099999999997</v>
      </c>
      <c r="EOZ546">
        <v>972.38099999999997</v>
      </c>
      <c r="EPA546">
        <v>972.38099999999997</v>
      </c>
      <c r="EPB546">
        <v>972.38099999999997</v>
      </c>
      <c r="EPC546">
        <v>972.38099999999997</v>
      </c>
      <c r="EPD546">
        <v>972.38099999999997</v>
      </c>
      <c r="EPE546">
        <v>972.38099999999997</v>
      </c>
      <c r="EPF546">
        <v>972.38099999999997</v>
      </c>
      <c r="EPG546">
        <v>972.38099999999997</v>
      </c>
      <c r="EPH546">
        <v>972.38099999999997</v>
      </c>
      <c r="EPI546">
        <v>972.38099999999997</v>
      </c>
      <c r="EPJ546">
        <v>972.38099999999997</v>
      </c>
      <c r="EPK546">
        <v>972.38099999999997</v>
      </c>
      <c r="EPL546">
        <v>972.38099999999997</v>
      </c>
      <c r="EPM546">
        <v>972.38099999999997</v>
      </c>
      <c r="EPN546">
        <v>968.21699999999998</v>
      </c>
      <c r="EPO546">
        <v>968.21699999999998</v>
      </c>
      <c r="EPP546">
        <v>968.21699999999998</v>
      </c>
      <c r="EPQ546">
        <v>968.21699999999998</v>
      </c>
      <c r="EPR546">
        <v>968.21699999999998</v>
      </c>
      <c r="EPS546">
        <v>968.21699999999998</v>
      </c>
      <c r="EPT546">
        <v>968.21699999999998</v>
      </c>
      <c r="EPU546">
        <v>971.428</v>
      </c>
      <c r="EPV546">
        <v>971.428</v>
      </c>
      <c r="EPW546">
        <v>971.428</v>
      </c>
      <c r="EPX546">
        <v>971.428</v>
      </c>
      <c r="EPY546">
        <v>971.428</v>
      </c>
      <c r="EPZ546">
        <v>971.428</v>
      </c>
      <c r="EQA546">
        <v>971.428</v>
      </c>
      <c r="EQB546">
        <v>972.45299999999997</v>
      </c>
      <c r="EQC546">
        <v>972.45299999999997</v>
      </c>
      <c r="EQD546">
        <v>972.45299999999997</v>
      </c>
      <c r="EQE546">
        <v>972.45299999999997</v>
      </c>
      <c r="EQF546">
        <v>972.45299999999997</v>
      </c>
      <c r="EQG546">
        <v>972.45299999999997</v>
      </c>
      <c r="EQH546">
        <v>972.45299999999997</v>
      </c>
      <c r="EQI546">
        <v>972.45299999999997</v>
      </c>
      <c r="EQJ546">
        <v>972.45299999999997</v>
      </c>
      <c r="EQK546">
        <v>972.45299999999997</v>
      </c>
      <c r="EQL546">
        <v>972.45299999999997</v>
      </c>
      <c r="EQM546">
        <v>968.73199999999997</v>
      </c>
      <c r="EQN546">
        <v>968.73199999999997</v>
      </c>
      <c r="EQO546">
        <v>968.73199999999997</v>
      </c>
      <c r="EQP546">
        <v>968.73199999999997</v>
      </c>
      <c r="EQQ546">
        <v>968.73199999999997</v>
      </c>
      <c r="EQR546">
        <v>968.73199999999997</v>
      </c>
      <c r="EQS546">
        <v>968.73199999999997</v>
      </c>
      <c r="EQT546">
        <v>968.73199999999997</v>
      </c>
      <c r="EQU546">
        <v>968.73199999999997</v>
      </c>
      <c r="EQV546">
        <v>968.73199999999997</v>
      </c>
      <c r="EQW546">
        <v>968.73199999999997</v>
      </c>
      <c r="EQX546">
        <v>968.73199999999997</v>
      </c>
      <c r="EQY546">
        <v>968.73199999999997</v>
      </c>
      <c r="EQZ546">
        <v>968.73199999999997</v>
      </c>
      <c r="ERA546">
        <v>968.73199999999997</v>
      </c>
      <c r="ERB546">
        <v>968.73199999999997</v>
      </c>
      <c r="ERC546">
        <v>968.73199999999997</v>
      </c>
      <c r="ERD546">
        <v>968.73199999999997</v>
      </c>
      <c r="ERE546">
        <v>968.73199999999997</v>
      </c>
      <c r="ERF546">
        <v>968.73199999999997</v>
      </c>
      <c r="ERG546">
        <v>968.73199999999997</v>
      </c>
      <c r="ERH546">
        <v>968.73199999999997</v>
      </c>
      <c r="ERI546">
        <v>968.73199999999997</v>
      </c>
      <c r="ERJ546">
        <v>968.73199999999997</v>
      </c>
      <c r="ERK546">
        <v>968.73199999999997</v>
      </c>
      <c r="ERL546">
        <v>968.73199999999997</v>
      </c>
      <c r="ERM546">
        <v>968.73199999999997</v>
      </c>
      <c r="ERN546">
        <v>968.73199999999997</v>
      </c>
      <c r="ERO546">
        <v>968.73199999999997</v>
      </c>
      <c r="ERP546">
        <v>970.07600000000002</v>
      </c>
      <c r="ERQ546">
        <v>970.07600000000002</v>
      </c>
      <c r="ERR546">
        <v>970.07600000000002</v>
      </c>
      <c r="ERS546">
        <v>970.07600000000002</v>
      </c>
      <c r="ERT546">
        <v>970.07600000000002</v>
      </c>
      <c r="ERU546">
        <v>970.07600000000002</v>
      </c>
      <c r="ERV546">
        <v>970.07600000000002</v>
      </c>
      <c r="ERW546">
        <v>970.07600000000002</v>
      </c>
      <c r="ERX546">
        <v>970.07600000000002</v>
      </c>
      <c r="ERY546">
        <v>970.07600000000002</v>
      </c>
      <c r="ERZ546">
        <v>970.07600000000002</v>
      </c>
      <c r="ESA546">
        <v>1012.63</v>
      </c>
      <c r="ESB546">
        <v>1012.63</v>
      </c>
      <c r="ESC546">
        <v>1012.63</v>
      </c>
      <c r="ESD546">
        <v>1012.63</v>
      </c>
      <c r="ESE546">
        <v>1012.63</v>
      </c>
      <c r="ESF546">
        <v>1012.63</v>
      </c>
      <c r="ESG546">
        <v>1012.63</v>
      </c>
      <c r="ESH546">
        <v>1012.63</v>
      </c>
      <c r="ESI546">
        <v>1012.63</v>
      </c>
      <c r="ESJ546">
        <v>1012.63</v>
      </c>
      <c r="ESK546">
        <v>1012.63</v>
      </c>
      <c r="ESL546">
        <v>1012.63</v>
      </c>
      <c r="ESM546">
        <v>988.55600000000004</v>
      </c>
      <c r="ESN546">
        <v>988.55600000000004</v>
      </c>
      <c r="ESO546">
        <v>988.55600000000004</v>
      </c>
      <c r="ESP546">
        <v>988.55600000000004</v>
      </c>
      <c r="ESQ546">
        <v>988.55600000000004</v>
      </c>
      <c r="ESR546">
        <v>988.55600000000004</v>
      </c>
      <c r="ESS546">
        <v>988.55600000000004</v>
      </c>
      <c r="EST546">
        <v>988.55600000000004</v>
      </c>
      <c r="ESU546">
        <v>954.47</v>
      </c>
      <c r="ESV546">
        <v>954.47</v>
      </c>
      <c r="ESW546">
        <v>954.47</v>
      </c>
      <c r="ESX546">
        <v>954.47</v>
      </c>
      <c r="ESY546">
        <v>954.47</v>
      </c>
      <c r="ESZ546">
        <v>954.47</v>
      </c>
      <c r="ETA546">
        <v>954.47</v>
      </c>
      <c r="ETB546">
        <v>954.47</v>
      </c>
      <c r="ETC546">
        <v>954.47</v>
      </c>
      <c r="ETD546">
        <v>954.47</v>
      </c>
      <c r="ETE546">
        <v>954.47</v>
      </c>
      <c r="ETF546">
        <v>954.47</v>
      </c>
      <c r="ETG546">
        <v>954.47</v>
      </c>
      <c r="ETH546">
        <v>954.47</v>
      </c>
      <c r="ETI546">
        <v>954.47</v>
      </c>
      <c r="ETJ546">
        <v>954.47</v>
      </c>
      <c r="ETK546">
        <v>954.47</v>
      </c>
      <c r="ETL546">
        <v>954.47</v>
      </c>
      <c r="ETM546">
        <v>954.47</v>
      </c>
      <c r="ETN546">
        <v>954.47</v>
      </c>
      <c r="ETO546">
        <v>954.47</v>
      </c>
      <c r="ETP546">
        <v>954.47</v>
      </c>
      <c r="ETQ546">
        <v>954.47</v>
      </c>
      <c r="ETR546">
        <v>954.47</v>
      </c>
      <c r="ETS546">
        <v>954.47</v>
      </c>
      <c r="ETT546">
        <v>954.47</v>
      </c>
      <c r="ETU546">
        <v>954.47</v>
      </c>
      <c r="ETV546">
        <v>954.47</v>
      </c>
      <c r="ETW546">
        <v>954.47</v>
      </c>
      <c r="ETX546">
        <v>954.47</v>
      </c>
      <c r="ETY546">
        <v>954.47</v>
      </c>
      <c r="ETZ546">
        <v>954.47</v>
      </c>
      <c r="EUA546">
        <v>954.47</v>
      </c>
      <c r="EUB546">
        <v>954.47</v>
      </c>
      <c r="EUC546">
        <v>954.47</v>
      </c>
      <c r="EUD546">
        <v>954.47</v>
      </c>
      <c r="EUE546">
        <v>954.47</v>
      </c>
      <c r="EUF546">
        <v>954.47</v>
      </c>
      <c r="EUG546">
        <v>954.47</v>
      </c>
      <c r="EUH546">
        <v>954.47</v>
      </c>
      <c r="EUI546">
        <v>954.47</v>
      </c>
      <c r="EUJ546">
        <v>970.93399999999997</v>
      </c>
      <c r="EUK546">
        <v>970.93399999999997</v>
      </c>
      <c r="EUL546">
        <v>970.93399999999997</v>
      </c>
      <c r="EUM546">
        <v>970.93399999999997</v>
      </c>
      <c r="EUN546">
        <v>970.93399999999997</v>
      </c>
      <c r="EUO546">
        <v>970.93399999999997</v>
      </c>
      <c r="EUP546">
        <v>970.93399999999997</v>
      </c>
      <c r="EUQ546">
        <v>970.93399999999997</v>
      </c>
      <c r="EUR546">
        <v>970.93399999999997</v>
      </c>
      <c r="EUS546">
        <v>970.93399999999997</v>
      </c>
      <c r="EUT546">
        <v>970.93399999999997</v>
      </c>
      <c r="EUU546">
        <v>970.93399999999997</v>
      </c>
      <c r="EUV546">
        <v>970.93399999999997</v>
      </c>
      <c r="EUW546">
        <v>970.93399999999997</v>
      </c>
      <c r="EUX546">
        <v>970.93399999999997</v>
      </c>
      <c r="EUY546">
        <v>970.93399999999997</v>
      </c>
      <c r="EUZ546">
        <v>970.93399999999997</v>
      </c>
      <c r="EVA546">
        <v>970.93399999999997</v>
      </c>
      <c r="EVB546">
        <v>970.93399999999997</v>
      </c>
      <c r="EVC546">
        <v>970.93399999999997</v>
      </c>
      <c r="EVD546">
        <v>970.93399999999997</v>
      </c>
      <c r="EVE546">
        <v>970.93399999999997</v>
      </c>
      <c r="EVF546">
        <v>953.38900000000001</v>
      </c>
      <c r="EVG546">
        <v>953.38900000000001</v>
      </c>
      <c r="EVH546">
        <v>953.38900000000001</v>
      </c>
      <c r="EVI546">
        <v>953.38900000000001</v>
      </c>
      <c r="EVJ546">
        <v>953.38900000000001</v>
      </c>
      <c r="EVK546">
        <v>953.38900000000001</v>
      </c>
      <c r="EVL546">
        <v>953.38900000000001</v>
      </c>
      <c r="EVM546">
        <v>953.38900000000001</v>
      </c>
      <c r="EVN546">
        <v>953.38900000000001</v>
      </c>
      <c r="EVO546">
        <v>953.38900000000001</v>
      </c>
      <c r="EVP546">
        <v>953.38900000000001</v>
      </c>
      <c r="EVQ546">
        <v>953.38900000000001</v>
      </c>
      <c r="EVR546">
        <v>953.38900000000001</v>
      </c>
      <c r="EVS546">
        <v>953.38900000000001</v>
      </c>
      <c r="EVT546">
        <v>953.38900000000001</v>
      </c>
      <c r="EVU546">
        <v>953.38900000000001</v>
      </c>
      <c r="EVV546">
        <v>953.38900000000001</v>
      </c>
      <c r="EVW546">
        <v>953.38900000000001</v>
      </c>
      <c r="EVX546">
        <v>953.38900000000001</v>
      </c>
      <c r="EVY546">
        <v>953.38900000000001</v>
      </c>
      <c r="EVZ546">
        <v>953.38900000000001</v>
      </c>
      <c r="EWA546">
        <v>953.38900000000001</v>
      </c>
      <c r="EWB546">
        <v>953.38900000000001</v>
      </c>
      <c r="EWC546">
        <v>953.38900000000001</v>
      </c>
      <c r="EWD546">
        <v>953.38900000000001</v>
      </c>
      <c r="EWE546">
        <v>953.38900000000001</v>
      </c>
      <c r="EWF546">
        <v>953.38900000000001</v>
      </c>
      <c r="EWG546">
        <v>953.38900000000001</v>
      </c>
      <c r="EWH546">
        <v>953.38900000000001</v>
      </c>
      <c r="EWI546">
        <v>953.38900000000001</v>
      </c>
      <c r="EWJ546">
        <v>953.38900000000001</v>
      </c>
      <c r="EWK546">
        <v>953.38900000000001</v>
      </c>
      <c r="EWL546">
        <v>953.38900000000001</v>
      </c>
      <c r="EWM546">
        <v>953.38900000000001</v>
      </c>
      <c r="EWN546">
        <v>953.38900000000001</v>
      </c>
      <c r="EWO546">
        <v>953.38900000000001</v>
      </c>
      <c r="EWP546">
        <v>938.096</v>
      </c>
      <c r="EWQ546">
        <v>938.096</v>
      </c>
      <c r="EWR546">
        <v>938.096</v>
      </c>
      <c r="EWS546">
        <v>938.096</v>
      </c>
      <c r="EWT546">
        <v>938.096</v>
      </c>
      <c r="EWU546">
        <v>938.096</v>
      </c>
      <c r="EWV546">
        <v>938.096</v>
      </c>
      <c r="EWW546">
        <v>938.096</v>
      </c>
      <c r="EWX546">
        <v>938.096</v>
      </c>
      <c r="EWY546">
        <v>938.096</v>
      </c>
      <c r="EWZ546">
        <v>938.096</v>
      </c>
      <c r="EXA546">
        <v>938.096</v>
      </c>
      <c r="EXB546">
        <v>938.096</v>
      </c>
      <c r="EXC546">
        <v>938.096</v>
      </c>
      <c r="EXD546">
        <v>938.096</v>
      </c>
      <c r="EXE546">
        <v>938.096</v>
      </c>
      <c r="EXF546">
        <v>938.096</v>
      </c>
      <c r="EXG546">
        <v>938.096</v>
      </c>
      <c r="EXH546">
        <v>938.096</v>
      </c>
      <c r="EXI546">
        <v>938.096</v>
      </c>
      <c r="EXJ546">
        <v>938.096</v>
      </c>
      <c r="EXK546">
        <v>938.096</v>
      </c>
      <c r="EXL546">
        <v>938.096</v>
      </c>
      <c r="EXM546">
        <v>938.096</v>
      </c>
      <c r="EXN546">
        <v>938.096</v>
      </c>
      <c r="EXO546">
        <v>938.096</v>
      </c>
      <c r="EXP546">
        <v>938.096</v>
      </c>
      <c r="EXQ546">
        <v>938.096</v>
      </c>
      <c r="EXR546">
        <v>938.096</v>
      </c>
      <c r="EXS546">
        <v>938.096</v>
      </c>
      <c r="EXT546">
        <v>938.096</v>
      </c>
      <c r="EXU546">
        <v>938.096</v>
      </c>
      <c r="EXV546">
        <v>938.096</v>
      </c>
      <c r="EXW546">
        <v>938.096</v>
      </c>
      <c r="EXX546">
        <v>938.096</v>
      </c>
      <c r="EXY546">
        <v>938.096</v>
      </c>
      <c r="EXZ546">
        <v>938.096</v>
      </c>
      <c r="EYA546">
        <v>938.096</v>
      </c>
      <c r="EYB546">
        <v>938.096</v>
      </c>
      <c r="EYC546">
        <v>938.096</v>
      </c>
      <c r="EYD546">
        <v>938.096</v>
      </c>
      <c r="EYE546">
        <v>938.096</v>
      </c>
      <c r="EYF546">
        <v>938.096</v>
      </c>
      <c r="EYG546">
        <v>938.096</v>
      </c>
      <c r="EYH546">
        <v>938.096</v>
      </c>
      <c r="EYI546">
        <v>938.096</v>
      </c>
      <c r="EYJ546">
        <v>938.096</v>
      </c>
      <c r="EYK546">
        <v>938.096</v>
      </c>
      <c r="EYL546">
        <v>938.096</v>
      </c>
      <c r="EYM546">
        <v>938.096</v>
      </c>
      <c r="EYN546">
        <v>938.096</v>
      </c>
      <c r="EYO546">
        <v>938.096</v>
      </c>
      <c r="EYP546">
        <v>938.096</v>
      </c>
      <c r="EYQ546">
        <v>938.096</v>
      </c>
      <c r="EYR546">
        <v>938.096</v>
      </c>
      <c r="EYS546">
        <v>938.096</v>
      </c>
      <c r="EYT546">
        <v>938.096</v>
      </c>
      <c r="EYU546">
        <v>938.096</v>
      </c>
      <c r="EYV546">
        <v>938.096</v>
      </c>
      <c r="EYW546">
        <v>938.096</v>
      </c>
      <c r="EYX546">
        <v>938.096</v>
      </c>
      <c r="EYY546">
        <v>938.096</v>
      </c>
      <c r="EYZ546">
        <v>938.096</v>
      </c>
      <c r="EZA546">
        <v>938.096</v>
      </c>
      <c r="EZB546">
        <v>938.096</v>
      </c>
      <c r="EZC546">
        <v>938.096</v>
      </c>
      <c r="EZD546">
        <v>938.096</v>
      </c>
      <c r="EZE546">
        <v>938.096</v>
      </c>
      <c r="EZF546">
        <v>938.096</v>
      </c>
      <c r="EZG546">
        <v>938.096</v>
      </c>
      <c r="EZH546">
        <v>938.096</v>
      </c>
      <c r="EZI546">
        <v>938.096</v>
      </c>
      <c r="EZJ546">
        <v>938.096</v>
      </c>
      <c r="EZK546">
        <v>938.096</v>
      </c>
      <c r="EZL546">
        <v>938.096</v>
      </c>
      <c r="EZM546">
        <v>938.096</v>
      </c>
      <c r="EZN546">
        <v>938.096</v>
      </c>
      <c r="EZO546">
        <v>938.096</v>
      </c>
      <c r="EZP546">
        <v>938.096</v>
      </c>
      <c r="EZQ546">
        <v>938.096</v>
      </c>
      <c r="EZR546">
        <v>938.096</v>
      </c>
      <c r="EZS546">
        <v>938.096</v>
      </c>
      <c r="EZT546">
        <v>1001.03</v>
      </c>
      <c r="EZU546">
        <v>1001.03</v>
      </c>
      <c r="EZV546">
        <v>1001.03</v>
      </c>
      <c r="EZW546">
        <v>1001.03</v>
      </c>
      <c r="EZX546">
        <v>1001.03</v>
      </c>
      <c r="EZY546">
        <v>1012.91</v>
      </c>
      <c r="EZZ546">
        <v>1012.91</v>
      </c>
      <c r="FAA546">
        <v>1012.91</v>
      </c>
      <c r="FAB546">
        <v>1012.91</v>
      </c>
      <c r="FAC546">
        <v>1014.44</v>
      </c>
      <c r="FAD546">
        <v>1014.44</v>
      </c>
      <c r="FAE546">
        <v>1014.44</v>
      </c>
      <c r="FAF546">
        <v>1014.44</v>
      </c>
      <c r="FAG546">
        <v>1014.44</v>
      </c>
      <c r="FAH546">
        <v>1014.44</v>
      </c>
      <c r="FAI546">
        <v>1014.44</v>
      </c>
      <c r="FAJ546">
        <v>1014.44</v>
      </c>
      <c r="FAK546">
        <v>1014.44</v>
      </c>
      <c r="FAL546">
        <v>1014.44</v>
      </c>
      <c r="FAM546">
        <v>1014.44</v>
      </c>
      <c r="FAN546">
        <v>1014.44</v>
      </c>
      <c r="FAO546">
        <v>1014.44</v>
      </c>
      <c r="FAP546">
        <v>1014.44</v>
      </c>
      <c r="FAQ546">
        <v>1014.44</v>
      </c>
      <c r="FAR546">
        <v>1014.44</v>
      </c>
      <c r="FAS546">
        <v>1014.44</v>
      </c>
      <c r="FAT546">
        <v>1014.44</v>
      </c>
      <c r="FAU546">
        <v>1014.44</v>
      </c>
      <c r="FAV546">
        <v>1014.44</v>
      </c>
      <c r="FAW546">
        <v>1014.44</v>
      </c>
      <c r="FAX546">
        <v>1014.44</v>
      </c>
      <c r="FAY546">
        <v>1014.44</v>
      </c>
      <c r="FAZ546">
        <v>1014.44</v>
      </c>
      <c r="FBA546">
        <v>1014.44</v>
      </c>
      <c r="FBB546">
        <v>1014.44</v>
      </c>
      <c r="FBC546">
        <v>1014.44</v>
      </c>
      <c r="FBD546">
        <v>1014.44</v>
      </c>
      <c r="FBE546">
        <v>1014.44</v>
      </c>
      <c r="FBF546">
        <v>1014.44</v>
      </c>
      <c r="FBG546">
        <v>1014.44</v>
      </c>
      <c r="FBH546">
        <v>1014.44</v>
      </c>
      <c r="FBI546">
        <v>1014.44</v>
      </c>
      <c r="FBJ546">
        <v>1014.44</v>
      </c>
      <c r="FBK546">
        <v>1014.44</v>
      </c>
      <c r="FBL546">
        <v>1014.44</v>
      </c>
      <c r="FBM546">
        <v>1014.44</v>
      </c>
      <c r="FBN546">
        <v>1003.23</v>
      </c>
      <c r="FBO546">
        <v>1003.23</v>
      </c>
      <c r="FBP546">
        <v>1003.23</v>
      </c>
      <c r="FBQ546">
        <v>960.25599999999997</v>
      </c>
      <c r="FBR546">
        <v>960.25599999999997</v>
      </c>
      <c r="FBS546">
        <v>960.25599999999997</v>
      </c>
      <c r="FBT546">
        <v>960.25599999999997</v>
      </c>
      <c r="FBU546">
        <v>960.25599999999997</v>
      </c>
      <c r="FBV546">
        <v>960.25599999999997</v>
      </c>
      <c r="FBW546">
        <v>960.25599999999997</v>
      </c>
      <c r="FBX546">
        <v>960.25599999999997</v>
      </c>
      <c r="FBY546">
        <v>960.25599999999997</v>
      </c>
      <c r="FBZ546">
        <v>960.25599999999997</v>
      </c>
      <c r="FCA546">
        <v>960.25599999999997</v>
      </c>
      <c r="FCB546">
        <v>960.25599999999997</v>
      </c>
      <c r="FCC546">
        <v>960.25599999999997</v>
      </c>
      <c r="FCD546">
        <v>960.25599999999997</v>
      </c>
      <c r="FCE546">
        <v>969.40099999999995</v>
      </c>
      <c r="FCF546">
        <v>969.40099999999995</v>
      </c>
      <c r="FCG546">
        <v>969.40099999999995</v>
      </c>
      <c r="FCH546">
        <v>969.40099999999995</v>
      </c>
      <c r="FCI546">
        <v>973.23400000000004</v>
      </c>
      <c r="FCJ546">
        <v>973.23400000000004</v>
      </c>
      <c r="FCK546">
        <v>903.279</v>
      </c>
      <c r="FCL546">
        <v>915.53399999999999</v>
      </c>
      <c r="FCM546">
        <v>915.53399999999999</v>
      </c>
      <c r="FCN546">
        <v>915.53399999999999</v>
      </c>
      <c r="FCO546">
        <v>915.53399999999999</v>
      </c>
      <c r="FCP546">
        <v>915.53399999999999</v>
      </c>
      <c r="FCQ546">
        <v>915.53399999999999</v>
      </c>
      <c r="FCR546">
        <v>915.53399999999999</v>
      </c>
      <c r="FCS546">
        <v>915.53399999999999</v>
      </c>
      <c r="FCT546">
        <v>915.53399999999999</v>
      </c>
      <c r="FCU546">
        <v>915.53399999999999</v>
      </c>
      <c r="FCV546">
        <v>915.53399999999999</v>
      </c>
      <c r="FCW546">
        <v>897.39599999999996</v>
      </c>
      <c r="FCX546">
        <v>897.39599999999996</v>
      </c>
      <c r="FCY546">
        <v>897.39599999999996</v>
      </c>
      <c r="FCZ546">
        <v>897.39599999999996</v>
      </c>
      <c r="FDA546">
        <v>897.39599999999996</v>
      </c>
      <c r="FDB546">
        <v>897.39599999999996</v>
      </c>
      <c r="FDC546">
        <v>897.39599999999996</v>
      </c>
      <c r="FDD546">
        <v>897.39599999999996</v>
      </c>
      <c r="FDE546">
        <v>897.39599999999996</v>
      </c>
      <c r="FDF546">
        <v>897.39599999999996</v>
      </c>
      <c r="FDG546">
        <v>897.39599999999996</v>
      </c>
      <c r="FDH546">
        <v>897.39599999999996</v>
      </c>
      <c r="FDI546">
        <v>897.39599999999996</v>
      </c>
      <c r="FDJ546">
        <v>897.39599999999996</v>
      </c>
      <c r="FDK546">
        <v>897.39599999999996</v>
      </c>
      <c r="FDL546">
        <v>961.41300000000001</v>
      </c>
      <c r="FDM546">
        <v>961.41300000000001</v>
      </c>
      <c r="FDN546">
        <v>961.41300000000001</v>
      </c>
      <c r="FDO546">
        <v>961.41300000000001</v>
      </c>
      <c r="FDP546">
        <v>961.41300000000001</v>
      </c>
      <c r="FDQ546">
        <v>961.41300000000001</v>
      </c>
      <c r="FDR546">
        <v>961.41300000000001</v>
      </c>
      <c r="FDS546">
        <v>961.41300000000001</v>
      </c>
      <c r="FDT546">
        <v>966.553</v>
      </c>
      <c r="FDU546">
        <v>966.553</v>
      </c>
      <c r="FDV546">
        <v>966.553</v>
      </c>
      <c r="FDW546">
        <v>966.553</v>
      </c>
      <c r="FDX546">
        <v>966.553</v>
      </c>
      <c r="FDY546">
        <v>966.553</v>
      </c>
      <c r="FDZ546">
        <v>966.553</v>
      </c>
      <c r="FEA546">
        <v>966.553</v>
      </c>
      <c r="FEB546">
        <v>966.553</v>
      </c>
      <c r="FEC546">
        <v>967.81399999999996</v>
      </c>
      <c r="FED546">
        <v>967.81399999999996</v>
      </c>
      <c r="FEE546">
        <v>967.81399999999996</v>
      </c>
      <c r="FEF546">
        <v>967.81399999999996</v>
      </c>
      <c r="FEG546">
        <v>967.81399999999996</v>
      </c>
      <c r="FEH546">
        <v>971.59799999999996</v>
      </c>
      <c r="FEI546">
        <v>971.59799999999996</v>
      </c>
      <c r="FEJ546">
        <v>971.59799999999996</v>
      </c>
      <c r="FEK546">
        <v>971.59799999999996</v>
      </c>
      <c r="FEL546">
        <v>971.59799999999996</v>
      </c>
      <c r="FEM546">
        <v>971.59799999999996</v>
      </c>
      <c r="FEN546">
        <v>971.59799999999996</v>
      </c>
      <c r="FEO546">
        <v>971.59799999999996</v>
      </c>
      <c r="FEP546">
        <v>971.59799999999996</v>
      </c>
      <c r="FEQ546">
        <v>971.59799999999996</v>
      </c>
      <c r="FER546">
        <v>971.59799999999996</v>
      </c>
      <c r="FES546">
        <v>971.59799999999996</v>
      </c>
      <c r="FET546">
        <v>948.46500000000003</v>
      </c>
      <c r="FEU546">
        <v>948.46500000000003</v>
      </c>
      <c r="FEV546">
        <v>948.46500000000003</v>
      </c>
      <c r="FEW546">
        <v>948.46500000000003</v>
      </c>
      <c r="FEX546">
        <v>948.46500000000003</v>
      </c>
      <c r="FEY546">
        <v>948.46500000000003</v>
      </c>
      <c r="FEZ546">
        <v>948.46500000000003</v>
      </c>
      <c r="FFA546">
        <v>948.46500000000003</v>
      </c>
      <c r="FFB546">
        <v>948.46500000000003</v>
      </c>
      <c r="FFC546">
        <v>948.46500000000003</v>
      </c>
      <c r="FFD546">
        <v>948.46500000000003</v>
      </c>
      <c r="FFE546">
        <v>948.46500000000003</v>
      </c>
      <c r="FFF546">
        <v>948.46500000000003</v>
      </c>
      <c r="FFG546">
        <v>948.46500000000003</v>
      </c>
      <c r="FFH546">
        <v>948.46500000000003</v>
      </c>
      <c r="FFI546">
        <v>948.46500000000003</v>
      </c>
      <c r="FFJ546">
        <v>933.52800000000002</v>
      </c>
      <c r="FFK546">
        <v>933.52800000000002</v>
      </c>
      <c r="FFL546">
        <v>933.52800000000002</v>
      </c>
      <c r="FFM546">
        <v>933.52800000000002</v>
      </c>
      <c r="FFN546">
        <v>933.52800000000002</v>
      </c>
      <c r="FFO546">
        <v>933.52800000000002</v>
      </c>
      <c r="FFP546">
        <v>908.67899999999997</v>
      </c>
      <c r="FFQ546">
        <v>908.67899999999997</v>
      </c>
      <c r="FFR546">
        <v>908.67899999999997</v>
      </c>
      <c r="FFS546">
        <v>908.67899999999997</v>
      </c>
      <c r="FFT546">
        <v>908.67899999999997</v>
      </c>
      <c r="FFU546">
        <v>908.67899999999997</v>
      </c>
      <c r="FFV546">
        <v>908.67899999999997</v>
      </c>
      <c r="FFW546">
        <v>908.67899999999997</v>
      </c>
      <c r="FFX546">
        <v>908.67899999999997</v>
      </c>
      <c r="FFY546">
        <v>908.67899999999997</v>
      </c>
      <c r="FFZ546">
        <v>908.67899999999997</v>
      </c>
      <c r="FGA546">
        <v>908.67899999999997</v>
      </c>
      <c r="FGB546">
        <v>908.67899999999997</v>
      </c>
      <c r="FGC546">
        <v>892.96600000000001</v>
      </c>
      <c r="FGD546">
        <v>892.96600000000001</v>
      </c>
      <c r="FGE546">
        <v>892.96600000000001</v>
      </c>
      <c r="FGF546">
        <v>892.96600000000001</v>
      </c>
      <c r="FGG546">
        <v>892.96600000000001</v>
      </c>
      <c r="FGH546">
        <v>892.96600000000001</v>
      </c>
      <c r="FGI546">
        <v>892.96600000000001</v>
      </c>
      <c r="FGJ546">
        <v>892.96600000000001</v>
      </c>
      <c r="FGK546">
        <v>892.96600000000001</v>
      </c>
      <c r="FGL546">
        <v>892.96600000000001</v>
      </c>
      <c r="FGM546">
        <v>892.96600000000001</v>
      </c>
      <c r="FGN546">
        <v>892.96600000000001</v>
      </c>
      <c r="FGO546">
        <v>892.96600000000001</v>
      </c>
      <c r="FGP546">
        <v>892.96600000000001</v>
      </c>
      <c r="FGQ546">
        <v>849.99400000000003</v>
      </c>
      <c r="FGR546">
        <v>849.99400000000003</v>
      </c>
      <c r="FGS546">
        <v>858.58600000000001</v>
      </c>
      <c r="FGT546">
        <v>906.19200000000001</v>
      </c>
      <c r="FGU546">
        <v>921.10299999999995</v>
      </c>
      <c r="FGV546">
        <v>921.10299999999995</v>
      </c>
      <c r="FGW546">
        <v>921.10299999999995</v>
      </c>
      <c r="FGX546">
        <v>921.10299999999995</v>
      </c>
      <c r="FGY546">
        <v>921.10299999999995</v>
      </c>
      <c r="FGZ546">
        <v>921.10299999999995</v>
      </c>
      <c r="FHA546">
        <v>921.10299999999995</v>
      </c>
      <c r="FHB546">
        <v>927.86099999999999</v>
      </c>
      <c r="FHC546">
        <v>927.86099999999999</v>
      </c>
      <c r="FHD546">
        <v>927.86099999999999</v>
      </c>
      <c r="FHE546">
        <v>927.86099999999999</v>
      </c>
      <c r="FHF546">
        <v>927.86099999999999</v>
      </c>
      <c r="FHG546">
        <v>931.50300000000004</v>
      </c>
      <c r="FHH546">
        <v>931.50300000000004</v>
      </c>
      <c r="FHI546">
        <v>931.50300000000004</v>
      </c>
      <c r="FHJ546">
        <v>931.50300000000004</v>
      </c>
      <c r="FHK546">
        <v>931.50300000000004</v>
      </c>
      <c r="FHL546">
        <v>931.50300000000004</v>
      </c>
      <c r="FHM546">
        <v>931.50300000000004</v>
      </c>
      <c r="FHN546">
        <v>931.50300000000004</v>
      </c>
      <c r="FHO546">
        <v>931.50300000000004</v>
      </c>
      <c r="FHP546">
        <v>931.50300000000004</v>
      </c>
      <c r="FHQ546">
        <v>931.50300000000004</v>
      </c>
      <c r="FHR546">
        <v>931.50300000000004</v>
      </c>
      <c r="FHS546">
        <v>931.50300000000004</v>
      </c>
      <c r="FHT546">
        <v>931.50300000000004</v>
      </c>
      <c r="FHU546">
        <v>931.50300000000004</v>
      </c>
      <c r="FHV546">
        <v>931.50300000000004</v>
      </c>
      <c r="FHW546">
        <v>931.50300000000004</v>
      </c>
      <c r="FHX546">
        <v>931.50300000000004</v>
      </c>
      <c r="FHY546">
        <v>931.50300000000004</v>
      </c>
      <c r="FHZ546">
        <v>931.50300000000004</v>
      </c>
      <c r="FIA546">
        <v>931.50300000000004</v>
      </c>
      <c r="FIB546">
        <v>931.50300000000004</v>
      </c>
      <c r="FIC546">
        <v>931.50300000000004</v>
      </c>
      <c r="FID546">
        <v>966.803</v>
      </c>
      <c r="FIE546">
        <v>966.803</v>
      </c>
      <c r="FIF546">
        <v>966.803</v>
      </c>
      <c r="FIG546">
        <v>996.48299999999995</v>
      </c>
      <c r="FIH546">
        <v>996.48299999999995</v>
      </c>
      <c r="FII546">
        <v>996.48299999999995</v>
      </c>
      <c r="FIJ546">
        <v>996.48299999999995</v>
      </c>
      <c r="FIK546">
        <v>996.48299999999995</v>
      </c>
      <c r="FIL546">
        <v>996.48299999999995</v>
      </c>
      <c r="FIM546">
        <v>996.48299999999995</v>
      </c>
      <c r="FIN546">
        <v>996.48299999999995</v>
      </c>
      <c r="FIO546">
        <v>996.48299999999995</v>
      </c>
      <c r="FIP546">
        <v>996.48299999999995</v>
      </c>
      <c r="FIQ546">
        <v>996.48299999999995</v>
      </c>
      <c r="FIR546">
        <v>996.48299999999995</v>
      </c>
      <c r="FIS546">
        <v>996.48299999999995</v>
      </c>
      <c r="FIT546">
        <v>996.48299999999995</v>
      </c>
      <c r="FIU546">
        <v>993.60799999999995</v>
      </c>
      <c r="FIV546">
        <v>993.60799999999995</v>
      </c>
      <c r="FIW546">
        <v>993.60799999999995</v>
      </c>
      <c r="FIX546">
        <v>993.60799999999995</v>
      </c>
      <c r="FIY546">
        <v>1040.72</v>
      </c>
      <c r="FIZ546">
        <v>1040.72</v>
      </c>
      <c r="FJA546">
        <v>1040.72</v>
      </c>
      <c r="FJB546">
        <v>1040.72</v>
      </c>
      <c r="FJC546">
        <v>1040.72</v>
      </c>
      <c r="FJD546">
        <v>1059.9000000000001</v>
      </c>
      <c r="FJE546">
        <v>1059.9000000000001</v>
      </c>
      <c r="FJF546">
        <v>1059.9000000000001</v>
      </c>
      <c r="FJG546">
        <v>1059.9000000000001</v>
      </c>
      <c r="FJH546">
        <v>1059.9000000000001</v>
      </c>
      <c r="FJI546">
        <v>1059.9000000000001</v>
      </c>
      <c r="FJJ546">
        <v>1106.08</v>
      </c>
      <c r="FJK546">
        <v>1106.08</v>
      </c>
      <c r="FJL546">
        <v>1106.08</v>
      </c>
      <c r="FJM546">
        <v>1106.08</v>
      </c>
      <c r="FJN546">
        <v>1106.08</v>
      </c>
      <c r="FJO546">
        <v>1106.08</v>
      </c>
      <c r="FJP546">
        <v>1106.08</v>
      </c>
      <c r="FJQ546">
        <v>1106.08</v>
      </c>
      <c r="FJR546">
        <v>1106.08</v>
      </c>
      <c r="FJS546">
        <v>1106.08</v>
      </c>
      <c r="FJT546">
        <v>1106.08</v>
      </c>
      <c r="FJU546">
        <v>1106.08</v>
      </c>
      <c r="FJV546">
        <v>1106.08</v>
      </c>
      <c r="FJW546">
        <v>1106.08</v>
      </c>
      <c r="FJX546">
        <v>1106.08</v>
      </c>
      <c r="FJY546">
        <v>1106.08</v>
      </c>
      <c r="FJZ546">
        <v>1106.08</v>
      </c>
      <c r="FKA546">
        <v>1106.08</v>
      </c>
      <c r="FKB546">
        <v>1106.08</v>
      </c>
      <c r="FKC546">
        <v>1106.08</v>
      </c>
      <c r="FKD546">
        <v>1106.08</v>
      </c>
      <c r="FKE546">
        <v>1106.08</v>
      </c>
      <c r="FKF546">
        <v>1106.08</v>
      </c>
      <c r="FKG546">
        <v>1106.08</v>
      </c>
      <c r="FKH546">
        <v>1106.08</v>
      </c>
      <c r="FKI546">
        <v>1106.08</v>
      </c>
      <c r="FKJ546">
        <v>1106.08</v>
      </c>
      <c r="FKK546">
        <v>1106.08</v>
      </c>
      <c r="FKL546">
        <v>1106.08</v>
      </c>
      <c r="FKM546">
        <v>1106.08</v>
      </c>
      <c r="FKN546">
        <v>1106.08</v>
      </c>
      <c r="FKO546">
        <v>1106.08</v>
      </c>
      <c r="FKP546">
        <v>1106.08</v>
      </c>
      <c r="FKQ546">
        <v>1106.08</v>
      </c>
      <c r="FKR546">
        <v>1106.08</v>
      </c>
      <c r="FKS546">
        <v>1106.08</v>
      </c>
      <c r="FKT546">
        <v>1106.08</v>
      </c>
      <c r="FKU546">
        <v>1106.08</v>
      </c>
      <c r="FKV546">
        <v>1106.08</v>
      </c>
      <c r="FKW546">
        <v>1106.08</v>
      </c>
      <c r="FKX546">
        <v>1106.08</v>
      </c>
      <c r="FKY546">
        <v>1106.08</v>
      </c>
      <c r="FKZ546">
        <v>1106.08</v>
      </c>
      <c r="FLA546">
        <v>1106.08</v>
      </c>
      <c r="FLB546">
        <v>1106.08</v>
      </c>
      <c r="FLC546">
        <v>1106.08</v>
      </c>
      <c r="FLD546">
        <v>1086.48</v>
      </c>
      <c r="FLE546">
        <v>1086.48</v>
      </c>
      <c r="FLF546">
        <v>1086.48</v>
      </c>
      <c r="FLG546">
        <v>1086.48</v>
      </c>
      <c r="FLH546">
        <v>1059.6600000000001</v>
      </c>
      <c r="FLI546">
        <v>1059.6600000000001</v>
      </c>
      <c r="FLJ546">
        <v>1049.4000000000001</v>
      </c>
      <c r="FLK546">
        <v>1049.4000000000001</v>
      </c>
      <c r="FLL546">
        <v>1060.53</v>
      </c>
      <c r="FLM546">
        <v>1060.53</v>
      </c>
      <c r="FLN546">
        <v>1060.53</v>
      </c>
      <c r="FLO546">
        <v>1060.53</v>
      </c>
      <c r="FLP546">
        <v>1060.53</v>
      </c>
      <c r="FLQ546">
        <v>1060.53</v>
      </c>
      <c r="FLR546">
        <v>1060.53</v>
      </c>
      <c r="FLS546">
        <v>1060.53</v>
      </c>
      <c r="FLT546">
        <v>1056.9100000000001</v>
      </c>
      <c r="FLU546">
        <v>1056.9100000000001</v>
      </c>
      <c r="FLV546">
        <v>1056.9100000000001</v>
      </c>
      <c r="FLW546">
        <v>1056.9100000000001</v>
      </c>
      <c r="FLX546">
        <v>1056.9100000000001</v>
      </c>
      <c r="FLY546">
        <v>1056.9100000000001</v>
      </c>
      <c r="FLZ546">
        <v>1056.9100000000001</v>
      </c>
      <c r="FMA546">
        <v>1056.9100000000001</v>
      </c>
      <c r="FMB546">
        <v>1056.9100000000001</v>
      </c>
      <c r="FMC546">
        <v>1056.9100000000001</v>
      </c>
      <c r="FMD546">
        <v>1056.9100000000001</v>
      </c>
      <c r="FME546">
        <v>1056.9100000000001</v>
      </c>
      <c r="FMF546">
        <v>1056.9100000000001</v>
      </c>
      <c r="FMG546">
        <v>1056.9100000000001</v>
      </c>
      <c r="FMH546">
        <v>1056.9100000000001</v>
      </c>
      <c r="FMI546">
        <v>1056.9100000000001</v>
      </c>
      <c r="FMJ546">
        <v>1056.9100000000001</v>
      </c>
      <c r="FMK546">
        <v>1056.9100000000001</v>
      </c>
      <c r="FML546">
        <v>1106.74</v>
      </c>
      <c r="FMM546">
        <v>1106.74</v>
      </c>
      <c r="FMN546">
        <v>1106.74</v>
      </c>
      <c r="FMO546">
        <v>1106.74</v>
      </c>
      <c r="FMP546">
        <v>1121</v>
      </c>
      <c r="FMQ546">
        <v>1121</v>
      </c>
      <c r="FMR546">
        <v>1121</v>
      </c>
      <c r="FMS546">
        <v>1121</v>
      </c>
      <c r="FMT546">
        <v>1121</v>
      </c>
      <c r="FMU546">
        <v>1121</v>
      </c>
      <c r="FMV546">
        <v>1121</v>
      </c>
      <c r="FMW546">
        <v>1121</v>
      </c>
      <c r="FMX546">
        <v>1121</v>
      </c>
      <c r="FMY546">
        <v>1121</v>
      </c>
      <c r="FMZ546">
        <v>1121</v>
      </c>
      <c r="FNA546">
        <v>1121</v>
      </c>
      <c r="FNB546">
        <v>1121</v>
      </c>
      <c r="FNC546">
        <v>1121</v>
      </c>
      <c r="FND546">
        <v>1121</v>
      </c>
      <c r="FNE546">
        <v>1121</v>
      </c>
      <c r="FNF546">
        <v>1121</v>
      </c>
      <c r="FNG546">
        <v>1121</v>
      </c>
      <c r="FNH546">
        <v>1121</v>
      </c>
      <c r="FNI546">
        <v>1121</v>
      </c>
      <c r="FNJ546">
        <v>1121</v>
      </c>
      <c r="FNK546">
        <v>1121</v>
      </c>
      <c r="FNL546">
        <v>1121</v>
      </c>
      <c r="FNM546">
        <v>1121</v>
      </c>
      <c r="FNN546">
        <v>1121</v>
      </c>
      <c r="FNO546">
        <v>1121</v>
      </c>
      <c r="FNP546">
        <v>1130.0999999999999</v>
      </c>
      <c r="FNQ546">
        <v>1187.1099999999999</v>
      </c>
      <c r="FNR546">
        <v>1187.1099999999999</v>
      </c>
      <c r="FNS546">
        <v>1187.1099999999999</v>
      </c>
      <c r="FNT546">
        <v>1187.1099999999999</v>
      </c>
      <c r="FNU546">
        <v>1187.1099999999999</v>
      </c>
      <c r="FNV546">
        <v>1187.1099999999999</v>
      </c>
      <c r="FNW546">
        <v>1187.1099999999999</v>
      </c>
      <c r="FNX546">
        <v>1187.1099999999999</v>
      </c>
      <c r="FNY546">
        <v>1187.1099999999999</v>
      </c>
      <c r="FNZ546">
        <v>1187.1099999999999</v>
      </c>
      <c r="FOA546">
        <v>1189.8599999999999</v>
      </c>
      <c r="FOB546">
        <v>1189.8599999999999</v>
      </c>
      <c r="FOC546">
        <v>1189.8599999999999</v>
      </c>
      <c r="FOD546">
        <v>1189.8599999999999</v>
      </c>
      <c r="FOE546">
        <v>1189.8599999999999</v>
      </c>
      <c r="FOF546">
        <v>1189.8599999999999</v>
      </c>
      <c r="FOG546">
        <v>1189.8599999999999</v>
      </c>
      <c r="FOH546">
        <v>1189.8599999999999</v>
      </c>
      <c r="FOI546">
        <v>1189.8599999999999</v>
      </c>
      <c r="FOJ546">
        <v>1189.8599999999999</v>
      </c>
      <c r="FOK546">
        <v>1321.29</v>
      </c>
      <c r="FOL546">
        <v>1321.29</v>
      </c>
      <c r="FOM546">
        <v>1321.29</v>
      </c>
      <c r="FON546">
        <v>1321.29</v>
      </c>
      <c r="FOO546">
        <v>1321.29</v>
      </c>
      <c r="FOP546">
        <v>1321.29</v>
      </c>
      <c r="FOQ546">
        <v>1321.29</v>
      </c>
      <c r="FOR546">
        <v>1321.29</v>
      </c>
      <c r="FOS546">
        <v>1321.29</v>
      </c>
      <c r="FOT546">
        <v>1396.39</v>
      </c>
      <c r="FOU546">
        <v>1396.39</v>
      </c>
      <c r="FOV546">
        <v>1396.39</v>
      </c>
      <c r="FOW546">
        <v>1396.39</v>
      </c>
      <c r="FOX546">
        <v>1396.39</v>
      </c>
      <c r="FOY546">
        <v>1396.39</v>
      </c>
      <c r="FOZ546">
        <v>1396.39</v>
      </c>
      <c r="FPA546">
        <v>1396.39</v>
      </c>
      <c r="FPB546">
        <v>1396.39</v>
      </c>
      <c r="FPC546">
        <v>1396.39</v>
      </c>
      <c r="FPD546">
        <v>1396.39</v>
      </c>
      <c r="FPE546">
        <v>1396.39</v>
      </c>
      <c r="FPF546">
        <v>1396.39</v>
      </c>
      <c r="FPG546">
        <v>1399.89</v>
      </c>
      <c r="FPH546">
        <v>1399.89</v>
      </c>
      <c r="FPI546">
        <v>1399.89</v>
      </c>
      <c r="FPJ546">
        <v>1399.89</v>
      </c>
      <c r="FPK546">
        <v>1399.89</v>
      </c>
      <c r="FPL546">
        <v>1399.89</v>
      </c>
      <c r="FPM546">
        <v>1399.89</v>
      </c>
      <c r="FPN546">
        <v>1399.89</v>
      </c>
      <c r="FPO546">
        <v>1399.89</v>
      </c>
      <c r="FPP546">
        <v>1399.89</v>
      </c>
      <c r="FPQ546">
        <v>1399.89</v>
      </c>
      <c r="FPR546">
        <v>1399.89</v>
      </c>
      <c r="FPS546">
        <v>1399.89</v>
      </c>
      <c r="FPT546">
        <v>1399.89</v>
      </c>
      <c r="FPU546">
        <v>1399.89</v>
      </c>
      <c r="FPV546">
        <v>1399.89</v>
      </c>
      <c r="FPW546">
        <v>1399.89</v>
      </c>
      <c r="FPX546">
        <v>1399.89</v>
      </c>
      <c r="FPY546">
        <v>1399.89</v>
      </c>
      <c r="FPZ546">
        <v>1399.89</v>
      </c>
      <c r="FQA546">
        <v>1388.75</v>
      </c>
      <c r="FQB546">
        <v>1388.75</v>
      </c>
      <c r="FQC546">
        <v>1388.75</v>
      </c>
      <c r="FQD546">
        <v>1388.75</v>
      </c>
      <c r="FQE546">
        <v>1388.75</v>
      </c>
      <c r="FQF546">
        <v>1388.75</v>
      </c>
      <c r="FQG546">
        <v>1388.75</v>
      </c>
      <c r="FQH546">
        <v>1388.75</v>
      </c>
      <c r="FQI546">
        <v>1388.75</v>
      </c>
      <c r="FQJ546">
        <v>1388.75</v>
      </c>
      <c r="FQK546">
        <v>1388.75</v>
      </c>
      <c r="FQL546">
        <v>1176.75</v>
      </c>
      <c r="FQM546">
        <v>1176.75</v>
      </c>
      <c r="FQN546">
        <v>1208.55</v>
      </c>
      <c r="FQO546">
        <v>1208.55</v>
      </c>
      <c r="FQP546">
        <v>1208.55</v>
      </c>
      <c r="FQQ546">
        <v>1208.55</v>
      </c>
      <c r="FQR546">
        <v>1208.55</v>
      </c>
      <c r="FQS546">
        <v>1208.55</v>
      </c>
      <c r="FQT546">
        <v>1208.55</v>
      </c>
      <c r="FQU546">
        <v>1208.55</v>
      </c>
      <c r="FQV546">
        <v>1208.55</v>
      </c>
      <c r="FQW546">
        <v>1208.55</v>
      </c>
      <c r="FQX546">
        <v>1208.55</v>
      </c>
      <c r="FQY546">
        <v>1208.55</v>
      </c>
      <c r="FQZ546">
        <v>1208.55</v>
      </c>
      <c r="FRA546">
        <v>1154.47</v>
      </c>
      <c r="FRB546">
        <v>1154.47</v>
      </c>
      <c r="FRC546">
        <v>1154.47</v>
      </c>
      <c r="FRD546">
        <v>1134.1500000000001</v>
      </c>
      <c r="FRE546">
        <v>1134.1500000000001</v>
      </c>
      <c r="FRF546">
        <v>1134.1500000000001</v>
      </c>
      <c r="FRG546">
        <v>1134.1500000000001</v>
      </c>
      <c r="FRH546">
        <v>1134.1500000000001</v>
      </c>
      <c r="FRI546">
        <v>1068.68</v>
      </c>
      <c r="FRJ546">
        <v>1068.68</v>
      </c>
      <c r="FRK546">
        <v>1068.68</v>
      </c>
      <c r="FRL546">
        <v>1068.68</v>
      </c>
      <c r="FRM546">
        <v>1068.68</v>
      </c>
      <c r="FRN546">
        <v>1068.68</v>
      </c>
      <c r="FRO546">
        <v>1068.68</v>
      </c>
      <c r="FRP546">
        <v>1068.68</v>
      </c>
      <c r="FRQ546">
        <v>1068.68</v>
      </c>
      <c r="FRR546">
        <v>1068.68</v>
      </c>
      <c r="FRS546">
        <v>1068.68</v>
      </c>
      <c r="FRT546">
        <v>1068.68</v>
      </c>
      <c r="FRU546">
        <v>1068.68</v>
      </c>
      <c r="FRV546">
        <v>1068.68</v>
      </c>
      <c r="FRW546">
        <v>1068.68</v>
      </c>
      <c r="FRX546">
        <v>1068.68</v>
      </c>
      <c r="FRY546">
        <v>934.25800000000004</v>
      </c>
      <c r="FRZ546">
        <v>934.25800000000004</v>
      </c>
      <c r="FSA546">
        <v>934.25800000000004</v>
      </c>
      <c r="FSB546">
        <v>934.25800000000004</v>
      </c>
      <c r="FSC546">
        <v>934.25800000000004</v>
      </c>
      <c r="FSD546">
        <v>934.25800000000004</v>
      </c>
      <c r="FSE546">
        <v>934.25800000000004</v>
      </c>
      <c r="FSF546">
        <v>949.3</v>
      </c>
      <c r="FSG546">
        <v>949.3</v>
      </c>
      <c r="FSH546">
        <v>949.3</v>
      </c>
      <c r="FSI546">
        <v>949.3</v>
      </c>
      <c r="FSJ546">
        <v>949.3</v>
      </c>
      <c r="FSK546">
        <v>949.3</v>
      </c>
      <c r="FSL546">
        <v>949.3</v>
      </c>
      <c r="FSM546">
        <v>949.3</v>
      </c>
      <c r="FSN546">
        <v>949.3</v>
      </c>
      <c r="FSO546">
        <v>949.3</v>
      </c>
      <c r="FSP546">
        <v>949.3</v>
      </c>
      <c r="FSQ546">
        <v>949.3</v>
      </c>
      <c r="FSR546">
        <v>949.3</v>
      </c>
      <c r="FSS546">
        <v>949.3</v>
      </c>
      <c r="FST546">
        <v>980.327</v>
      </c>
      <c r="FSU546">
        <v>980.327</v>
      </c>
      <c r="FSV546">
        <v>980.327</v>
      </c>
      <c r="FSW546">
        <v>980.327</v>
      </c>
      <c r="FSX546">
        <v>987.28300000000002</v>
      </c>
      <c r="FSY546">
        <v>987.28300000000002</v>
      </c>
      <c r="FSZ546">
        <v>987.28300000000002</v>
      </c>
      <c r="FTA546">
        <v>987.28300000000002</v>
      </c>
      <c r="FTB546">
        <v>987.28300000000002</v>
      </c>
      <c r="FTC546">
        <v>987.28300000000002</v>
      </c>
      <c r="FTD546">
        <v>987.28300000000002</v>
      </c>
      <c r="FTE546">
        <v>987.28300000000002</v>
      </c>
      <c r="FTF546">
        <v>987.28300000000002</v>
      </c>
      <c r="FTG546">
        <v>987.28300000000002</v>
      </c>
      <c r="FTH546">
        <v>987.28300000000002</v>
      </c>
      <c r="FTI546">
        <v>948.72900000000004</v>
      </c>
      <c r="FTJ546">
        <v>948.72900000000004</v>
      </c>
      <c r="FTK546">
        <v>948.72900000000004</v>
      </c>
      <c r="FTL546">
        <v>971.88400000000001</v>
      </c>
      <c r="FTM546">
        <v>971.88400000000001</v>
      </c>
      <c r="FTN546">
        <v>971.88400000000001</v>
      </c>
      <c r="FTO546">
        <v>971.88400000000001</v>
      </c>
      <c r="FTP546">
        <v>971.88400000000001</v>
      </c>
      <c r="FTQ546">
        <v>971.88400000000001</v>
      </c>
      <c r="FTR546">
        <v>971.88400000000001</v>
      </c>
      <c r="FTS546">
        <v>971.88400000000001</v>
      </c>
      <c r="FTT546">
        <v>971.88400000000001</v>
      </c>
      <c r="FTU546">
        <v>971.88400000000001</v>
      </c>
      <c r="FTV546">
        <v>971.88400000000001</v>
      </c>
      <c r="FTW546">
        <v>971.88400000000001</v>
      </c>
      <c r="FTX546">
        <v>971.88400000000001</v>
      </c>
      <c r="FTY546">
        <v>971.88400000000001</v>
      </c>
      <c r="FTZ546">
        <v>971.88400000000001</v>
      </c>
      <c r="FUA546">
        <v>971.88400000000001</v>
      </c>
      <c r="FUB546">
        <v>971.88400000000001</v>
      </c>
      <c r="FUC546">
        <v>971.88400000000001</v>
      </c>
      <c r="FUD546">
        <v>971.88400000000001</v>
      </c>
      <c r="FUE546">
        <v>971.88400000000001</v>
      </c>
      <c r="FUF546">
        <v>971.88400000000001</v>
      </c>
      <c r="FUG546">
        <v>971.88400000000001</v>
      </c>
      <c r="FUH546">
        <v>971.88400000000001</v>
      </c>
      <c r="FUI546">
        <v>971.88400000000001</v>
      </c>
      <c r="FUJ546">
        <v>971.88400000000001</v>
      </c>
      <c r="FUK546">
        <v>971.88400000000001</v>
      </c>
      <c r="FUL546">
        <v>971.88400000000001</v>
      </c>
      <c r="FUM546">
        <v>971.88400000000001</v>
      </c>
      <c r="FUN546">
        <v>971.88400000000001</v>
      </c>
      <c r="FUO546">
        <v>971.88400000000001</v>
      </c>
      <c r="FUP546">
        <v>971.88400000000001</v>
      </c>
      <c r="FUQ546">
        <v>971.88400000000001</v>
      </c>
      <c r="FUR546">
        <v>971.88400000000001</v>
      </c>
      <c r="FUS546">
        <v>971.88400000000001</v>
      </c>
      <c r="FUT546">
        <v>971.88400000000001</v>
      </c>
      <c r="FUU546">
        <v>971.88400000000001</v>
      </c>
      <c r="FUV546">
        <v>971.88400000000001</v>
      </c>
      <c r="FUW546">
        <v>971.88400000000001</v>
      </c>
      <c r="FUX546">
        <v>971.88400000000001</v>
      </c>
      <c r="FUY546">
        <v>971.88400000000001</v>
      </c>
      <c r="FUZ546">
        <v>971.88400000000001</v>
      </c>
      <c r="FVA546">
        <v>975.95899999999995</v>
      </c>
      <c r="FVB546">
        <v>975.95899999999995</v>
      </c>
      <c r="FVC546">
        <v>967.66200000000003</v>
      </c>
      <c r="FVD546">
        <v>967.66200000000003</v>
      </c>
      <c r="FVE546">
        <v>967.66200000000003</v>
      </c>
      <c r="FVF546">
        <v>967.66200000000003</v>
      </c>
      <c r="FVG546">
        <v>967.66200000000003</v>
      </c>
      <c r="FVH546">
        <v>967.66200000000003</v>
      </c>
      <c r="FVI546">
        <v>967.66200000000003</v>
      </c>
      <c r="FVJ546">
        <v>967.66200000000003</v>
      </c>
      <c r="FVK546">
        <v>967.66200000000003</v>
      </c>
      <c r="FVL546">
        <v>967.66200000000003</v>
      </c>
      <c r="FVM546">
        <v>967.66200000000003</v>
      </c>
      <c r="FVN546">
        <v>967.66200000000003</v>
      </c>
      <c r="FVO546">
        <v>967.66200000000003</v>
      </c>
      <c r="FVP546">
        <v>967.66200000000003</v>
      </c>
      <c r="FVQ546">
        <v>967.66200000000003</v>
      </c>
      <c r="FVR546">
        <v>967.66200000000003</v>
      </c>
      <c r="FVS546">
        <v>967.66200000000003</v>
      </c>
      <c r="FVT546">
        <v>967.66200000000003</v>
      </c>
      <c r="FVU546">
        <v>967.66200000000003</v>
      </c>
      <c r="FVV546">
        <v>967.66200000000003</v>
      </c>
      <c r="FVW546">
        <v>967.66200000000003</v>
      </c>
      <c r="FVX546">
        <v>978.26199999999994</v>
      </c>
      <c r="FVY546">
        <v>978.26199999999994</v>
      </c>
      <c r="FVZ546">
        <v>978.26199999999994</v>
      </c>
      <c r="FWA546">
        <v>978.26199999999994</v>
      </c>
      <c r="FWB546">
        <v>1099.74</v>
      </c>
      <c r="FWC546">
        <v>1099.74</v>
      </c>
      <c r="FWD546">
        <v>1099.74</v>
      </c>
      <c r="FWE546">
        <v>1099.74</v>
      </c>
      <c r="FWF546">
        <v>1099.74</v>
      </c>
      <c r="FWG546">
        <v>1099.74</v>
      </c>
      <c r="FWH546">
        <v>1099.74</v>
      </c>
      <c r="FWI546">
        <v>1099.74</v>
      </c>
      <c r="FWJ546">
        <v>1099.74</v>
      </c>
      <c r="FWK546">
        <v>1099.74</v>
      </c>
      <c r="FWL546">
        <v>1099.74</v>
      </c>
      <c r="FWM546">
        <v>1099.74</v>
      </c>
      <c r="FWN546">
        <v>1099.74</v>
      </c>
      <c r="FWO546">
        <v>1099.74</v>
      </c>
      <c r="FWP546">
        <v>1099.74</v>
      </c>
      <c r="FWQ546">
        <v>1099.74</v>
      </c>
      <c r="FWR546">
        <v>1099.74</v>
      </c>
      <c r="FWS546">
        <v>1094.3</v>
      </c>
      <c r="FWT546">
        <v>1103</v>
      </c>
      <c r="FWU546">
        <v>1103</v>
      </c>
      <c r="FWV546">
        <v>1103</v>
      </c>
      <c r="FWW546">
        <v>1103</v>
      </c>
      <c r="FWX546">
        <v>1103</v>
      </c>
      <c r="FWY546">
        <v>1103</v>
      </c>
      <c r="FWZ546">
        <v>1103</v>
      </c>
      <c r="FXA546">
        <v>1103</v>
      </c>
      <c r="FXB546">
        <v>1090.32</v>
      </c>
      <c r="FXC546">
        <v>1090.32</v>
      </c>
      <c r="FXD546">
        <v>1090.32</v>
      </c>
      <c r="FXE546">
        <v>1090.32</v>
      </c>
      <c r="FXF546">
        <v>1094.0899999999999</v>
      </c>
      <c r="FXG546">
        <v>1094.0899999999999</v>
      </c>
      <c r="FXH546">
        <v>1094.0899999999999</v>
      </c>
      <c r="FXI546">
        <v>1108.42</v>
      </c>
      <c r="FXJ546">
        <v>1108.42</v>
      </c>
      <c r="FXK546">
        <v>1108.42</v>
      </c>
      <c r="FXL546">
        <v>1108.42</v>
      </c>
      <c r="FXM546">
        <v>1108.42</v>
      </c>
      <c r="FXN546">
        <v>1108.42</v>
      </c>
      <c r="FXO546">
        <v>1108.42</v>
      </c>
      <c r="FXP546">
        <v>1108.42</v>
      </c>
      <c r="FXQ546">
        <v>1108.42</v>
      </c>
      <c r="FXR546">
        <v>1108.42</v>
      </c>
      <c r="FXS546">
        <v>1108.42</v>
      </c>
      <c r="FXT546">
        <v>1108.42</v>
      </c>
      <c r="FXU546">
        <v>1049.83</v>
      </c>
      <c r="FXV546">
        <v>1049.83</v>
      </c>
      <c r="FXW546">
        <v>1049.83</v>
      </c>
      <c r="FXX546">
        <v>1049.83</v>
      </c>
      <c r="FXY546">
        <v>1070.77</v>
      </c>
      <c r="FXZ546">
        <v>1070.77</v>
      </c>
      <c r="FYA546">
        <v>1215.93</v>
      </c>
      <c r="FYB546">
        <v>1215.93</v>
      </c>
      <c r="FYC546">
        <v>1215.93</v>
      </c>
      <c r="FYD546">
        <v>1155.1300000000001</v>
      </c>
      <c r="FYE546">
        <v>1155.1300000000001</v>
      </c>
      <c r="FYF546">
        <v>1155.1300000000001</v>
      </c>
      <c r="FYG546">
        <v>1155.1300000000001</v>
      </c>
      <c r="FYH546">
        <v>1155.1300000000001</v>
      </c>
      <c r="FYI546">
        <v>1155.1300000000001</v>
      </c>
      <c r="FYJ546">
        <v>1155.1300000000001</v>
      </c>
      <c r="FYK546">
        <v>1155.1300000000001</v>
      </c>
      <c r="FYL546">
        <v>1155.1300000000001</v>
      </c>
      <c r="FYM546">
        <v>1155.1300000000001</v>
      </c>
      <c r="FYN546">
        <v>1155.1300000000001</v>
      </c>
      <c r="FYO546">
        <v>1155.1300000000001</v>
      </c>
      <c r="FYP546">
        <v>1155.1300000000001</v>
      </c>
      <c r="FYQ546">
        <v>1155.1300000000001</v>
      </c>
      <c r="FYR546">
        <v>1155.1300000000001</v>
      </c>
      <c r="FYS546">
        <v>1189.4000000000001</v>
      </c>
      <c r="FYT546">
        <v>1189.4000000000001</v>
      </c>
      <c r="FYU546">
        <v>1189.4000000000001</v>
      </c>
      <c r="FYV546">
        <v>1189.4000000000001</v>
      </c>
      <c r="FYW546">
        <v>1189.4000000000001</v>
      </c>
      <c r="FYX546">
        <v>1189.4000000000001</v>
      </c>
      <c r="FYY546">
        <v>1189.4000000000001</v>
      </c>
      <c r="FYZ546">
        <v>1189.4000000000001</v>
      </c>
      <c r="FZA546">
        <v>1189.4000000000001</v>
      </c>
      <c r="FZB546">
        <v>1189.4000000000001</v>
      </c>
      <c r="FZC546">
        <v>1189.4000000000001</v>
      </c>
      <c r="FZD546">
        <v>1189.4000000000001</v>
      </c>
      <c r="FZE546">
        <v>1189.4000000000001</v>
      </c>
      <c r="FZF546">
        <v>1189.4000000000001</v>
      </c>
      <c r="FZG546">
        <v>1189.4000000000001</v>
      </c>
      <c r="FZH546">
        <v>1189.4000000000001</v>
      </c>
      <c r="FZI546">
        <v>1189.4000000000001</v>
      </c>
      <c r="FZJ546">
        <v>1189.4000000000001</v>
      </c>
      <c r="FZK546">
        <v>1189.4000000000001</v>
      </c>
      <c r="FZL546">
        <v>1189.4000000000001</v>
      </c>
      <c r="FZM546">
        <v>1189.4000000000001</v>
      </c>
      <c r="FZN546">
        <v>1189.4000000000001</v>
      </c>
      <c r="FZO546">
        <v>1189.4000000000001</v>
      </c>
      <c r="FZP546">
        <v>1189.4000000000001</v>
      </c>
      <c r="FZQ546">
        <v>1131.9000000000001</v>
      </c>
      <c r="FZR546">
        <v>1103.1199999999999</v>
      </c>
      <c r="FZS546">
        <v>1103.1199999999999</v>
      </c>
      <c r="FZT546">
        <v>1103.1199999999999</v>
      </c>
      <c r="FZU546">
        <v>1103.1199999999999</v>
      </c>
      <c r="FZV546">
        <v>1103.1199999999999</v>
      </c>
      <c r="FZW546">
        <v>1103.1199999999999</v>
      </c>
      <c r="FZX546">
        <v>1116.05</v>
      </c>
      <c r="FZY546">
        <v>1116.05</v>
      </c>
      <c r="FZZ546">
        <v>1101.8499999999999</v>
      </c>
      <c r="GAA546">
        <v>1101.8499999999999</v>
      </c>
      <c r="GAB546">
        <v>1163.75</v>
      </c>
      <c r="GAC546">
        <v>1163.75</v>
      </c>
      <c r="GAD546">
        <v>1163.75</v>
      </c>
      <c r="GAE546">
        <v>1163.75</v>
      </c>
      <c r="GAF546">
        <v>1163.75</v>
      </c>
      <c r="GAG546">
        <v>1163.75</v>
      </c>
      <c r="GAH546">
        <v>1163.75</v>
      </c>
      <c r="GAI546">
        <v>1163.75</v>
      </c>
      <c r="GAJ546">
        <v>1163.75</v>
      </c>
      <c r="GAK546">
        <v>1130.6199999999999</v>
      </c>
      <c r="GAL546">
        <v>1130.6199999999999</v>
      </c>
      <c r="GAM546">
        <v>1116.07</v>
      </c>
      <c r="GAN546">
        <v>1116.07</v>
      </c>
      <c r="GAO546">
        <v>1116.07</v>
      </c>
      <c r="GAP546">
        <v>1116.07</v>
      </c>
      <c r="GAQ546">
        <v>1116.07</v>
      </c>
      <c r="GAR546">
        <v>1116.07</v>
      </c>
      <c r="GAS546">
        <v>1116.07</v>
      </c>
      <c r="GAT546">
        <v>1116.07</v>
      </c>
      <c r="GAU546">
        <v>1116.07</v>
      </c>
      <c r="GAV546">
        <v>1116.07</v>
      </c>
      <c r="GAW546">
        <v>1116.07</v>
      </c>
      <c r="GAX546">
        <v>1116.07</v>
      </c>
      <c r="GAY546">
        <v>1116.07</v>
      </c>
      <c r="GAZ546">
        <v>1116.07</v>
      </c>
      <c r="GBA546">
        <v>1116.07</v>
      </c>
      <c r="GBB546">
        <v>1116.07</v>
      </c>
      <c r="GBC546">
        <v>1116.07</v>
      </c>
      <c r="GBD546">
        <v>1116.07</v>
      </c>
      <c r="GBE546">
        <v>1116.07</v>
      </c>
      <c r="GBF546">
        <v>1116.07</v>
      </c>
      <c r="GBG546">
        <v>1116.07</v>
      </c>
      <c r="GBH546">
        <v>1116.07</v>
      </c>
      <c r="GBI546">
        <v>1116.07</v>
      </c>
      <c r="GBJ546">
        <v>1107.99</v>
      </c>
      <c r="GBK546">
        <v>1072.8900000000001</v>
      </c>
      <c r="GBL546">
        <v>1072.8900000000001</v>
      </c>
      <c r="GBM546">
        <v>1171.92</v>
      </c>
      <c r="GBN546">
        <v>1171.92</v>
      </c>
      <c r="GBO546">
        <v>1171.92</v>
      </c>
      <c r="GBP546">
        <v>1171.92</v>
      </c>
      <c r="GBQ546">
        <v>1171.92</v>
      </c>
      <c r="GBR546">
        <v>1171.92</v>
      </c>
      <c r="GBS546">
        <v>1171.92</v>
      </c>
      <c r="GBT546">
        <v>1171.92</v>
      </c>
      <c r="GBU546">
        <v>1171.92</v>
      </c>
      <c r="GBV546">
        <v>1171.92</v>
      </c>
      <c r="GBW546">
        <v>1171.92</v>
      </c>
      <c r="GBX546">
        <v>1171.92</v>
      </c>
      <c r="GBY546">
        <v>1171.92</v>
      </c>
      <c r="GBZ546">
        <v>933.80399999999997</v>
      </c>
      <c r="GCA546">
        <v>933.80399999999997</v>
      </c>
      <c r="GCB546">
        <v>933.80399999999997</v>
      </c>
      <c r="GCC546">
        <v>933.80399999999997</v>
      </c>
      <c r="GCD546">
        <v>933.80399999999997</v>
      </c>
      <c r="GCE546">
        <v>933.80399999999997</v>
      </c>
      <c r="GCF546">
        <v>933.80399999999997</v>
      </c>
      <c r="GCG546">
        <v>933.80399999999997</v>
      </c>
      <c r="GCH546">
        <v>933.80399999999997</v>
      </c>
      <c r="GCI546">
        <v>933.80399999999997</v>
      </c>
      <c r="GCJ546">
        <v>933.80399999999997</v>
      </c>
      <c r="GCK546">
        <v>926.91600000000005</v>
      </c>
      <c r="GCL546">
        <v>926.91600000000005</v>
      </c>
      <c r="GCM546">
        <v>926.91600000000005</v>
      </c>
      <c r="GCN546">
        <v>926.91600000000005</v>
      </c>
      <c r="GCO546">
        <v>946.11400000000003</v>
      </c>
      <c r="GCP546">
        <v>946.11400000000003</v>
      </c>
      <c r="GCQ546">
        <v>946.11400000000003</v>
      </c>
      <c r="GCR546">
        <v>946.11400000000003</v>
      </c>
      <c r="GCS546">
        <v>948.83900000000006</v>
      </c>
      <c r="GCT546">
        <v>944.69600000000003</v>
      </c>
      <c r="GCU546">
        <v>944.69600000000003</v>
      </c>
      <c r="GCV546">
        <v>944.69600000000003</v>
      </c>
      <c r="GCW546">
        <v>955.60199999999998</v>
      </c>
      <c r="GCX546">
        <v>955.60199999999998</v>
      </c>
      <c r="GCY546">
        <v>955.60199999999998</v>
      </c>
      <c r="GCZ546">
        <v>955.60199999999998</v>
      </c>
      <c r="GDA546">
        <v>955.60199999999998</v>
      </c>
      <c r="GDB546">
        <v>955.60199999999998</v>
      </c>
      <c r="GDC546">
        <v>955.60199999999998</v>
      </c>
      <c r="GDD546">
        <v>955.60199999999998</v>
      </c>
      <c r="GDE546">
        <v>955.60199999999998</v>
      </c>
      <c r="GDF546">
        <v>955.60199999999998</v>
      </c>
      <c r="GDG546">
        <v>955.60199999999998</v>
      </c>
      <c r="GDH546">
        <v>964.77599999999995</v>
      </c>
      <c r="GDI546">
        <v>964.77599999999995</v>
      </c>
      <c r="GDJ546">
        <v>964.77599999999995</v>
      </c>
      <c r="GDK546">
        <v>964.77599999999995</v>
      </c>
      <c r="GDL546">
        <v>964.77599999999995</v>
      </c>
      <c r="GDM546">
        <v>964.77599999999995</v>
      </c>
      <c r="GDN546">
        <v>964.77599999999995</v>
      </c>
      <c r="GDO546">
        <v>964.77599999999995</v>
      </c>
      <c r="GDP546">
        <v>964.77599999999995</v>
      </c>
      <c r="GDQ546">
        <v>964.77599999999995</v>
      </c>
      <c r="GDR546">
        <v>964.77599999999995</v>
      </c>
      <c r="GDS546">
        <v>964.77599999999995</v>
      </c>
      <c r="GDT546">
        <v>964.77599999999995</v>
      </c>
      <c r="GDU546">
        <v>964.77599999999995</v>
      </c>
      <c r="GDV546">
        <v>964.77599999999995</v>
      </c>
      <c r="GDW546">
        <v>964.77599999999995</v>
      </c>
      <c r="GDX546">
        <v>964.77599999999995</v>
      </c>
      <c r="GDY546">
        <v>964.77599999999995</v>
      </c>
      <c r="GDZ546">
        <v>964.77599999999995</v>
      </c>
      <c r="GEA546">
        <v>964.77599999999995</v>
      </c>
      <c r="GEB546">
        <v>964.77599999999995</v>
      </c>
      <c r="GEC546">
        <v>964.77599999999995</v>
      </c>
      <c r="GED546">
        <v>964.77599999999995</v>
      </c>
      <c r="GEE546">
        <v>964.77599999999995</v>
      </c>
      <c r="GEF546">
        <v>964.77599999999995</v>
      </c>
      <c r="GEG546">
        <v>964.77599999999995</v>
      </c>
      <c r="GEH546">
        <v>964.77599999999995</v>
      </c>
      <c r="GEI546">
        <v>964.77599999999995</v>
      </c>
      <c r="GEJ546">
        <v>964.77599999999995</v>
      </c>
      <c r="GEK546">
        <v>949.12599999999998</v>
      </c>
      <c r="GEL546">
        <v>949.12599999999998</v>
      </c>
      <c r="GEM546">
        <v>949.12599999999998</v>
      </c>
      <c r="GEN546">
        <v>949.12599999999998</v>
      </c>
      <c r="GEO546">
        <v>949.12599999999998</v>
      </c>
      <c r="GEP546">
        <v>1054.58</v>
      </c>
      <c r="GEQ546">
        <v>1140.27</v>
      </c>
      <c r="GER546">
        <v>1140.27</v>
      </c>
      <c r="GES546">
        <v>1140.27</v>
      </c>
      <c r="GET546">
        <v>1123.58</v>
      </c>
      <c r="GEU546">
        <v>1123.58</v>
      </c>
      <c r="GEV546">
        <v>1123.58</v>
      </c>
      <c r="GEW546">
        <v>1123.58</v>
      </c>
      <c r="GEX546">
        <v>1123.58</v>
      </c>
      <c r="GEY546">
        <v>1123.58</v>
      </c>
      <c r="GEZ546">
        <v>1123.58</v>
      </c>
      <c r="GFA546">
        <v>1123.58</v>
      </c>
      <c r="GFB546">
        <v>1123.58</v>
      </c>
      <c r="GFC546">
        <v>1123.58</v>
      </c>
      <c r="GFD546">
        <v>1123.58</v>
      </c>
      <c r="GFE546">
        <v>1123.58</v>
      </c>
      <c r="GFF546">
        <v>1123.58</v>
      </c>
      <c r="GFG546">
        <v>1123.58</v>
      </c>
      <c r="GFH546">
        <v>1123.58</v>
      </c>
      <c r="GFI546">
        <v>1123.58</v>
      </c>
      <c r="GFJ546">
        <v>1123.58</v>
      </c>
      <c r="GFK546">
        <v>1123.58</v>
      </c>
      <c r="GFL546">
        <v>1148.8900000000001</v>
      </c>
      <c r="GFM546">
        <v>1148.8900000000001</v>
      </c>
      <c r="GFN546">
        <v>1148.8900000000001</v>
      </c>
      <c r="GFO546">
        <v>1148.8900000000001</v>
      </c>
      <c r="GFP546">
        <v>1148.8900000000001</v>
      </c>
      <c r="GFQ546">
        <v>1148.8900000000001</v>
      </c>
      <c r="GFR546">
        <v>1148.8900000000001</v>
      </c>
      <c r="GFS546">
        <v>1148.8900000000001</v>
      </c>
      <c r="GFT546">
        <v>1148.8900000000001</v>
      </c>
      <c r="GFU546">
        <v>1148.8900000000001</v>
      </c>
      <c r="GFV546">
        <v>1148.8900000000001</v>
      </c>
      <c r="GFW546">
        <v>1155.93</v>
      </c>
      <c r="GFX546">
        <v>1155.93</v>
      </c>
      <c r="GFY546">
        <v>1155.93</v>
      </c>
      <c r="GFZ546">
        <v>1155.93</v>
      </c>
      <c r="GGA546">
        <v>1155.93</v>
      </c>
      <c r="GGB546">
        <v>1155.93</v>
      </c>
      <c r="GGC546">
        <v>1155.29</v>
      </c>
      <c r="GGD546">
        <v>1155.29</v>
      </c>
      <c r="GGE546">
        <v>1155.29</v>
      </c>
      <c r="GGF546">
        <v>1155.29</v>
      </c>
      <c r="GGG546">
        <v>1155.29</v>
      </c>
      <c r="GGH546">
        <v>1155.29</v>
      </c>
      <c r="GGI546">
        <v>1155.29</v>
      </c>
      <c r="GGJ546">
        <v>1155.29</v>
      </c>
      <c r="GGK546">
        <v>1155.29</v>
      </c>
      <c r="GGL546">
        <v>1155.29</v>
      </c>
      <c r="GGM546">
        <v>1125.01</v>
      </c>
      <c r="GGN546">
        <v>1125.01</v>
      </c>
      <c r="GGO546">
        <v>1125.01</v>
      </c>
      <c r="GGP546">
        <v>1125.01</v>
      </c>
      <c r="GGQ546">
        <v>1125.01</v>
      </c>
      <c r="GGR546">
        <v>1125.01</v>
      </c>
      <c r="GGS546">
        <v>1125.01</v>
      </c>
      <c r="GGT546">
        <v>1094.9100000000001</v>
      </c>
      <c r="GGU546">
        <v>1094.9100000000001</v>
      </c>
      <c r="GGV546">
        <v>1094.9100000000001</v>
      </c>
      <c r="GGW546">
        <v>1094.9100000000001</v>
      </c>
      <c r="GGX546">
        <v>1094.9100000000001</v>
      </c>
      <c r="GGY546">
        <v>1094.9100000000001</v>
      </c>
      <c r="GGZ546">
        <v>1094.9100000000001</v>
      </c>
      <c r="GHA546">
        <v>1094.9100000000001</v>
      </c>
      <c r="GHB546">
        <v>1094.9100000000001</v>
      </c>
      <c r="GHC546">
        <v>1094.9100000000001</v>
      </c>
      <c r="GHD546">
        <v>1094.9100000000001</v>
      </c>
      <c r="GHE546">
        <v>1124.03</v>
      </c>
      <c r="GHF546">
        <v>1124.03</v>
      </c>
      <c r="GHG546">
        <v>1124.03</v>
      </c>
      <c r="GHH546">
        <v>1124.03</v>
      </c>
      <c r="GHI546">
        <v>1124.03</v>
      </c>
      <c r="GHJ546">
        <v>1124.03</v>
      </c>
      <c r="GHK546">
        <v>1124.03</v>
      </c>
      <c r="GHL546">
        <v>1124.03</v>
      </c>
      <c r="GHM546">
        <v>1124.03</v>
      </c>
      <c r="GHN546">
        <v>1124.03</v>
      </c>
      <c r="GHO546">
        <v>1124.03</v>
      </c>
      <c r="GHP546">
        <v>1082.6099999999999</v>
      </c>
      <c r="GHQ546">
        <v>1082.6099999999999</v>
      </c>
      <c r="GHR546">
        <v>1082.6099999999999</v>
      </c>
      <c r="GHS546">
        <v>1082.6099999999999</v>
      </c>
      <c r="GHT546">
        <v>1082.6099999999999</v>
      </c>
      <c r="GHU546">
        <v>1082.6099999999999</v>
      </c>
      <c r="GHV546">
        <v>1082.6099999999999</v>
      </c>
      <c r="GHW546">
        <v>1082.6099999999999</v>
      </c>
      <c r="GHX546">
        <v>1075.67</v>
      </c>
      <c r="GHY546">
        <v>1075.67</v>
      </c>
      <c r="GHZ546">
        <v>1075.67</v>
      </c>
      <c r="GIA546">
        <v>1029.44</v>
      </c>
      <c r="GIB546">
        <v>1029.44</v>
      </c>
      <c r="GIC546">
        <v>1029.44</v>
      </c>
      <c r="GID546">
        <v>1029.44</v>
      </c>
      <c r="GIE546">
        <v>1029.44</v>
      </c>
      <c r="GIF546">
        <v>1029.44</v>
      </c>
      <c r="GIG546">
        <v>1029.44</v>
      </c>
      <c r="GIH546">
        <v>1029.44</v>
      </c>
      <c r="GII546">
        <v>1029.44</v>
      </c>
      <c r="GIJ546">
        <v>1029.44</v>
      </c>
      <c r="GIK546">
        <v>1029.44</v>
      </c>
      <c r="GIL546">
        <v>1029.44</v>
      </c>
      <c r="GIM546">
        <v>1029.44</v>
      </c>
      <c r="GIN546">
        <v>1029.44</v>
      </c>
      <c r="GIO546">
        <v>1029.44</v>
      </c>
      <c r="GIP546">
        <v>1029.44</v>
      </c>
      <c r="GIQ546">
        <v>1029.44</v>
      </c>
      <c r="GIR546">
        <v>1029.44</v>
      </c>
      <c r="GIS546">
        <v>1029.44</v>
      </c>
      <c r="GIT546">
        <v>1029.44</v>
      </c>
      <c r="GIU546">
        <v>1029.44</v>
      </c>
      <c r="GIV546">
        <v>1029.44</v>
      </c>
      <c r="GIW546">
        <v>1029.44</v>
      </c>
      <c r="GIX546">
        <v>1029.44</v>
      </c>
      <c r="GIY546">
        <v>1031.2</v>
      </c>
      <c r="GIZ546">
        <v>1031.2</v>
      </c>
      <c r="GJA546">
        <v>1031.2</v>
      </c>
      <c r="GJB546">
        <v>1031.2</v>
      </c>
      <c r="GJC546">
        <v>1031.2</v>
      </c>
      <c r="GJD546">
        <v>1031.2</v>
      </c>
      <c r="GJE546">
        <v>1031.2</v>
      </c>
      <c r="GJF546">
        <v>1031.2</v>
      </c>
      <c r="GJG546">
        <v>1029.51</v>
      </c>
      <c r="GJH546">
        <v>1046.67</v>
      </c>
      <c r="GJI546">
        <v>1046.67</v>
      </c>
      <c r="GJJ546">
        <v>1046.67</v>
      </c>
      <c r="GJK546">
        <v>1046.67</v>
      </c>
      <c r="GJL546">
        <v>1046.67</v>
      </c>
      <c r="GJM546">
        <v>1067.1300000000001</v>
      </c>
      <c r="GJN546">
        <v>1067.1300000000001</v>
      </c>
      <c r="GJO546">
        <v>1076.5999999999999</v>
      </c>
      <c r="GJP546">
        <v>1076.5999999999999</v>
      </c>
      <c r="GJQ546">
        <v>1076.5999999999999</v>
      </c>
      <c r="GJR546">
        <v>1076.5999999999999</v>
      </c>
      <c r="GJS546">
        <v>1076.5999999999999</v>
      </c>
      <c r="GJT546">
        <v>1205.22</v>
      </c>
      <c r="GJU546">
        <v>1205.22</v>
      </c>
      <c r="GJV546">
        <v>1205.22</v>
      </c>
      <c r="GJW546">
        <v>1205.22</v>
      </c>
      <c r="GJX546">
        <v>1205.22</v>
      </c>
      <c r="GJY546">
        <v>1205.22</v>
      </c>
      <c r="GJZ546">
        <v>1205.22</v>
      </c>
      <c r="GKA546">
        <v>1205.22</v>
      </c>
      <c r="GKB546">
        <v>1205.22</v>
      </c>
      <c r="GKC546">
        <v>1205.22</v>
      </c>
      <c r="GKD546">
        <v>1205.22</v>
      </c>
      <c r="GKE546">
        <v>1205.22</v>
      </c>
      <c r="GKF546">
        <v>1205.22</v>
      </c>
      <c r="GKG546">
        <v>1205.22</v>
      </c>
      <c r="GKH546">
        <v>1205.22</v>
      </c>
      <c r="GKI546">
        <v>1205.22</v>
      </c>
      <c r="GKJ546">
        <v>1205.22</v>
      </c>
      <c r="GKK546">
        <v>1205.22</v>
      </c>
      <c r="GKL546">
        <v>1205.22</v>
      </c>
      <c r="GKM546">
        <v>1205.22</v>
      </c>
      <c r="GKN546">
        <v>1205.22</v>
      </c>
      <c r="GKO546">
        <v>1205.22</v>
      </c>
      <c r="GKP546">
        <v>1205.22</v>
      </c>
      <c r="GKQ546">
        <v>1205.22</v>
      </c>
      <c r="GKR546">
        <v>1205.22</v>
      </c>
      <c r="GKS546">
        <v>1205.22</v>
      </c>
      <c r="GKT546">
        <v>1205.22</v>
      </c>
      <c r="GKU546">
        <v>1205.22</v>
      </c>
      <c r="GKV546">
        <v>1205.22</v>
      </c>
      <c r="GKW546">
        <v>1205.22</v>
      </c>
      <c r="GKX546">
        <v>1205.22</v>
      </c>
      <c r="GKY546">
        <v>1205.22</v>
      </c>
      <c r="GKZ546">
        <v>1205.22</v>
      </c>
      <c r="GLA546">
        <v>1205.22</v>
      </c>
      <c r="GLB546">
        <v>1205.22</v>
      </c>
      <c r="GLC546">
        <v>1231.74</v>
      </c>
      <c r="GLD546">
        <v>1231.74</v>
      </c>
      <c r="GLE546">
        <v>1231.74</v>
      </c>
      <c r="GLF546">
        <v>1231.74</v>
      </c>
      <c r="GLG546">
        <v>1231.74</v>
      </c>
      <c r="GLH546">
        <v>1231.74</v>
      </c>
      <c r="GLI546">
        <v>1231.74</v>
      </c>
      <c r="GLJ546">
        <v>1231.74</v>
      </c>
      <c r="GLK546">
        <v>1231.74</v>
      </c>
      <c r="GLL546">
        <v>1231.74</v>
      </c>
      <c r="GLM546">
        <v>1231.74</v>
      </c>
      <c r="GLN546">
        <v>1231.74</v>
      </c>
      <c r="GLO546">
        <v>1231.74</v>
      </c>
      <c r="GLP546">
        <v>1582.99</v>
      </c>
      <c r="GLQ546">
        <v>1682.97</v>
      </c>
      <c r="GLR546">
        <v>1682.97</v>
      </c>
      <c r="GLS546">
        <v>1682.97</v>
      </c>
      <c r="GLT546">
        <v>1682.97</v>
      </c>
      <c r="GLU546">
        <v>1682.97</v>
      </c>
      <c r="GLV546">
        <v>1682.97</v>
      </c>
      <c r="GLW546">
        <v>1682.97</v>
      </c>
      <c r="GLX546">
        <v>1682.97</v>
      </c>
      <c r="GLY546">
        <v>1682.97</v>
      </c>
      <c r="GLZ546">
        <v>1682.97</v>
      </c>
      <c r="GMA546">
        <v>1744.18</v>
      </c>
      <c r="GMB546">
        <v>1744.18</v>
      </c>
      <c r="GMC546">
        <v>1744.18</v>
      </c>
      <c r="GMD546">
        <v>1744.18</v>
      </c>
      <c r="GME546">
        <v>1744.18</v>
      </c>
      <c r="GMF546">
        <v>1744.18</v>
      </c>
      <c r="GMG546">
        <v>1744.18</v>
      </c>
      <c r="GMH546">
        <v>1582.92</v>
      </c>
      <c r="GMI546">
        <v>1582.92</v>
      </c>
      <c r="GMJ546">
        <v>1582.92</v>
      </c>
      <c r="GMK546">
        <v>1582.92</v>
      </c>
      <c r="GML546">
        <v>1582.92</v>
      </c>
      <c r="GMM546">
        <v>1582.92</v>
      </c>
      <c r="GMN546">
        <v>1582.92</v>
      </c>
      <c r="GMO546">
        <v>1582.92</v>
      </c>
      <c r="GMP546">
        <v>1582.92</v>
      </c>
      <c r="GMQ546">
        <v>1582.92</v>
      </c>
      <c r="GMR546">
        <v>1582.92</v>
      </c>
      <c r="GMS546">
        <v>1582.92</v>
      </c>
      <c r="GMT546">
        <v>1582.92</v>
      </c>
      <c r="GMU546">
        <v>1582.92</v>
      </c>
      <c r="GMV546">
        <v>1582.92</v>
      </c>
      <c r="GMW546">
        <v>1582.92</v>
      </c>
      <c r="GMX546">
        <v>1582.92</v>
      </c>
      <c r="GMY546">
        <v>1582.92</v>
      </c>
      <c r="GMZ546">
        <v>1582.92</v>
      </c>
      <c r="GNA546">
        <v>1582.92</v>
      </c>
      <c r="GNB546">
        <v>1582.92</v>
      </c>
      <c r="GNC546">
        <v>1582.92</v>
      </c>
      <c r="GND546">
        <v>1582.92</v>
      </c>
      <c r="GNE546">
        <v>1582.92</v>
      </c>
      <c r="GNF546">
        <v>1582.92</v>
      </c>
      <c r="GNG546">
        <v>1582.92</v>
      </c>
      <c r="GNH546">
        <v>1582.92</v>
      </c>
      <c r="GNI546">
        <v>1582.92</v>
      </c>
      <c r="GNJ546">
        <v>1582.92</v>
      </c>
      <c r="GNK546">
        <v>1582.92</v>
      </c>
      <c r="GNL546">
        <v>1582.92</v>
      </c>
      <c r="GNM546">
        <v>1582.92</v>
      </c>
      <c r="GNN546">
        <v>1582.92</v>
      </c>
      <c r="GNO546">
        <v>1582.92</v>
      </c>
      <c r="GNP546">
        <v>1582.92</v>
      </c>
      <c r="GNQ546">
        <v>1582.92</v>
      </c>
      <c r="GNR546">
        <v>1582.92</v>
      </c>
      <c r="GNS546">
        <v>1582.92</v>
      </c>
      <c r="GNT546">
        <v>1582.92</v>
      </c>
      <c r="GNU546">
        <v>1582.92</v>
      </c>
      <c r="GNV546">
        <v>1582.92</v>
      </c>
      <c r="GNW546">
        <v>1582.92</v>
      </c>
      <c r="GNX546">
        <v>1582.92</v>
      </c>
      <c r="GNY546">
        <v>1582.92</v>
      </c>
      <c r="GNZ546">
        <v>1582.92</v>
      </c>
      <c r="GOA546">
        <v>1645.3</v>
      </c>
      <c r="GOB546">
        <v>1645.3</v>
      </c>
      <c r="GOC546">
        <v>1645.3</v>
      </c>
      <c r="GOD546">
        <v>1645.3</v>
      </c>
      <c r="GOE546">
        <v>1645.3</v>
      </c>
      <c r="GOF546">
        <v>1645.3</v>
      </c>
      <c r="GOG546">
        <v>1645.3</v>
      </c>
      <c r="GOH546">
        <v>1645.3</v>
      </c>
      <c r="GOI546">
        <v>1645.3</v>
      </c>
      <c r="GOJ546">
        <v>1727.79</v>
      </c>
      <c r="GOK546">
        <v>1727.79</v>
      </c>
      <c r="GOL546">
        <v>1801.84</v>
      </c>
      <c r="GOM546">
        <v>1801.84</v>
      </c>
      <c r="GON546">
        <v>1801.84</v>
      </c>
      <c r="GOO546">
        <v>1773.91</v>
      </c>
      <c r="GOP546">
        <v>1773.91</v>
      </c>
      <c r="GOQ546">
        <v>1855.91</v>
      </c>
      <c r="GOR546">
        <v>1798.25</v>
      </c>
      <c r="GOS546">
        <v>1798.25</v>
      </c>
      <c r="GOT546">
        <v>1798.25</v>
      </c>
      <c r="GOU546">
        <v>1798.25</v>
      </c>
      <c r="GOV546">
        <v>1934.52</v>
      </c>
      <c r="GOW546">
        <v>1934.52</v>
      </c>
      <c r="GOX546">
        <v>1763.14</v>
      </c>
      <c r="GOY546">
        <v>1797.7</v>
      </c>
      <c r="GOZ546">
        <v>1797.7</v>
      </c>
      <c r="GPA546">
        <v>1730.37</v>
      </c>
      <c r="GPB546">
        <v>1744.43</v>
      </c>
      <c r="GPC546">
        <v>1759.63</v>
      </c>
      <c r="GPD546">
        <v>1780.91</v>
      </c>
      <c r="GPE546">
        <v>1736.91</v>
      </c>
      <c r="GPF546">
        <v>1736.91</v>
      </c>
      <c r="GPG546">
        <v>1736.91</v>
      </c>
      <c r="GPH546">
        <v>1736.91</v>
      </c>
      <c r="GPI546">
        <v>1736.91</v>
      </c>
      <c r="GPJ546">
        <v>1736.91</v>
      </c>
      <c r="GPK546">
        <v>1736.91</v>
      </c>
      <c r="GPL546">
        <v>1736.91</v>
      </c>
      <c r="GPM546">
        <v>1736.91</v>
      </c>
      <c r="GPN546">
        <v>1736.91</v>
      </c>
      <c r="GPO546">
        <v>1736.91</v>
      </c>
      <c r="GPP546">
        <v>1736.91</v>
      </c>
      <c r="GPQ546">
        <v>1736.91</v>
      </c>
      <c r="GPR546">
        <v>1736.91</v>
      </c>
      <c r="GPS546">
        <v>1736.91</v>
      </c>
      <c r="GPT546">
        <v>1727.67</v>
      </c>
      <c r="GPU546">
        <v>1703.32</v>
      </c>
      <c r="GPV546">
        <v>1858.17</v>
      </c>
      <c r="GPW546">
        <v>1858.17</v>
      </c>
      <c r="GPX546">
        <v>1769.81</v>
      </c>
      <c r="GPY546">
        <v>1763.49</v>
      </c>
      <c r="GPZ546">
        <v>1763.49</v>
      </c>
      <c r="GQA546">
        <v>1820.76</v>
      </c>
      <c r="GQB546">
        <v>1805.96</v>
      </c>
      <c r="GQC546">
        <v>1805.96</v>
      </c>
      <c r="GQD546">
        <v>1805.96</v>
      </c>
      <c r="GQE546">
        <v>1805.96</v>
      </c>
      <c r="GQF546">
        <v>1805.96</v>
      </c>
      <c r="GQG546">
        <v>1733.36</v>
      </c>
      <c r="GQH546">
        <v>1733.36</v>
      </c>
      <c r="GQI546">
        <v>1733.36</v>
      </c>
      <c r="GQJ546">
        <v>1733.36</v>
      </c>
      <c r="GQK546">
        <v>1733.36</v>
      </c>
      <c r="GQL546">
        <v>1733.36</v>
      </c>
      <c r="GQM546">
        <v>1733.36</v>
      </c>
      <c r="GQN546">
        <v>1772.72</v>
      </c>
      <c r="GQO546">
        <v>1772.72</v>
      </c>
      <c r="GQP546">
        <v>1772.72</v>
      </c>
      <c r="GQQ546">
        <v>1778.73</v>
      </c>
      <c r="GQR546">
        <v>1778.73</v>
      </c>
      <c r="GQS546">
        <v>1711.62</v>
      </c>
      <c r="GQT546">
        <v>1711.62</v>
      </c>
      <c r="GQU546">
        <v>1711.62</v>
      </c>
      <c r="GQV546">
        <v>1738.93</v>
      </c>
      <c r="GQW546">
        <v>1738.93</v>
      </c>
      <c r="GQX546">
        <v>1848.99</v>
      </c>
      <c r="GQY546">
        <v>1944.3</v>
      </c>
      <c r="GQZ546">
        <v>1944.3</v>
      </c>
      <c r="GRA546">
        <v>1944.3</v>
      </c>
      <c r="GRB546">
        <v>1944.3</v>
      </c>
      <c r="GRC546">
        <v>1944.3</v>
      </c>
      <c r="GRD546">
        <v>1944.3</v>
      </c>
      <c r="GRE546">
        <v>1944.3</v>
      </c>
      <c r="GRF546">
        <v>1944.3</v>
      </c>
      <c r="GRG546">
        <v>1944.3</v>
      </c>
      <c r="GRH546">
        <v>1944.3</v>
      </c>
      <c r="GRI546">
        <v>1944.3</v>
      </c>
      <c r="GRJ546">
        <v>1944.3</v>
      </c>
      <c r="GRK546">
        <v>1944.3</v>
      </c>
      <c r="GRL546">
        <v>1944.3</v>
      </c>
      <c r="GRM546">
        <v>1966.99</v>
      </c>
      <c r="GRN546">
        <v>1904.15</v>
      </c>
      <c r="GRO546">
        <v>1904.15</v>
      </c>
      <c r="GRP546">
        <v>1904.15</v>
      </c>
      <c r="GRQ546">
        <v>1904.15</v>
      </c>
      <c r="GRR546">
        <v>1904.15</v>
      </c>
      <c r="GRS546">
        <v>1904.15</v>
      </c>
      <c r="GRT546">
        <v>1933.71</v>
      </c>
      <c r="GRU546">
        <v>1933.71</v>
      </c>
      <c r="GRV546">
        <v>1933.71</v>
      </c>
      <c r="GRW546">
        <v>1933.71</v>
      </c>
      <c r="GRX546">
        <v>1933.71</v>
      </c>
      <c r="GRY546">
        <v>2786.95</v>
      </c>
      <c r="GRZ546">
        <v>2957.01</v>
      </c>
      <c r="GSA546">
        <v>2957.01</v>
      </c>
      <c r="GSB546">
        <v>2957.01</v>
      </c>
      <c r="GSC546">
        <v>2957.01</v>
      </c>
      <c r="GSD546">
        <v>2957.01</v>
      </c>
      <c r="GSE546">
        <v>2957.01</v>
      </c>
      <c r="GSF546">
        <v>2957.01</v>
      </c>
      <c r="GSG546">
        <v>2957.01</v>
      </c>
      <c r="GSH546">
        <v>2957.01</v>
      </c>
      <c r="GSI546">
        <v>2957.01</v>
      </c>
      <c r="GSJ546">
        <v>2957.01</v>
      </c>
      <c r="GSK546">
        <v>2957.01</v>
      </c>
      <c r="GSL546">
        <v>2957.01</v>
      </c>
      <c r="GSM546">
        <v>2875.07</v>
      </c>
      <c r="GSN546">
        <v>2875.07</v>
      </c>
      <c r="GSO546">
        <v>2875.07</v>
      </c>
      <c r="GSP546">
        <v>2875.07</v>
      </c>
      <c r="GSQ546">
        <v>2875.07</v>
      </c>
      <c r="GSR546">
        <v>2875.07</v>
      </c>
      <c r="GSS546">
        <v>2875.07</v>
      </c>
      <c r="GST546">
        <v>2875.07</v>
      </c>
      <c r="GSU546">
        <v>2875.07</v>
      </c>
      <c r="GSV546">
        <v>2875.07</v>
      </c>
      <c r="GSW546">
        <v>2875.07</v>
      </c>
      <c r="GSX546">
        <v>2875.07</v>
      </c>
      <c r="GSY546">
        <v>2875.07</v>
      </c>
      <c r="GSZ546">
        <v>2875.07</v>
      </c>
      <c r="GTA546">
        <v>2875.07</v>
      </c>
      <c r="GTB546">
        <v>2875.07</v>
      </c>
      <c r="GTC546">
        <v>2875.07</v>
      </c>
      <c r="GTD546">
        <v>2875.07</v>
      </c>
      <c r="GTE546">
        <v>2875.07</v>
      </c>
      <c r="GTF546">
        <v>2875.07</v>
      </c>
      <c r="GTG546">
        <v>2875.07</v>
      </c>
      <c r="GTH546">
        <v>3250.48</v>
      </c>
      <c r="GTI546">
        <v>3250.48</v>
      </c>
      <c r="GTJ546">
        <v>3250.48</v>
      </c>
      <c r="GTK546">
        <v>3256.87</v>
      </c>
      <c r="GTL546">
        <v>3256.87</v>
      </c>
      <c r="GTM546">
        <v>3256.87</v>
      </c>
      <c r="GTN546">
        <v>3359.28</v>
      </c>
      <c r="GTO546">
        <v>3359.28</v>
      </c>
      <c r="GTP546">
        <v>3359.28</v>
      </c>
      <c r="GTQ546">
        <v>3282.06</v>
      </c>
      <c r="GTR546">
        <v>3131.47</v>
      </c>
      <c r="GTS546">
        <v>3131.47</v>
      </c>
      <c r="GTT546">
        <v>3482.58</v>
      </c>
      <c r="GTU546">
        <v>3570.39</v>
      </c>
      <c r="GTV546">
        <v>3537.67</v>
      </c>
      <c r="GTW546">
        <v>3537.67</v>
      </c>
      <c r="GTX546">
        <v>3537.67</v>
      </c>
      <c r="GTY546">
        <v>3577.47</v>
      </c>
      <c r="GTZ546">
        <v>3527.71</v>
      </c>
      <c r="GUA546">
        <v>3473.31</v>
      </c>
      <c r="GUB546">
        <v>3473.31</v>
      </c>
      <c r="GUC546">
        <v>3413.03</v>
      </c>
      <c r="GUD546">
        <v>3462.91</v>
      </c>
      <c r="GUE546">
        <v>3462.91</v>
      </c>
      <c r="GUF546">
        <v>3462.91</v>
      </c>
      <c r="GUG546">
        <v>3462.91</v>
      </c>
      <c r="GUH546">
        <v>3462.91</v>
      </c>
      <c r="GUI546">
        <v>3559.71</v>
      </c>
      <c r="GUJ546">
        <v>3518.3</v>
      </c>
      <c r="GUK546">
        <v>3584.93</v>
      </c>
      <c r="GUL546">
        <v>3573.17</v>
      </c>
      <c r="GUM546">
        <v>3511.35</v>
      </c>
      <c r="GUN546">
        <v>3511.35</v>
      </c>
      <c r="GUO546">
        <v>3485.59</v>
      </c>
      <c r="GUP546">
        <v>3485.59</v>
      </c>
      <c r="GUQ546">
        <v>3530.4</v>
      </c>
      <c r="GUR546">
        <v>3521.56</v>
      </c>
      <c r="GUS546">
        <v>3521.56</v>
      </c>
      <c r="GUT546">
        <v>3521.56</v>
      </c>
      <c r="GUU546">
        <v>3521.56</v>
      </c>
      <c r="GUV546">
        <v>3725.8</v>
      </c>
      <c r="GUW546">
        <v>3889.25</v>
      </c>
      <c r="GUX546">
        <v>3890.21</v>
      </c>
      <c r="GUY546">
        <v>3893.22</v>
      </c>
      <c r="GUZ546">
        <v>3920.31</v>
      </c>
      <c r="GVA546">
        <v>4195.12</v>
      </c>
      <c r="GVB546">
        <v>4420.28</v>
      </c>
      <c r="GVC546">
        <v>4420.28</v>
      </c>
      <c r="GVD546">
        <v>4600.3500000000004</v>
      </c>
      <c r="GVE546">
        <v>4600.3500000000004</v>
      </c>
      <c r="GVF546">
        <v>4487.3100000000004</v>
      </c>
      <c r="GVG546">
        <v>4487.3100000000004</v>
      </c>
      <c r="GVH546">
        <v>4487.3100000000004</v>
      </c>
      <c r="GVI546">
        <v>4487.3100000000004</v>
      </c>
      <c r="GVJ546">
        <v>4374.12</v>
      </c>
      <c r="GVK546">
        <v>4374.12</v>
      </c>
      <c r="GVL546">
        <v>4374.12</v>
      </c>
      <c r="GVM546">
        <v>4107.63</v>
      </c>
      <c r="GVN546">
        <v>4107.63</v>
      </c>
      <c r="GVO546">
        <v>4291.41</v>
      </c>
      <c r="GVP546">
        <v>3949.99</v>
      </c>
      <c r="GVQ546">
        <v>3805.48</v>
      </c>
      <c r="GVR546">
        <v>4074.44</v>
      </c>
      <c r="GVS546">
        <v>4120.13</v>
      </c>
      <c r="GVT546">
        <v>4052.76</v>
      </c>
      <c r="GVU546">
        <v>4052.76</v>
      </c>
      <c r="GVV546">
        <v>4052.76</v>
      </c>
      <c r="GVW546">
        <v>3920.01</v>
      </c>
      <c r="GVX546">
        <v>3920.01</v>
      </c>
      <c r="GVY546">
        <v>3920.01</v>
      </c>
      <c r="GVZ546">
        <v>3920.01</v>
      </c>
      <c r="GWA546">
        <v>3920.01</v>
      </c>
      <c r="GWB546">
        <v>3920.01</v>
      </c>
      <c r="GWC546">
        <v>3920.01</v>
      </c>
      <c r="GWD546">
        <v>3920.01</v>
      </c>
      <c r="GWE546">
        <v>3920.01</v>
      </c>
      <c r="GWF546">
        <v>3920.01</v>
      </c>
      <c r="GWG546">
        <v>3542.75</v>
      </c>
      <c r="GWH546">
        <v>3243.92</v>
      </c>
      <c r="GWI546">
        <v>3243.92</v>
      </c>
      <c r="GWJ546">
        <v>3243.92</v>
      </c>
      <c r="GWK546">
        <v>3262.11</v>
      </c>
      <c r="GWL546">
        <v>3172.15</v>
      </c>
      <c r="GWM546">
        <v>3172.15</v>
      </c>
      <c r="GWN546">
        <v>3315.27</v>
      </c>
      <c r="GWO546">
        <v>3315.27</v>
      </c>
      <c r="GWP546">
        <v>3315.27</v>
      </c>
      <c r="GWQ546">
        <v>3315.27</v>
      </c>
      <c r="GWR546">
        <v>3315.27</v>
      </c>
      <c r="GWS546">
        <v>3315.27</v>
      </c>
      <c r="GWT546">
        <v>3315.27</v>
      </c>
      <c r="GWU546">
        <v>3315.27</v>
      </c>
      <c r="GWV546">
        <v>3315.27</v>
      </c>
      <c r="GWW546">
        <v>3315.27</v>
      </c>
      <c r="GWX546">
        <v>3315.27</v>
      </c>
      <c r="GWY546">
        <v>3315.27</v>
      </c>
      <c r="GWZ546">
        <v>3315.27</v>
      </c>
      <c r="GXA546">
        <v>3130.62</v>
      </c>
      <c r="GXB546">
        <v>3130.62</v>
      </c>
      <c r="GXC546">
        <v>3130.62</v>
      </c>
      <c r="GXD546">
        <v>3130.62</v>
      </c>
      <c r="GXE546">
        <v>3130.62</v>
      </c>
      <c r="GXF546">
        <v>3082.21</v>
      </c>
      <c r="GXG546">
        <v>3048.02</v>
      </c>
      <c r="GXH546">
        <v>3048.02</v>
      </c>
      <c r="GXI546">
        <v>3048.02</v>
      </c>
      <c r="GXJ546">
        <v>3048.02</v>
      </c>
      <c r="GXK546">
        <v>3048.02</v>
      </c>
      <c r="GXL546">
        <v>3048.02</v>
      </c>
      <c r="GXM546">
        <v>3121.59</v>
      </c>
      <c r="GXN546">
        <v>3121.59</v>
      </c>
      <c r="GXO546">
        <v>3121.59</v>
      </c>
      <c r="GXP546">
        <v>3121.59</v>
      </c>
      <c r="GXQ546">
        <v>2945.35</v>
      </c>
      <c r="GXR546">
        <v>3486.63</v>
      </c>
      <c r="GXS546">
        <v>3486.63</v>
      </c>
      <c r="GXT546">
        <v>3486.63</v>
      </c>
      <c r="GXU546">
        <v>3486.63</v>
      </c>
      <c r="GXV546">
        <v>3486.63</v>
      </c>
      <c r="GXW546">
        <v>3567.04</v>
      </c>
      <c r="GXX546">
        <v>3567.04</v>
      </c>
      <c r="GXY546">
        <v>3567.04</v>
      </c>
      <c r="GXZ546">
        <v>3567.04</v>
      </c>
      <c r="GYA546">
        <v>3567.04</v>
      </c>
      <c r="GYB546">
        <v>4076.62</v>
      </c>
      <c r="GYC546">
        <v>4076.62</v>
      </c>
      <c r="GYD546">
        <v>4076.62</v>
      </c>
      <c r="GYE546">
        <v>4076.62</v>
      </c>
      <c r="GYF546">
        <v>4076.62</v>
      </c>
      <c r="GYG546">
        <v>4076.62</v>
      </c>
      <c r="GYH546">
        <v>4076.62</v>
      </c>
      <c r="GYI546">
        <v>4076.62</v>
      </c>
      <c r="GYJ546">
        <v>4076.62</v>
      </c>
      <c r="GYK546">
        <v>4076.62</v>
      </c>
      <c r="GYL546">
        <v>4076.62</v>
      </c>
      <c r="GYM546">
        <v>4076.62</v>
      </c>
      <c r="GYN546">
        <v>4076.62</v>
      </c>
      <c r="GYO546">
        <v>4076.62</v>
      </c>
      <c r="GYP546">
        <v>4087.95</v>
      </c>
      <c r="GYQ546">
        <v>3941.16</v>
      </c>
      <c r="GYR546">
        <v>4220.74</v>
      </c>
      <c r="GYS546">
        <v>4220.74</v>
      </c>
      <c r="GYT546">
        <v>4135.76</v>
      </c>
      <c r="GYU546">
        <v>4255.88</v>
      </c>
      <c r="GYV546">
        <v>4255.88</v>
      </c>
      <c r="GYW546">
        <v>4507.71</v>
      </c>
      <c r="GYX546">
        <v>4507.71</v>
      </c>
      <c r="GYY546">
        <v>4507.71</v>
      </c>
      <c r="GYZ546">
        <v>4507.71</v>
      </c>
      <c r="GZA546">
        <v>4507.71</v>
      </c>
      <c r="GZB546">
        <v>4507.71</v>
      </c>
      <c r="GZC546">
        <v>4507.71</v>
      </c>
      <c r="GZD546">
        <v>4507.71</v>
      </c>
      <c r="GZE546">
        <v>4578.9799999999996</v>
      </c>
      <c r="GZF546">
        <v>4488.84</v>
      </c>
      <c r="GZG546">
        <v>4488.84</v>
      </c>
      <c r="GZH546">
        <v>4365.42</v>
      </c>
      <c r="GZI546">
        <v>4627.82</v>
      </c>
      <c r="GZJ546">
        <v>4627.82</v>
      </c>
      <c r="GZK546">
        <v>4627.82</v>
      </c>
      <c r="GZL546">
        <v>4627.82</v>
      </c>
      <c r="GZM546">
        <v>4592.84</v>
      </c>
      <c r="GZN546">
        <v>4592.84</v>
      </c>
      <c r="GZO546">
        <v>4335.0200000000004</v>
      </c>
      <c r="GZP546">
        <v>4335.0200000000004</v>
      </c>
      <c r="GZQ546">
        <v>4335.0200000000004</v>
      </c>
      <c r="GZR546">
        <v>4335.0200000000004</v>
      </c>
      <c r="GZS546">
        <v>4335.0200000000004</v>
      </c>
      <c r="GZT546">
        <v>4335.0200000000004</v>
      </c>
      <c r="GZU546">
        <v>4335.0200000000004</v>
      </c>
      <c r="GZV546">
        <v>4335.0200000000004</v>
      </c>
      <c r="GZW546">
        <v>4335.0200000000004</v>
      </c>
      <c r="GZX546">
        <v>4335.0200000000004</v>
      </c>
      <c r="GZY546">
        <v>4335.0200000000004</v>
      </c>
      <c r="GZZ546">
        <v>4335.0200000000004</v>
      </c>
      <c r="HAA546">
        <v>4335.0200000000004</v>
      </c>
      <c r="HAB546">
        <v>4335.0200000000004</v>
      </c>
      <c r="HAC546">
        <v>4335.0200000000004</v>
      </c>
      <c r="HAD546">
        <v>4335.0200000000004</v>
      </c>
      <c r="HAE546">
        <v>4335.0200000000004</v>
      </c>
      <c r="HAF546">
        <v>4335.0200000000004</v>
      </c>
      <c r="HAG546">
        <v>4335.0200000000004</v>
      </c>
      <c r="HAH546">
        <v>4335.0200000000004</v>
      </c>
      <c r="HAI546">
        <v>4380.17</v>
      </c>
      <c r="HAJ546">
        <v>4380.17</v>
      </c>
      <c r="HAK546">
        <v>4380.17</v>
      </c>
      <c r="HAL546">
        <v>4380.17</v>
      </c>
      <c r="HAM546">
        <v>4380.17</v>
      </c>
      <c r="HAN546">
        <v>4390.43</v>
      </c>
      <c r="HAO546">
        <v>4390.43</v>
      </c>
      <c r="HAP546">
        <v>4390.43</v>
      </c>
      <c r="HAQ546">
        <v>4390.43</v>
      </c>
      <c r="HAR546">
        <v>4390.43</v>
      </c>
      <c r="HAS546">
        <v>4390.43</v>
      </c>
      <c r="HAT546">
        <v>4390.43</v>
      </c>
      <c r="HAU546">
        <v>4390.43</v>
      </c>
      <c r="HAV546">
        <v>4390.43</v>
      </c>
      <c r="HAW546">
        <v>4390.43</v>
      </c>
      <c r="HAX546">
        <v>4377.0200000000004</v>
      </c>
      <c r="HAY546">
        <v>4247.46</v>
      </c>
      <c r="HAZ546">
        <v>4247.46</v>
      </c>
      <c r="HBA546">
        <v>4247.46</v>
      </c>
      <c r="HBB546">
        <v>4247.46</v>
      </c>
      <c r="HBC546">
        <v>4247.46</v>
      </c>
      <c r="HBD546">
        <v>4187.79</v>
      </c>
      <c r="HBE546">
        <v>4055.01</v>
      </c>
      <c r="HBF546">
        <v>4055.01</v>
      </c>
      <c r="HBG546">
        <v>4055.01</v>
      </c>
      <c r="HBH546">
        <v>4055.01</v>
      </c>
      <c r="HBI546">
        <v>4055.01</v>
      </c>
      <c r="HBJ546">
        <v>4055.01</v>
      </c>
      <c r="HBK546">
        <v>4055.01</v>
      </c>
      <c r="HBL546">
        <v>4055.01</v>
      </c>
      <c r="HBM546">
        <v>4055.01</v>
      </c>
      <c r="HBN546">
        <v>4055.01</v>
      </c>
      <c r="HBO546">
        <v>4055.01</v>
      </c>
      <c r="HBP546">
        <v>4055.01</v>
      </c>
      <c r="HBQ546">
        <v>4055.01</v>
      </c>
      <c r="HBR546">
        <v>4055.01</v>
      </c>
      <c r="HBS546">
        <v>4055.01</v>
      </c>
      <c r="HBT546">
        <v>4055.01</v>
      </c>
      <c r="HBU546">
        <v>4055.01</v>
      </c>
      <c r="HBV546">
        <v>3986.86</v>
      </c>
      <c r="HBW546">
        <v>3986.86</v>
      </c>
      <c r="HBX546">
        <v>3986.86</v>
      </c>
      <c r="HBY546">
        <v>3986.86</v>
      </c>
      <c r="HBZ546">
        <v>3986.86</v>
      </c>
      <c r="HCA546">
        <v>3986.86</v>
      </c>
      <c r="HCB546">
        <v>3986.86</v>
      </c>
      <c r="HCC546">
        <v>3986.86</v>
      </c>
      <c r="HCD546">
        <v>3986.86</v>
      </c>
      <c r="HCE546">
        <v>3986.86</v>
      </c>
      <c r="HCF546">
        <v>3986.86</v>
      </c>
      <c r="HCG546">
        <v>3986.86</v>
      </c>
      <c r="HCH546">
        <v>3986.86</v>
      </c>
      <c r="HCI546">
        <v>3986.86</v>
      </c>
      <c r="HCJ546">
        <v>3986.86</v>
      </c>
      <c r="HCK546">
        <v>3986.86</v>
      </c>
      <c r="HCL546">
        <v>3986.86</v>
      </c>
      <c r="HCM546">
        <v>3986.86</v>
      </c>
      <c r="HCN546">
        <v>3986.86</v>
      </c>
      <c r="HCO546">
        <v>3986.86</v>
      </c>
      <c r="HCP546">
        <v>4170.3999999999996</v>
      </c>
      <c r="HCQ546">
        <v>4170.3999999999996</v>
      </c>
      <c r="HCR546">
        <v>4340.5200000000004</v>
      </c>
      <c r="HCS546">
        <v>4340.5200000000004</v>
      </c>
      <c r="HCT546">
        <v>4340.5200000000004</v>
      </c>
      <c r="HCU546">
        <v>4328.49</v>
      </c>
      <c r="HCV546">
        <v>4046.1</v>
      </c>
      <c r="HCW546">
        <v>4046.1</v>
      </c>
      <c r="HCX546">
        <v>4115.12</v>
      </c>
      <c r="HCY546">
        <v>4115.12</v>
      </c>
      <c r="HCZ546">
        <v>4115.12</v>
      </c>
      <c r="HDA546">
        <v>4115.12</v>
      </c>
      <c r="HDB546">
        <v>3620.75</v>
      </c>
      <c r="HDC546">
        <v>3620.75</v>
      </c>
      <c r="HDD546">
        <v>3620.75</v>
      </c>
      <c r="HDE546">
        <v>3620.75</v>
      </c>
      <c r="HDF546">
        <v>3708.35</v>
      </c>
      <c r="HDG546">
        <v>3725.82</v>
      </c>
      <c r="HDH546">
        <v>3725.82</v>
      </c>
      <c r="HDI546">
        <v>3725.82</v>
      </c>
      <c r="HDJ546">
        <v>3725.82</v>
      </c>
      <c r="HDK546">
        <v>3725.82</v>
      </c>
      <c r="HDL546">
        <v>3725.82</v>
      </c>
      <c r="HDM546">
        <v>3725.82</v>
      </c>
      <c r="HDN546">
        <v>3725.82</v>
      </c>
      <c r="HDO546">
        <v>3725.82</v>
      </c>
      <c r="HDP546">
        <v>3725.82</v>
      </c>
      <c r="HDQ546">
        <v>3725.82</v>
      </c>
      <c r="HDR546">
        <v>3725.82</v>
      </c>
      <c r="HDS546">
        <v>3725.82</v>
      </c>
      <c r="HDT546">
        <v>3725.82</v>
      </c>
      <c r="HDU546">
        <v>3725.82</v>
      </c>
      <c r="HDV546">
        <v>3725.82</v>
      </c>
      <c r="HDW546">
        <v>3725.82</v>
      </c>
      <c r="HDX546">
        <v>3725.82</v>
      </c>
      <c r="HDY546">
        <v>3725.82</v>
      </c>
      <c r="HDZ546">
        <v>3725.82</v>
      </c>
      <c r="HEA546">
        <v>3725.82</v>
      </c>
      <c r="HEB546">
        <v>3725.82</v>
      </c>
      <c r="HEC546">
        <v>3725.82</v>
      </c>
      <c r="HED546">
        <v>3725.82</v>
      </c>
      <c r="HEE546">
        <v>3725.82</v>
      </c>
      <c r="HEF546">
        <v>3725.82</v>
      </c>
      <c r="HEG546">
        <v>3725.82</v>
      </c>
      <c r="HEH546">
        <v>3427.76</v>
      </c>
      <c r="HEI546">
        <v>3427.76</v>
      </c>
      <c r="HEJ546">
        <v>3427.76</v>
      </c>
      <c r="HEK546">
        <v>3427.76</v>
      </c>
      <c r="HEL546">
        <v>3427.76</v>
      </c>
      <c r="HEM546">
        <v>3427.76</v>
      </c>
      <c r="HEN546">
        <v>3427.76</v>
      </c>
      <c r="HEO546">
        <v>3427.76</v>
      </c>
      <c r="HEP546">
        <v>3427.76</v>
      </c>
      <c r="HEQ546">
        <v>3427.76</v>
      </c>
      <c r="HER546">
        <v>3427.76</v>
      </c>
      <c r="HES546">
        <v>3427.76</v>
      </c>
      <c r="HET546">
        <v>3427.76</v>
      </c>
      <c r="HEU546">
        <v>3427.76</v>
      </c>
      <c r="HEV546">
        <v>3427.76</v>
      </c>
      <c r="HEW546">
        <v>3427.76</v>
      </c>
      <c r="HEX546">
        <v>3427.76</v>
      </c>
      <c r="HEY546">
        <v>3427.76</v>
      </c>
      <c r="HEZ546">
        <v>3427.76</v>
      </c>
      <c r="HFA546">
        <v>3427.76</v>
      </c>
      <c r="HFB546">
        <v>3427.76</v>
      </c>
      <c r="HFC546">
        <v>3427.76</v>
      </c>
      <c r="HFD546">
        <v>3427.76</v>
      </c>
      <c r="HFE546">
        <v>3427.76</v>
      </c>
      <c r="HFF546">
        <v>3427.76</v>
      </c>
      <c r="HFG546">
        <v>3427.76</v>
      </c>
      <c r="HFH546">
        <v>3427.76</v>
      </c>
      <c r="HFI546">
        <v>3427.76</v>
      </c>
      <c r="HFJ546">
        <v>3283.05</v>
      </c>
      <c r="HFK546">
        <v>3283.05</v>
      </c>
      <c r="HFL546">
        <v>3283.05</v>
      </c>
      <c r="HFM546">
        <v>3283.05</v>
      </c>
      <c r="HFN546">
        <v>3283.05</v>
      </c>
      <c r="HFO546">
        <v>3283.05</v>
      </c>
      <c r="HFP546">
        <v>3283.05</v>
      </c>
      <c r="HFQ546">
        <v>3283.05</v>
      </c>
      <c r="HFR546">
        <v>3283.05</v>
      </c>
      <c r="HFS546">
        <v>3283.05</v>
      </c>
      <c r="HFT546">
        <v>3283.05</v>
      </c>
      <c r="HFU546">
        <v>3283.05</v>
      </c>
      <c r="HFV546">
        <v>3283.05</v>
      </c>
      <c r="HFW546">
        <v>3283.05</v>
      </c>
      <c r="HFX546">
        <v>3306.17</v>
      </c>
      <c r="HFY546">
        <v>3306.17</v>
      </c>
      <c r="HFZ546">
        <v>3306.17</v>
      </c>
      <c r="HGA546">
        <v>3306.17</v>
      </c>
      <c r="HGB546">
        <v>3306.17</v>
      </c>
      <c r="HGC546">
        <v>3306.17</v>
      </c>
      <c r="HGD546">
        <v>3306.17</v>
      </c>
      <c r="HGE546">
        <v>3306.17</v>
      </c>
      <c r="HGF546">
        <v>3306.17</v>
      </c>
      <c r="HGG546">
        <v>3306.17</v>
      </c>
      <c r="HGH546">
        <v>3306.17</v>
      </c>
      <c r="HGI546">
        <v>3306.17</v>
      </c>
      <c r="HGJ546">
        <v>3306.17</v>
      </c>
      <c r="HGK546">
        <v>3306.17</v>
      </c>
      <c r="HGL546">
        <v>3252.65</v>
      </c>
      <c r="HGM546">
        <v>3185.22</v>
      </c>
      <c r="HGN546">
        <v>3111.05</v>
      </c>
      <c r="HGO546">
        <v>3111.05</v>
      </c>
      <c r="HGP546">
        <v>3077.64</v>
      </c>
      <c r="HGQ546">
        <v>3079.07</v>
      </c>
      <c r="HGR546">
        <v>3079.07</v>
      </c>
      <c r="HGS546">
        <v>3079.07</v>
      </c>
      <c r="HGT546">
        <v>3079.07</v>
      </c>
      <c r="HGU546">
        <v>3079.07</v>
      </c>
      <c r="HGV546">
        <v>3079.07</v>
      </c>
      <c r="HGW546">
        <v>3079.07</v>
      </c>
      <c r="HGX546">
        <v>3079.07</v>
      </c>
      <c r="HGY546">
        <v>3079.07</v>
      </c>
      <c r="HGZ546">
        <v>3079.07</v>
      </c>
      <c r="HHA546">
        <v>3079.07</v>
      </c>
      <c r="HHB546">
        <v>3079.07</v>
      </c>
      <c r="HHC546">
        <v>3079.07</v>
      </c>
      <c r="HHD546">
        <v>3079.07</v>
      </c>
      <c r="HHE546">
        <v>3079.07</v>
      </c>
      <c r="HHF546">
        <v>3079.07</v>
      </c>
      <c r="HHG546">
        <v>3079.07</v>
      </c>
      <c r="HHH546">
        <v>3079.07</v>
      </c>
      <c r="HHI546">
        <v>3079.07</v>
      </c>
      <c r="HHJ546">
        <v>3079.07</v>
      </c>
      <c r="HHK546">
        <v>3079.07</v>
      </c>
      <c r="HHL546">
        <v>3079.07</v>
      </c>
      <c r="HHM546">
        <v>3079.07</v>
      </c>
      <c r="HHN546">
        <v>3079.07</v>
      </c>
      <c r="HHO546">
        <v>3079.07</v>
      </c>
      <c r="HHP546">
        <v>3079.07</v>
      </c>
      <c r="HHQ546">
        <v>3659.76</v>
      </c>
      <c r="HHR546">
        <v>3659.76</v>
      </c>
      <c r="HHS546">
        <v>3659.76</v>
      </c>
      <c r="HHT546">
        <v>3659.76</v>
      </c>
      <c r="HHU546">
        <v>3659.76</v>
      </c>
      <c r="HHV546">
        <v>3659.76</v>
      </c>
      <c r="HHW546">
        <v>3659.76</v>
      </c>
      <c r="HHX546">
        <v>3659.76</v>
      </c>
      <c r="HHY546">
        <v>3659.76</v>
      </c>
      <c r="HHZ546">
        <v>3659.76</v>
      </c>
      <c r="HIA546">
        <v>3659.76</v>
      </c>
      <c r="HIB546">
        <v>3659.76</v>
      </c>
      <c r="HIC546">
        <v>3659.76</v>
      </c>
      <c r="HID546">
        <v>3659.76</v>
      </c>
      <c r="HIE546">
        <v>3659.76</v>
      </c>
      <c r="HIF546">
        <v>3659.76</v>
      </c>
      <c r="HIG546">
        <v>3659.76</v>
      </c>
      <c r="HIH546">
        <v>3659.76</v>
      </c>
      <c r="HII546">
        <v>3735.47</v>
      </c>
      <c r="HIJ546">
        <v>3878.24</v>
      </c>
      <c r="HIK546">
        <v>3675.95</v>
      </c>
      <c r="HIL546">
        <v>3675.95</v>
      </c>
      <c r="HIM546">
        <v>3675.95</v>
      </c>
      <c r="HIN546">
        <v>3675.95</v>
      </c>
      <c r="HIO546">
        <v>3675.95</v>
      </c>
      <c r="HIP546">
        <v>3675.95</v>
      </c>
      <c r="HIQ546">
        <v>3675.95</v>
      </c>
      <c r="HIR546">
        <v>3675.95</v>
      </c>
      <c r="HIS546">
        <v>3675.95</v>
      </c>
      <c r="HIT546">
        <v>3675.95</v>
      </c>
      <c r="HIU546">
        <v>3675.95</v>
      </c>
      <c r="HIV546">
        <v>3606.55</v>
      </c>
      <c r="HIW546">
        <v>3606.55</v>
      </c>
      <c r="HIX546">
        <v>3606.55</v>
      </c>
      <c r="HIY546">
        <v>3599.33</v>
      </c>
      <c r="HIZ546">
        <v>3599.33</v>
      </c>
      <c r="HJA546">
        <v>3599.33</v>
      </c>
      <c r="HJB546">
        <v>3599.33</v>
      </c>
      <c r="HJC546">
        <v>3599.33</v>
      </c>
      <c r="HJD546">
        <v>3599.33</v>
      </c>
      <c r="HJE546">
        <v>3599.33</v>
      </c>
      <c r="HJF546">
        <v>3599.33</v>
      </c>
      <c r="HJG546">
        <v>3599.33</v>
      </c>
      <c r="HJH546">
        <v>3525.08</v>
      </c>
      <c r="HJI546">
        <v>3525.08</v>
      </c>
      <c r="HJJ546">
        <v>3525.08</v>
      </c>
      <c r="HJK546">
        <v>3525.08</v>
      </c>
      <c r="HJL546">
        <v>3525.08</v>
      </c>
      <c r="HJM546">
        <v>3525.08</v>
      </c>
      <c r="HJN546">
        <v>3525.08</v>
      </c>
      <c r="HJO546">
        <v>3525.08</v>
      </c>
      <c r="HJP546">
        <v>3525.08</v>
      </c>
      <c r="HJQ546">
        <v>3525.08</v>
      </c>
      <c r="HJR546">
        <v>3572.5</v>
      </c>
      <c r="HJS546">
        <v>3572.5</v>
      </c>
      <c r="HJT546">
        <v>3572.5</v>
      </c>
      <c r="HJU546">
        <v>3572.5</v>
      </c>
      <c r="HJV546">
        <v>3588.38</v>
      </c>
      <c r="HJW546">
        <v>3588.38</v>
      </c>
      <c r="HJX546">
        <v>3518.37</v>
      </c>
      <c r="HJY546">
        <v>3534.94</v>
      </c>
      <c r="HJZ546">
        <v>3213.58</v>
      </c>
      <c r="HKA546">
        <v>3213.58</v>
      </c>
      <c r="HKB546">
        <v>3033.38</v>
      </c>
      <c r="HKC546">
        <v>3227.02</v>
      </c>
      <c r="HKD546">
        <v>3309.57</v>
      </c>
      <c r="HKE546">
        <v>3162.2</v>
      </c>
      <c r="HKF546">
        <v>3137.5</v>
      </c>
      <c r="HKG546">
        <v>3137.5</v>
      </c>
      <c r="HKH546">
        <v>3137.5</v>
      </c>
      <c r="HKI546">
        <v>3195.24</v>
      </c>
      <c r="HKJ546">
        <v>3193.03</v>
      </c>
      <c r="HKK546">
        <v>3193.03</v>
      </c>
      <c r="HKL546">
        <v>3193.03</v>
      </c>
      <c r="HKM546">
        <v>3193.03</v>
      </c>
      <c r="HKN546">
        <v>3193.03</v>
      </c>
      <c r="HKO546">
        <v>3193.03</v>
      </c>
      <c r="HKP546">
        <v>3193.03</v>
      </c>
      <c r="HKQ546">
        <v>3193.03</v>
      </c>
      <c r="HKR546">
        <v>3193.03</v>
      </c>
      <c r="HKS546">
        <v>3193.03</v>
      </c>
      <c r="HKT546">
        <v>3193.03</v>
      </c>
      <c r="HKU546">
        <v>3193.03</v>
      </c>
      <c r="HKV546">
        <v>3193.03</v>
      </c>
      <c r="HKW546">
        <v>3193.03</v>
      </c>
      <c r="HKX546">
        <v>3193.03</v>
      </c>
      <c r="HKY546">
        <v>3193.03</v>
      </c>
      <c r="HKZ546">
        <v>3193.03</v>
      </c>
      <c r="HLA546">
        <v>3327.47</v>
      </c>
      <c r="HLB546">
        <v>3327.47</v>
      </c>
      <c r="HLC546">
        <v>3327.47</v>
      </c>
      <c r="HLD546">
        <v>3327.47</v>
      </c>
      <c r="HLE546">
        <v>3327.47</v>
      </c>
      <c r="HLF546">
        <v>3327.47</v>
      </c>
      <c r="HLG546">
        <v>3327.47</v>
      </c>
      <c r="HLH546">
        <v>3327.47</v>
      </c>
      <c r="HLI546">
        <v>3327.47</v>
      </c>
      <c r="HLJ546">
        <v>3327.47</v>
      </c>
      <c r="HLK546">
        <v>3327.47</v>
      </c>
      <c r="HLL546">
        <v>3327.47</v>
      </c>
      <c r="HLM546">
        <v>3327.47</v>
      </c>
      <c r="HLN546">
        <v>3327.47</v>
      </c>
      <c r="HLO546">
        <v>3327.47</v>
      </c>
      <c r="HLP546">
        <v>3327.47</v>
      </c>
      <c r="HLQ546">
        <v>3327.47</v>
      </c>
      <c r="HLR546">
        <v>3327.47</v>
      </c>
      <c r="HLS546">
        <v>3327.47</v>
      </c>
      <c r="HLT546">
        <v>3327.47</v>
      </c>
      <c r="HLU546">
        <v>3327.47</v>
      </c>
      <c r="HLV546">
        <v>3327.47</v>
      </c>
      <c r="HLW546">
        <v>3327.47</v>
      </c>
      <c r="HLX546">
        <v>3327.47</v>
      </c>
      <c r="HLY546">
        <v>3327.47</v>
      </c>
      <c r="HLZ546">
        <v>3327.47</v>
      </c>
      <c r="HMA546">
        <v>3327.47</v>
      </c>
      <c r="HMB546">
        <v>3327.47</v>
      </c>
      <c r="HMC546">
        <v>3327.47</v>
      </c>
      <c r="HMD546">
        <v>3352.17</v>
      </c>
      <c r="HME546">
        <v>3352.17</v>
      </c>
      <c r="HMF546">
        <v>3390.93</v>
      </c>
      <c r="HMG546">
        <v>3405.01</v>
      </c>
      <c r="HMH546">
        <v>3405.01</v>
      </c>
      <c r="HMI546">
        <v>3431.8</v>
      </c>
      <c r="HMJ546">
        <v>3431.8</v>
      </c>
      <c r="HMK546">
        <v>3496.47</v>
      </c>
      <c r="HML546">
        <v>3496.47</v>
      </c>
      <c r="HMM546">
        <v>3496.47</v>
      </c>
      <c r="HMN546">
        <v>3496.47</v>
      </c>
      <c r="HMO546">
        <v>3496.47</v>
      </c>
      <c r="HMP546">
        <v>3496.47</v>
      </c>
      <c r="HMQ546">
        <v>3496.47</v>
      </c>
      <c r="HMR546">
        <v>3491.72</v>
      </c>
      <c r="HMS546">
        <v>3491.72</v>
      </c>
      <c r="HMT546">
        <v>3491.72</v>
      </c>
      <c r="HMU546">
        <v>3491.72</v>
      </c>
      <c r="HMV546">
        <v>3448.15</v>
      </c>
      <c r="HMW546">
        <v>3534.38</v>
      </c>
      <c r="HMX546">
        <v>3534.38</v>
      </c>
      <c r="HMY546">
        <v>3534.38</v>
      </c>
      <c r="HMZ546">
        <v>3534.38</v>
      </c>
      <c r="HNA546">
        <v>3542.38</v>
      </c>
      <c r="HNB546">
        <v>3542.38</v>
      </c>
      <c r="HNC546">
        <v>3542.38</v>
      </c>
      <c r="HND546">
        <v>3542.38</v>
      </c>
      <c r="HNE546">
        <v>3580.07</v>
      </c>
      <c r="HNF546">
        <v>3485.04</v>
      </c>
      <c r="HNG546">
        <v>3485.04</v>
      </c>
      <c r="HNH546">
        <v>3864.66</v>
      </c>
      <c r="HNI546">
        <v>3864.66</v>
      </c>
      <c r="HNJ546">
        <v>3864.66</v>
      </c>
      <c r="HNK546">
        <v>3876.53</v>
      </c>
      <c r="HNL546">
        <v>3876.53</v>
      </c>
      <c r="HNM546">
        <v>3876.53</v>
      </c>
      <c r="HNN546">
        <v>3837.35</v>
      </c>
      <c r="HNO546">
        <v>3837.35</v>
      </c>
      <c r="HNP546">
        <v>3919.5</v>
      </c>
      <c r="HNQ546">
        <v>3919.5</v>
      </c>
      <c r="HNR546">
        <v>3919.5</v>
      </c>
      <c r="HNS546">
        <v>3919.5</v>
      </c>
      <c r="HNT546">
        <v>3919.5</v>
      </c>
      <c r="HNU546">
        <v>3919.5</v>
      </c>
      <c r="HNV546">
        <v>3919.5</v>
      </c>
      <c r="HNW546">
        <v>3919.5</v>
      </c>
      <c r="HNX546">
        <v>3919.5</v>
      </c>
      <c r="HNY546">
        <v>3919.5</v>
      </c>
      <c r="HNZ546">
        <v>3919.5</v>
      </c>
      <c r="HOA546">
        <v>4053.67</v>
      </c>
      <c r="HOB546">
        <v>4053.67</v>
      </c>
      <c r="HOC546">
        <v>4039.69</v>
      </c>
      <c r="HOD546">
        <v>4039.69</v>
      </c>
      <c r="HOE546">
        <v>4760.05</v>
      </c>
      <c r="HOF546">
        <v>4919.8500000000004</v>
      </c>
      <c r="HOG546">
        <v>4919.8500000000004</v>
      </c>
      <c r="HOH546">
        <v>4919.8500000000004</v>
      </c>
      <c r="HOI546">
        <v>5021.3100000000004</v>
      </c>
      <c r="HOJ546">
        <v>5021.3100000000004</v>
      </c>
      <c r="HOK546">
        <v>5021.3100000000004</v>
      </c>
      <c r="HOL546">
        <v>5028.41</v>
      </c>
      <c r="HOM546">
        <v>5028.41</v>
      </c>
      <c r="HON546">
        <v>5028.41</v>
      </c>
      <c r="HOO546">
        <v>5028.41</v>
      </c>
      <c r="HOP546">
        <v>4707.84</v>
      </c>
      <c r="HOQ546">
        <v>4807.34</v>
      </c>
      <c r="HOR546">
        <v>4783.07</v>
      </c>
      <c r="HOS546">
        <v>4783.07</v>
      </c>
      <c r="HOT546">
        <v>4783.07</v>
      </c>
      <c r="HOU546">
        <v>4813.92</v>
      </c>
      <c r="HOV546">
        <v>4461.24</v>
      </c>
      <c r="HOW546">
        <v>4461.24</v>
      </c>
      <c r="HOX546">
        <v>4477.75</v>
      </c>
      <c r="HOY546">
        <v>4477.75</v>
      </c>
      <c r="HOZ546">
        <v>4477.75</v>
      </c>
      <c r="HPA546">
        <v>4477.75</v>
      </c>
      <c r="HPB546">
        <v>4477.75</v>
      </c>
      <c r="HPC546">
        <v>4477.75</v>
      </c>
      <c r="HPD546">
        <v>4477.75</v>
      </c>
      <c r="HPE546">
        <v>4477.75</v>
      </c>
      <c r="HPF546">
        <v>4477.75</v>
      </c>
      <c r="HPG546">
        <v>4535.05</v>
      </c>
      <c r="HPH546">
        <v>4077.74</v>
      </c>
      <c r="HPI546">
        <v>4077.74</v>
      </c>
      <c r="HPJ546">
        <v>4077.74</v>
      </c>
      <c r="HPK546">
        <v>4077.74</v>
      </c>
      <c r="HPL546">
        <v>3848.43</v>
      </c>
      <c r="HPM546">
        <v>3848.43</v>
      </c>
      <c r="HPN546">
        <v>3677.68</v>
      </c>
      <c r="HPO546">
        <v>3612.01</v>
      </c>
      <c r="HPP546">
        <v>3606.23</v>
      </c>
      <c r="HPQ546">
        <v>3606.23</v>
      </c>
      <c r="HPR546">
        <v>3606.23</v>
      </c>
      <c r="HPS546">
        <v>3606.23</v>
      </c>
      <c r="HPT546">
        <v>3606.23</v>
      </c>
      <c r="HPU546">
        <v>3606.23</v>
      </c>
      <c r="HPV546">
        <v>3606.23</v>
      </c>
      <c r="HPW546">
        <v>3606.23</v>
      </c>
      <c r="HPX546">
        <v>3606.23</v>
      </c>
      <c r="HPY546">
        <v>3606.23</v>
      </c>
      <c r="HPZ546">
        <v>3606.23</v>
      </c>
      <c r="HQA546">
        <v>3606.23</v>
      </c>
      <c r="HQB546">
        <v>3606.23</v>
      </c>
      <c r="HQC546">
        <v>3606.23</v>
      </c>
      <c r="HQD546">
        <v>3606.23</v>
      </c>
      <c r="HQE546">
        <v>3606.23</v>
      </c>
      <c r="HQF546">
        <v>3606.23</v>
      </c>
      <c r="HQG546">
        <v>3606.23</v>
      </c>
      <c r="HQH546">
        <v>3606.23</v>
      </c>
      <c r="HQI546">
        <v>3735.03</v>
      </c>
      <c r="HQJ546">
        <v>3735.03</v>
      </c>
      <c r="HQK546">
        <v>3735.03</v>
      </c>
      <c r="HQL546">
        <v>3735.03</v>
      </c>
      <c r="HQM546">
        <v>3735.03</v>
      </c>
      <c r="HQN546">
        <v>3735.03</v>
      </c>
      <c r="HQO546">
        <v>3735.03</v>
      </c>
      <c r="HQP546">
        <v>3735.03</v>
      </c>
      <c r="HQQ546">
        <v>4253.38</v>
      </c>
      <c r="HQR546">
        <v>5413.39</v>
      </c>
      <c r="HQS546">
        <v>5413.39</v>
      </c>
      <c r="HQT546">
        <v>5384.97</v>
      </c>
      <c r="HQU546">
        <v>5384.97</v>
      </c>
      <c r="HQV546">
        <v>5384.97</v>
      </c>
      <c r="HQW546">
        <v>5384.97</v>
      </c>
      <c r="HQX546">
        <v>5384.97</v>
      </c>
      <c r="HQY546">
        <v>5384.97</v>
      </c>
      <c r="HQZ546">
        <v>5384.97</v>
      </c>
      <c r="HRA546">
        <v>5384.97</v>
      </c>
      <c r="HRB546">
        <v>5384.97</v>
      </c>
      <c r="HRC546">
        <v>5384.97</v>
      </c>
      <c r="HRD546">
        <v>5384.97</v>
      </c>
      <c r="HRE546">
        <v>5384.97</v>
      </c>
      <c r="HRF546">
        <v>5384.97</v>
      </c>
      <c r="HRG546">
        <v>5384.97</v>
      </c>
      <c r="HRH546">
        <v>5384.97</v>
      </c>
      <c r="HRI546">
        <v>5384.97</v>
      </c>
      <c r="HRJ546">
        <v>5384.97</v>
      </c>
      <c r="HRK546">
        <v>5436.86</v>
      </c>
      <c r="HRL546">
        <v>5810.97</v>
      </c>
      <c r="HRM546">
        <v>5810.97</v>
      </c>
      <c r="HRN546">
        <v>5810.97</v>
      </c>
      <c r="HRO546">
        <v>5951.73</v>
      </c>
      <c r="HRP546">
        <v>5951.73</v>
      </c>
      <c r="HRQ546">
        <v>5951.73</v>
      </c>
      <c r="HRR546">
        <v>5951.73</v>
      </c>
      <c r="HRS546">
        <v>5942.38</v>
      </c>
      <c r="HRT546">
        <v>5942.38</v>
      </c>
      <c r="HRU546">
        <v>5942.38</v>
      </c>
      <c r="HRV546">
        <v>5942.38</v>
      </c>
      <c r="HRW546">
        <v>5942.38</v>
      </c>
      <c r="HRX546">
        <v>5942.38</v>
      </c>
      <c r="HRY546">
        <v>5942.38</v>
      </c>
      <c r="HRZ546">
        <v>5942.38</v>
      </c>
      <c r="HSA546">
        <v>5942.38</v>
      </c>
      <c r="HSB546">
        <v>5942.38</v>
      </c>
      <c r="HSC546">
        <v>5942.38</v>
      </c>
      <c r="HSD546">
        <v>5955.46</v>
      </c>
      <c r="HSE546">
        <v>6108.51</v>
      </c>
      <c r="HSF546">
        <v>6359.31</v>
      </c>
      <c r="HSG546">
        <v>6331.17</v>
      </c>
      <c r="HSH546">
        <v>6331.17</v>
      </c>
      <c r="HSI546">
        <v>6151.68</v>
      </c>
      <c r="HSJ546">
        <v>6151.68</v>
      </c>
      <c r="HSK546">
        <v>6151.68</v>
      </c>
      <c r="HSL546">
        <v>6151.68</v>
      </c>
      <c r="HSM546">
        <v>6151.68</v>
      </c>
      <c r="HSN546">
        <v>6151.68</v>
      </c>
      <c r="HSO546">
        <v>6151.68</v>
      </c>
      <c r="HSP546">
        <v>6151.68</v>
      </c>
      <c r="HSQ546">
        <v>6151.68</v>
      </c>
      <c r="HSR546">
        <v>6151.68</v>
      </c>
      <c r="HSS546">
        <v>6151.68</v>
      </c>
      <c r="HST546">
        <v>6151.68</v>
      </c>
      <c r="HSU546">
        <v>6151.68</v>
      </c>
      <c r="HSV546">
        <v>6151.68</v>
      </c>
      <c r="HSW546">
        <v>6151.68</v>
      </c>
      <c r="HSX546">
        <v>6151.68</v>
      </c>
      <c r="HSY546">
        <v>6151.68</v>
      </c>
      <c r="HSZ546">
        <v>6151.68</v>
      </c>
      <c r="HTA546">
        <v>6395.36</v>
      </c>
      <c r="HTB546">
        <v>6995.27</v>
      </c>
      <c r="HTC546">
        <v>6995.27</v>
      </c>
      <c r="HTD546">
        <v>6995.27</v>
      </c>
      <c r="HTE546">
        <v>6995.27</v>
      </c>
      <c r="HTF546">
        <v>6995.27</v>
      </c>
      <c r="HTG546">
        <v>6995.27</v>
      </c>
      <c r="HTH546">
        <v>6995.27</v>
      </c>
      <c r="HTI546">
        <v>6995.27</v>
      </c>
      <c r="HTJ546">
        <v>6995.27</v>
      </c>
      <c r="HTK546">
        <v>6995.27</v>
      </c>
      <c r="HTL546">
        <v>6995.27</v>
      </c>
      <c r="HTM546">
        <v>6774.52</v>
      </c>
      <c r="HTN546">
        <v>6774.52</v>
      </c>
      <c r="HTO546">
        <v>6774.52</v>
      </c>
      <c r="HTP546">
        <v>6774.52</v>
      </c>
      <c r="HTQ546">
        <v>6992.36</v>
      </c>
      <c r="HTR546">
        <v>6992.36</v>
      </c>
      <c r="HTS546">
        <v>6992.36</v>
      </c>
      <c r="HTT546">
        <v>6992.36</v>
      </c>
      <c r="HTU546">
        <v>6992.36</v>
      </c>
      <c r="HTV546">
        <v>6992.36</v>
      </c>
      <c r="HTW546">
        <v>6992.36</v>
      </c>
      <c r="HTX546">
        <v>6992.36</v>
      </c>
      <c r="HTY546">
        <v>6992.36</v>
      </c>
      <c r="HTZ546">
        <v>6992.36</v>
      </c>
      <c r="HUA546">
        <v>6992.36</v>
      </c>
      <c r="HUB546">
        <v>6992.36</v>
      </c>
      <c r="HUC546">
        <v>6992.36</v>
      </c>
      <c r="HUD546">
        <v>6992.36</v>
      </c>
      <c r="HUE546">
        <v>6992.36</v>
      </c>
      <c r="HUF546">
        <v>6992.36</v>
      </c>
      <c r="HUG546">
        <v>6992.36</v>
      </c>
      <c r="HUH546">
        <v>6992.36</v>
      </c>
      <c r="HUI546">
        <v>6992.36</v>
      </c>
      <c r="HUJ546">
        <v>6992.36</v>
      </c>
      <c r="HUK546">
        <v>7234.77</v>
      </c>
      <c r="HUL546">
        <v>7264.18</v>
      </c>
      <c r="HUM546">
        <v>7086.58</v>
      </c>
      <c r="HUN546">
        <v>7086.58</v>
      </c>
      <c r="HUO546">
        <v>7086.58</v>
      </c>
      <c r="HUP546">
        <v>7086.58</v>
      </c>
      <c r="HUQ546">
        <v>7086.58</v>
      </c>
      <c r="HUR546">
        <v>6478.25</v>
      </c>
      <c r="HUS546">
        <v>6478.25</v>
      </c>
      <c r="HUT546">
        <v>6201.4</v>
      </c>
      <c r="HUU546">
        <v>6201.4</v>
      </c>
      <c r="HUV546">
        <v>6294.41</v>
      </c>
      <c r="HUW546">
        <v>6294.41</v>
      </c>
      <c r="HUX546">
        <v>6294.41</v>
      </c>
      <c r="HUY546">
        <v>6294.41</v>
      </c>
      <c r="HUZ546">
        <v>6294.41</v>
      </c>
      <c r="HVA546">
        <v>6294.41</v>
      </c>
      <c r="HVB546">
        <v>6294.41</v>
      </c>
      <c r="HVC546">
        <v>6294.41</v>
      </c>
      <c r="HVD546">
        <v>6294.41</v>
      </c>
      <c r="HVE546">
        <v>6294.41</v>
      </c>
      <c r="HVF546">
        <v>6294.41</v>
      </c>
      <c r="HVG546">
        <v>6294.41</v>
      </c>
      <c r="HVH546">
        <v>6294.41</v>
      </c>
      <c r="HVI546">
        <v>6294.41</v>
      </c>
      <c r="HVJ546">
        <v>6294.41</v>
      </c>
      <c r="HVK546">
        <v>6294.41</v>
      </c>
      <c r="HVL546">
        <v>6294.41</v>
      </c>
      <c r="HVM546">
        <v>6294.41</v>
      </c>
      <c r="HVN546">
        <v>6294.41</v>
      </c>
      <c r="HVO546">
        <v>6402.06</v>
      </c>
      <c r="HVP546">
        <v>6402.06</v>
      </c>
      <c r="HVQ546">
        <v>6402.06</v>
      </c>
      <c r="HVR546">
        <v>6402.06</v>
      </c>
      <c r="HVS546">
        <v>6402.06</v>
      </c>
      <c r="HVT546">
        <v>6402.06</v>
      </c>
      <c r="HVU546">
        <v>6402.06</v>
      </c>
      <c r="HVV546">
        <v>6402.06</v>
      </c>
      <c r="HVW546">
        <v>6402.06</v>
      </c>
      <c r="HVX546">
        <v>6402.06</v>
      </c>
      <c r="HVY546">
        <v>6402.06</v>
      </c>
      <c r="HVZ546">
        <v>6402.06</v>
      </c>
      <c r="HWA546">
        <v>6402.06</v>
      </c>
      <c r="HWB546">
        <v>6402.06</v>
      </c>
      <c r="HWC546">
        <v>6402.06</v>
      </c>
      <c r="HWD546">
        <v>6402.06</v>
      </c>
      <c r="HWE546">
        <v>6402.06</v>
      </c>
      <c r="HWF546">
        <v>6417.07</v>
      </c>
      <c r="HWG546">
        <v>6417.07</v>
      </c>
      <c r="HWH546">
        <v>6417.07</v>
      </c>
      <c r="HWI546">
        <v>6417.07</v>
      </c>
      <c r="HWJ546">
        <v>6417.07</v>
      </c>
      <c r="HWK546">
        <v>6417.07</v>
      </c>
      <c r="HWL546">
        <v>6417.07</v>
      </c>
      <c r="HWM546">
        <v>6417.07</v>
      </c>
      <c r="HWN546">
        <v>6417.07</v>
      </c>
      <c r="HWO546">
        <v>6742.97</v>
      </c>
      <c r="HWP546">
        <v>6742.97</v>
      </c>
      <c r="HWQ546">
        <v>6742.97</v>
      </c>
      <c r="HWR546">
        <v>6742.97</v>
      </c>
      <c r="HWS546">
        <v>7167.35</v>
      </c>
      <c r="HWT546">
        <v>7167.35</v>
      </c>
      <c r="HWU546">
        <v>7167.35</v>
      </c>
      <c r="HWV546">
        <v>7167.35</v>
      </c>
      <c r="HWW546">
        <v>7167.35</v>
      </c>
      <c r="HWX546">
        <v>7167.35</v>
      </c>
      <c r="HWY546">
        <v>7323.16</v>
      </c>
      <c r="HWZ546">
        <v>7323.16</v>
      </c>
      <c r="HXA546">
        <v>7435.43</v>
      </c>
      <c r="HXB546">
        <v>7342.59</v>
      </c>
      <c r="HXC546">
        <v>7342.59</v>
      </c>
      <c r="HXD546">
        <v>7207.19</v>
      </c>
      <c r="HXE546">
        <v>7207.19</v>
      </c>
      <c r="HXF546">
        <v>6923.82</v>
      </c>
      <c r="HXG546">
        <v>6981.61</v>
      </c>
      <c r="HXH546">
        <v>6876.28</v>
      </c>
      <c r="HXI546">
        <v>7053.58</v>
      </c>
      <c r="HXJ546">
        <v>6940.29</v>
      </c>
      <c r="HXK546">
        <v>6940.29</v>
      </c>
      <c r="HXL546">
        <v>6783.02</v>
      </c>
      <c r="HXM546">
        <v>6783.02</v>
      </c>
      <c r="HXN546">
        <v>6354.17</v>
      </c>
      <c r="HXO546">
        <v>6354.17</v>
      </c>
      <c r="HXP546">
        <v>5912.31</v>
      </c>
      <c r="HXQ546">
        <v>5912.31</v>
      </c>
      <c r="HXR546">
        <v>5912.31</v>
      </c>
      <c r="HXS546">
        <v>5912.31</v>
      </c>
      <c r="HXT546">
        <v>5912.31</v>
      </c>
      <c r="HXU546">
        <v>5912.31</v>
      </c>
      <c r="HXV546">
        <v>5912.31</v>
      </c>
      <c r="HXW546">
        <v>5912.31</v>
      </c>
      <c r="HXX546">
        <v>5912.31</v>
      </c>
      <c r="HXY546">
        <v>5912.31</v>
      </c>
      <c r="HXZ546">
        <v>5901.12</v>
      </c>
      <c r="HYA546">
        <v>5901.12</v>
      </c>
      <c r="HYB546">
        <v>5901.12</v>
      </c>
      <c r="HYC546">
        <v>5901.12</v>
      </c>
      <c r="HYD546">
        <v>5901.12</v>
      </c>
      <c r="HYE546">
        <v>5901.12</v>
      </c>
      <c r="HYF546">
        <v>5901.12</v>
      </c>
      <c r="HYG546">
        <v>5901.12</v>
      </c>
      <c r="HYH546">
        <v>5901.12</v>
      </c>
      <c r="HYI546">
        <v>5901.12</v>
      </c>
      <c r="HYJ546">
        <v>6045.05</v>
      </c>
      <c r="HYK546">
        <v>6045.05</v>
      </c>
      <c r="HYL546">
        <v>6045.05</v>
      </c>
      <c r="HYM546">
        <v>6045.05</v>
      </c>
      <c r="HYN546">
        <v>6045.05</v>
      </c>
      <c r="HYO546">
        <v>6045.05</v>
      </c>
      <c r="HYP546">
        <v>6045.05</v>
      </c>
      <c r="HYQ546">
        <v>6045.05</v>
      </c>
      <c r="HYR546">
        <v>6045.05</v>
      </c>
      <c r="HYS546">
        <v>6199.12</v>
      </c>
      <c r="HYT546">
        <v>6199.12</v>
      </c>
      <c r="HYU546">
        <v>6199.12</v>
      </c>
      <c r="HYV546">
        <v>6068.98</v>
      </c>
      <c r="HYW546">
        <v>6068.98</v>
      </c>
      <c r="HYX546">
        <v>6068.98</v>
      </c>
      <c r="HYY546">
        <v>6068.98</v>
      </c>
      <c r="HYZ546">
        <v>6068.98</v>
      </c>
      <c r="HZA546">
        <v>6068.98</v>
      </c>
      <c r="HZB546">
        <v>5964.94</v>
      </c>
      <c r="HZC546">
        <v>5964.94</v>
      </c>
      <c r="HZD546">
        <v>5964.94</v>
      </c>
      <c r="HZE546">
        <v>5964.94</v>
      </c>
      <c r="HZF546">
        <v>5964.94</v>
      </c>
      <c r="HZG546">
        <v>6035.93</v>
      </c>
      <c r="HZH546">
        <v>5936.01</v>
      </c>
      <c r="HZI546">
        <v>5936.01</v>
      </c>
      <c r="HZJ546">
        <v>5936.01</v>
      </c>
      <c r="HZK546">
        <v>5830.27</v>
      </c>
      <c r="HZL546">
        <v>5830.27</v>
      </c>
      <c r="HZM546">
        <v>5830.27</v>
      </c>
      <c r="HZN546">
        <v>5830.27</v>
      </c>
      <c r="HZO546">
        <v>5830.27</v>
      </c>
      <c r="HZP546">
        <v>5830.27</v>
      </c>
      <c r="HZQ546">
        <v>5830.27</v>
      </c>
      <c r="HZR546">
        <v>5830.27</v>
      </c>
      <c r="HZS546">
        <v>5830.27</v>
      </c>
      <c r="HZT546">
        <v>5850.31</v>
      </c>
      <c r="HZU546">
        <v>5850.31</v>
      </c>
      <c r="HZV546">
        <v>5942.68</v>
      </c>
      <c r="HZW546">
        <v>5861.45</v>
      </c>
      <c r="HZX546">
        <v>5861.45</v>
      </c>
      <c r="HZY546">
        <v>5861.45</v>
      </c>
      <c r="HZZ546">
        <v>5861.45</v>
      </c>
      <c r="IAA546">
        <v>6139.27</v>
      </c>
      <c r="IAB546">
        <v>6139.27</v>
      </c>
      <c r="IAC546">
        <v>6220.06</v>
      </c>
      <c r="IAD546">
        <v>6220.06</v>
      </c>
      <c r="IAE546">
        <v>6220.06</v>
      </c>
      <c r="IAF546">
        <v>6220.06</v>
      </c>
      <c r="IAG546">
        <v>6220.06</v>
      </c>
      <c r="IAH546">
        <v>6220.06</v>
      </c>
      <c r="IAI546">
        <v>6220.06</v>
      </c>
      <c r="IAJ546">
        <v>7586.64</v>
      </c>
      <c r="IAK546">
        <v>8346.52</v>
      </c>
      <c r="IAL546">
        <v>8346.52</v>
      </c>
      <c r="IAM546">
        <v>8346.52</v>
      </c>
      <c r="IAN546">
        <v>8346.52</v>
      </c>
      <c r="IAO546">
        <v>8346.52</v>
      </c>
      <c r="IAP546">
        <v>8346.52</v>
      </c>
      <c r="IAQ546">
        <v>8346.52</v>
      </c>
      <c r="IAR546">
        <v>8346.52</v>
      </c>
      <c r="IAS546">
        <v>8346.52</v>
      </c>
      <c r="IAT546">
        <v>8346.52</v>
      </c>
      <c r="IAU546">
        <v>9365.58</v>
      </c>
      <c r="IAV546">
        <v>9365.58</v>
      </c>
      <c r="IAW546">
        <v>9587.32</v>
      </c>
      <c r="IAX546">
        <v>9587.32</v>
      </c>
      <c r="IAY546">
        <v>9587.32</v>
      </c>
      <c r="IAZ546">
        <v>9587.32</v>
      </c>
      <c r="IBA546">
        <v>9758.3799999999992</v>
      </c>
      <c r="IBB546">
        <v>10801.6</v>
      </c>
      <c r="IBC546">
        <v>10801.6</v>
      </c>
      <c r="IBD546">
        <v>10920.4</v>
      </c>
      <c r="IBE546">
        <v>11388.7</v>
      </c>
      <c r="IBF546">
        <v>11388.7</v>
      </c>
      <c r="IBG546">
        <v>11582.4</v>
      </c>
      <c r="IBH546">
        <v>11660.7</v>
      </c>
      <c r="IBI546">
        <v>12505</v>
      </c>
      <c r="IBJ546">
        <v>12505</v>
      </c>
      <c r="IBK546">
        <v>12505</v>
      </c>
      <c r="IBL546">
        <v>12505</v>
      </c>
      <c r="IBM546">
        <v>12505</v>
      </c>
      <c r="IBN546">
        <v>12505</v>
      </c>
      <c r="IBO546">
        <v>12050.9</v>
      </c>
      <c r="IBP546">
        <v>12050.9</v>
      </c>
      <c r="IBQ546">
        <v>12050.9</v>
      </c>
      <c r="IBR546">
        <v>12050.9</v>
      </c>
      <c r="IBS546">
        <v>12050.9</v>
      </c>
      <c r="IBT546">
        <v>12089.1</v>
      </c>
      <c r="IBU546">
        <v>12089.1</v>
      </c>
      <c r="IBV546">
        <v>12089.1</v>
      </c>
      <c r="IBW546">
        <v>12089.1</v>
      </c>
      <c r="IBX546">
        <v>12089.1</v>
      </c>
      <c r="IBY546">
        <v>12089.1</v>
      </c>
      <c r="IBZ546">
        <v>12089.1</v>
      </c>
      <c r="ICA546">
        <v>12089.1</v>
      </c>
      <c r="ICB546">
        <v>12089.1</v>
      </c>
      <c r="ICC546">
        <v>12089.1</v>
      </c>
      <c r="ICD546">
        <v>12089.1</v>
      </c>
      <c r="ICE546">
        <v>12089.1</v>
      </c>
      <c r="ICF546">
        <v>12089.1</v>
      </c>
      <c r="ICG546">
        <v>12089.1</v>
      </c>
      <c r="ICH546">
        <v>12089.1</v>
      </c>
      <c r="ICI546">
        <v>12089.1</v>
      </c>
      <c r="ICJ546">
        <v>12089.1</v>
      </c>
      <c r="ICK546">
        <v>12089.1</v>
      </c>
      <c r="ICL546">
        <v>12089.1</v>
      </c>
      <c r="ICM546">
        <v>12089.1</v>
      </c>
      <c r="ICN546">
        <v>12089.1</v>
      </c>
      <c r="ICO546">
        <v>12089.1</v>
      </c>
      <c r="ICP546">
        <v>12112.9</v>
      </c>
      <c r="ICQ546">
        <v>12450.2</v>
      </c>
      <c r="ICR546">
        <v>12450.2</v>
      </c>
      <c r="ICS546">
        <v>12450.2</v>
      </c>
      <c r="ICT546">
        <v>12450.2</v>
      </c>
      <c r="ICU546">
        <v>11417.5</v>
      </c>
      <c r="ICV546">
        <v>11417.5</v>
      </c>
      <c r="ICW546">
        <v>11417.5</v>
      </c>
      <c r="ICX546">
        <v>11417.5</v>
      </c>
      <c r="ICY546">
        <v>11417.5</v>
      </c>
      <c r="ICZ546">
        <v>11417.5</v>
      </c>
      <c r="IDA546">
        <v>11417.5</v>
      </c>
      <c r="IDB546">
        <v>11417.5</v>
      </c>
      <c r="IDC546">
        <v>11417.5</v>
      </c>
      <c r="IDD546">
        <v>11417.5</v>
      </c>
      <c r="IDE546">
        <v>11417.5</v>
      </c>
      <c r="IDF546">
        <v>11394.7</v>
      </c>
      <c r="IDG546">
        <v>11394.7</v>
      </c>
      <c r="IDH546">
        <v>11394.7</v>
      </c>
      <c r="IDI546">
        <v>11394.7</v>
      </c>
      <c r="IDJ546">
        <v>11196.7</v>
      </c>
      <c r="IDK546">
        <v>11196.7</v>
      </c>
      <c r="IDL546">
        <v>11196.7</v>
      </c>
      <c r="IDM546">
        <v>11196.7</v>
      </c>
      <c r="IDN546">
        <v>11089.7</v>
      </c>
      <c r="IDO546">
        <v>11209</v>
      </c>
      <c r="IDP546">
        <v>11326.5</v>
      </c>
      <c r="IDQ546">
        <v>11326.5</v>
      </c>
      <c r="IDR546">
        <v>10970.6</v>
      </c>
      <c r="IDS546">
        <v>11101.5</v>
      </c>
      <c r="IDT546">
        <v>11218.1</v>
      </c>
      <c r="IDU546">
        <v>10570.3</v>
      </c>
      <c r="IDV546">
        <v>10888.7</v>
      </c>
      <c r="IDW546">
        <v>10888.7</v>
      </c>
      <c r="IDX546">
        <v>10888.7</v>
      </c>
      <c r="IDY546">
        <v>10888.7</v>
      </c>
      <c r="IDZ546">
        <v>10888.7</v>
      </c>
      <c r="IEA546">
        <v>10888.7</v>
      </c>
      <c r="IEB546">
        <v>10888.7</v>
      </c>
      <c r="IEC546">
        <v>10888.7</v>
      </c>
      <c r="IED546">
        <v>10888.7</v>
      </c>
      <c r="IEE546">
        <v>10888.7</v>
      </c>
      <c r="IEF546">
        <v>10888.7</v>
      </c>
      <c r="IEG546">
        <v>10888.7</v>
      </c>
      <c r="IEH546">
        <v>10888.7</v>
      </c>
      <c r="IEI546">
        <v>10888.7</v>
      </c>
      <c r="IEJ546">
        <v>11212.8</v>
      </c>
      <c r="IEK546">
        <v>11212.8</v>
      </c>
    </row>
    <row r="547" spans="1:6225" x14ac:dyDescent="0.25">
      <c r="A547">
        <v>4</v>
      </c>
      <c r="B547">
        <v>13</v>
      </c>
      <c r="C547">
        <v>44</v>
      </c>
      <c r="D547">
        <v>1</v>
      </c>
      <c r="E547">
        <v>1</v>
      </c>
      <c r="F547">
        <v>2</v>
      </c>
      <c r="G547">
        <v>1</v>
      </c>
      <c r="H547">
        <v>7.0000000000000001E-3</v>
      </c>
      <c r="I547">
        <v>0</v>
      </c>
    </row>
    <row r="548" spans="1:6225" x14ac:dyDescent="0.25">
      <c r="A548">
        <v>10</v>
      </c>
      <c r="B548">
        <v>1.00544E-2</v>
      </c>
      <c r="C548">
        <v>9.5219799999999993E-3</v>
      </c>
    </row>
    <row r="549" spans="1:6225" x14ac:dyDescent="0.25">
      <c r="A549">
        <v>26</v>
      </c>
      <c r="B549">
        <v>12</v>
      </c>
      <c r="C549">
        <v>12</v>
      </c>
      <c r="D549">
        <v>6</v>
      </c>
      <c r="E549">
        <v>2</v>
      </c>
      <c r="F549">
        <v>8</v>
      </c>
      <c r="G549">
        <v>10</v>
      </c>
      <c r="H549">
        <v>13</v>
      </c>
      <c r="I549">
        <v>36</v>
      </c>
      <c r="J549">
        <v>87</v>
      </c>
      <c r="K549">
        <v>12</v>
      </c>
      <c r="L549">
        <v>20</v>
      </c>
      <c r="M549">
        <v>19</v>
      </c>
      <c r="N549">
        <v>17</v>
      </c>
      <c r="O549">
        <v>12</v>
      </c>
      <c r="P549">
        <v>11</v>
      </c>
      <c r="Q549">
        <v>28</v>
      </c>
      <c r="R549">
        <v>24</v>
      </c>
      <c r="S549">
        <v>28</v>
      </c>
      <c r="T549">
        <v>29</v>
      </c>
      <c r="U549">
        <v>83</v>
      </c>
      <c r="V549">
        <v>97</v>
      </c>
      <c r="W549">
        <v>65</v>
      </c>
      <c r="X549">
        <v>70</v>
      </c>
      <c r="Y549">
        <v>67</v>
      </c>
    </row>
    <row r="550" spans="1:6225" x14ac:dyDescent="0.25">
      <c r="A550">
        <v>151.42099999999999</v>
      </c>
      <c r="B550">
        <v>233.226</v>
      </c>
      <c r="C550">
        <v>228.655</v>
      </c>
      <c r="D550">
        <v>260.05599999999998</v>
      </c>
      <c r="E550">
        <v>252.756</v>
      </c>
      <c r="F550">
        <v>256.74900000000002</v>
      </c>
      <c r="G550">
        <v>293.649</v>
      </c>
      <c r="H550">
        <v>322.13299999999998</v>
      </c>
      <c r="I550">
        <v>322.572</v>
      </c>
      <c r="J550">
        <v>463.46300000000002</v>
      </c>
      <c r="K550">
        <v>550.21799999999996</v>
      </c>
      <c r="L550">
        <v>733.63900000000001</v>
      </c>
      <c r="M550">
        <v>823.89800000000002</v>
      </c>
      <c r="N550">
        <v>843.63</v>
      </c>
      <c r="O550">
        <v>954.26199999999994</v>
      </c>
      <c r="P550">
        <v>968.82799999999997</v>
      </c>
      <c r="Q550">
        <v>949.14200000000005</v>
      </c>
      <c r="R550">
        <v>1019.3</v>
      </c>
      <c r="S550">
        <v>907.226</v>
      </c>
      <c r="T550">
        <v>912.62199999999996</v>
      </c>
      <c r="U550">
        <v>2743.15</v>
      </c>
      <c r="V550">
        <v>2877.42</v>
      </c>
      <c r="W550">
        <v>3317.91</v>
      </c>
      <c r="X550">
        <v>6370.65</v>
      </c>
      <c r="Y550">
        <v>10615.4</v>
      </c>
    </row>
    <row r="551" spans="1:6225" x14ac:dyDescent="0.25">
      <c r="A551">
        <v>0.89004700000000003</v>
      </c>
      <c r="B551">
        <v>3.0057900000000002</v>
      </c>
    </row>
    <row r="552" spans="1:6225" x14ac:dyDescent="0.25">
      <c r="A552">
        <v>100</v>
      </c>
      <c r="B552">
        <v>100</v>
      </c>
      <c r="C552">
        <v>100</v>
      </c>
      <c r="D552">
        <v>100</v>
      </c>
      <c r="E552">
        <v>100</v>
      </c>
      <c r="F552">
        <v>100</v>
      </c>
      <c r="G552">
        <v>102.816</v>
      </c>
      <c r="H552">
        <v>102.816</v>
      </c>
      <c r="I552">
        <v>102.816</v>
      </c>
      <c r="J552">
        <v>102.816</v>
      </c>
      <c r="K552">
        <v>102.816</v>
      </c>
      <c r="L552">
        <v>102.816</v>
      </c>
      <c r="M552">
        <v>102.816</v>
      </c>
      <c r="N552">
        <v>102.816</v>
      </c>
      <c r="O552">
        <v>102.816</v>
      </c>
      <c r="P552">
        <v>96.145899999999997</v>
      </c>
      <c r="Q552">
        <v>96.145899999999997</v>
      </c>
      <c r="R552">
        <v>96.145899999999997</v>
      </c>
      <c r="S552">
        <v>96.145899999999997</v>
      </c>
      <c r="T552">
        <v>96.145899999999997</v>
      </c>
      <c r="U552">
        <v>96.145899999999997</v>
      </c>
      <c r="V552">
        <v>96.145899999999997</v>
      </c>
      <c r="W552">
        <v>102.075</v>
      </c>
      <c r="X552">
        <v>101.82299999999999</v>
      </c>
      <c r="Y552">
        <v>101.82299999999999</v>
      </c>
      <c r="Z552">
        <v>101.82299999999999</v>
      </c>
      <c r="AA552">
        <v>101.82299999999999</v>
      </c>
      <c r="AB552">
        <v>101.82299999999999</v>
      </c>
      <c r="AC552">
        <v>101.82299999999999</v>
      </c>
      <c r="AD552">
        <v>101.82299999999999</v>
      </c>
      <c r="AE552">
        <v>101.82299999999999</v>
      </c>
      <c r="AF552">
        <v>101.82299999999999</v>
      </c>
      <c r="AG552">
        <v>101.82299999999999</v>
      </c>
      <c r="AH552">
        <v>101.82299999999999</v>
      </c>
      <c r="AI552">
        <v>101.82299999999999</v>
      </c>
      <c r="AJ552">
        <v>101.82299999999999</v>
      </c>
      <c r="AK552">
        <v>101.82299999999999</v>
      </c>
      <c r="AL552">
        <v>101.82299999999999</v>
      </c>
      <c r="AM552">
        <v>101.82299999999999</v>
      </c>
      <c r="AN552">
        <v>101.82299999999999</v>
      </c>
      <c r="AO552">
        <v>101.82299999999999</v>
      </c>
      <c r="AP552">
        <v>101.82299999999999</v>
      </c>
      <c r="AQ552">
        <v>101.82299999999999</v>
      </c>
      <c r="AR552">
        <v>101.82299999999999</v>
      </c>
      <c r="AS552">
        <v>102.70399999999999</v>
      </c>
      <c r="AT552">
        <v>102.70399999999999</v>
      </c>
      <c r="AU552">
        <v>102.70399999999999</v>
      </c>
      <c r="AV552">
        <v>102.70399999999999</v>
      </c>
      <c r="AW552">
        <v>102.70399999999999</v>
      </c>
      <c r="AX552">
        <v>102.70399999999999</v>
      </c>
      <c r="AY552">
        <v>111.949</v>
      </c>
      <c r="AZ552">
        <v>119.61499999999999</v>
      </c>
      <c r="BA552">
        <v>119.61499999999999</v>
      </c>
      <c r="BB552">
        <v>119.61499999999999</v>
      </c>
      <c r="BC552">
        <v>130.797</v>
      </c>
      <c r="BD552">
        <v>137.053</v>
      </c>
      <c r="BE552">
        <v>136.64500000000001</v>
      </c>
      <c r="BF552">
        <v>136.64500000000001</v>
      </c>
      <c r="BG552">
        <v>140.31</v>
      </c>
      <c r="BH552">
        <v>131.13</v>
      </c>
      <c r="BI552">
        <v>131.13</v>
      </c>
      <c r="BJ552">
        <v>131.13</v>
      </c>
      <c r="BK552">
        <v>131.13</v>
      </c>
      <c r="BL552">
        <v>131.13</v>
      </c>
      <c r="BM552">
        <v>131.13</v>
      </c>
      <c r="BN552">
        <v>137.92400000000001</v>
      </c>
      <c r="BO552">
        <v>137.92400000000001</v>
      </c>
      <c r="BP552">
        <v>137.92400000000001</v>
      </c>
      <c r="BQ552">
        <v>137.92400000000001</v>
      </c>
      <c r="BR552">
        <v>137.92400000000001</v>
      </c>
      <c r="BS552">
        <v>137.92400000000001</v>
      </c>
      <c r="BT552">
        <v>137.92400000000001</v>
      </c>
      <c r="BU552">
        <v>137.92400000000001</v>
      </c>
      <c r="BV552">
        <v>137.92400000000001</v>
      </c>
      <c r="BW552">
        <v>137.92400000000001</v>
      </c>
      <c r="BX552">
        <v>137.92400000000001</v>
      </c>
      <c r="BY552">
        <v>137.92400000000001</v>
      </c>
      <c r="BZ552">
        <v>137.92400000000001</v>
      </c>
      <c r="CA552">
        <v>137.92400000000001</v>
      </c>
      <c r="CB552">
        <v>137.92400000000001</v>
      </c>
      <c r="CC552">
        <v>137.92400000000001</v>
      </c>
      <c r="CD552">
        <v>137.92400000000001</v>
      </c>
      <c r="CE552">
        <v>137.92400000000001</v>
      </c>
      <c r="CF552">
        <v>137.92400000000001</v>
      </c>
      <c r="CG552">
        <v>137.92400000000001</v>
      </c>
      <c r="CH552">
        <v>137.92400000000001</v>
      </c>
      <c r="CI552">
        <v>137.92400000000001</v>
      </c>
      <c r="CJ552">
        <v>137.92400000000001</v>
      </c>
      <c r="CK552">
        <v>131.85300000000001</v>
      </c>
      <c r="CL552">
        <v>131.35900000000001</v>
      </c>
      <c r="CM552">
        <v>131.35900000000001</v>
      </c>
      <c r="CN552">
        <v>131.35900000000001</v>
      </c>
      <c r="CO552">
        <v>131.35900000000001</v>
      </c>
      <c r="CP552">
        <v>131.35900000000001</v>
      </c>
      <c r="CQ552">
        <v>131.35900000000001</v>
      </c>
      <c r="CR552">
        <v>131.35900000000001</v>
      </c>
      <c r="CS552">
        <v>131.35900000000001</v>
      </c>
      <c r="CT552">
        <v>131.35900000000001</v>
      </c>
      <c r="CU552">
        <v>131.35900000000001</v>
      </c>
      <c r="CV552">
        <v>131.35900000000001</v>
      </c>
      <c r="CW552">
        <v>131.35900000000001</v>
      </c>
      <c r="CX552">
        <v>134.166</v>
      </c>
      <c r="CY552">
        <v>134.166</v>
      </c>
      <c r="CZ552">
        <v>134.166</v>
      </c>
      <c r="DA552">
        <v>134.166</v>
      </c>
      <c r="DB552">
        <v>134.166</v>
      </c>
      <c r="DC552">
        <v>134.166</v>
      </c>
      <c r="DD552">
        <v>134.166</v>
      </c>
      <c r="DE552">
        <v>134.166</v>
      </c>
      <c r="DF552">
        <v>134.166</v>
      </c>
      <c r="DG552">
        <v>134.166</v>
      </c>
      <c r="DH552">
        <v>134.166</v>
      </c>
      <c r="DI552">
        <v>134.166</v>
      </c>
      <c r="DJ552">
        <v>134.166</v>
      </c>
      <c r="DK552">
        <v>134.166</v>
      </c>
      <c r="DL552">
        <v>134.166</v>
      </c>
      <c r="DM552">
        <v>134.166</v>
      </c>
      <c r="DN552">
        <v>134.166</v>
      </c>
      <c r="DO552">
        <v>134.166</v>
      </c>
      <c r="DP552">
        <v>134.166</v>
      </c>
      <c r="DQ552">
        <v>134.166</v>
      </c>
      <c r="DR552">
        <v>134.166</v>
      </c>
      <c r="DS552">
        <v>134.166</v>
      </c>
      <c r="DT552">
        <v>134.166</v>
      </c>
      <c r="DU552">
        <v>134.166</v>
      </c>
      <c r="DV552">
        <v>134.166</v>
      </c>
      <c r="DW552">
        <v>134.166</v>
      </c>
      <c r="DX552">
        <v>134.166</v>
      </c>
      <c r="DY552">
        <v>134.166</v>
      </c>
      <c r="DZ552">
        <v>134.166</v>
      </c>
      <c r="EA552">
        <v>134.166</v>
      </c>
      <c r="EB552">
        <v>134.166</v>
      </c>
      <c r="EC552">
        <v>134.166</v>
      </c>
      <c r="ED552">
        <v>134.166</v>
      </c>
      <c r="EE552">
        <v>134.166</v>
      </c>
      <c r="EF552">
        <v>134.166</v>
      </c>
      <c r="EG552">
        <v>134.166</v>
      </c>
      <c r="EH552">
        <v>134.166</v>
      </c>
      <c r="EI552">
        <v>134.166</v>
      </c>
      <c r="EJ552">
        <v>134.166</v>
      </c>
      <c r="EK552">
        <v>134.166</v>
      </c>
      <c r="EL552">
        <v>134.166</v>
      </c>
      <c r="EM552">
        <v>134.166</v>
      </c>
      <c r="EN552">
        <v>134.166</v>
      </c>
      <c r="EO552">
        <v>134.166</v>
      </c>
      <c r="EP552">
        <v>128.60900000000001</v>
      </c>
      <c r="EQ552">
        <v>121.583</v>
      </c>
      <c r="ER552">
        <v>130.255</v>
      </c>
      <c r="ES552">
        <v>130.255</v>
      </c>
      <c r="ET552">
        <v>130.255</v>
      </c>
      <c r="EU552">
        <v>130.255</v>
      </c>
      <c r="EV552">
        <v>130.255</v>
      </c>
      <c r="EW552">
        <v>130.255</v>
      </c>
      <c r="EX552">
        <v>130.255</v>
      </c>
      <c r="EY552">
        <v>130.255</v>
      </c>
      <c r="EZ552">
        <v>130.255</v>
      </c>
      <c r="FA552">
        <v>130.255</v>
      </c>
      <c r="FB552">
        <v>128.45699999999999</v>
      </c>
      <c r="FC552">
        <v>128.45699999999999</v>
      </c>
      <c r="FD552">
        <v>128.45699999999999</v>
      </c>
      <c r="FE552">
        <v>128.45699999999999</v>
      </c>
      <c r="FF552">
        <v>128.45699999999999</v>
      </c>
      <c r="FG552">
        <v>128.45699999999999</v>
      </c>
      <c r="FH552">
        <v>128.45699999999999</v>
      </c>
      <c r="FI552">
        <v>128.45699999999999</v>
      </c>
      <c r="FJ552">
        <v>128.45699999999999</v>
      </c>
      <c r="FK552">
        <v>128.45699999999999</v>
      </c>
      <c r="FL552">
        <v>128.45699999999999</v>
      </c>
      <c r="FM552">
        <v>128.45699999999999</v>
      </c>
      <c r="FN552">
        <v>128.45699999999999</v>
      </c>
      <c r="FO552">
        <v>128.45699999999999</v>
      </c>
      <c r="FP552">
        <v>128.45699999999999</v>
      </c>
      <c r="FQ552">
        <v>128.45699999999999</v>
      </c>
      <c r="FR552">
        <v>128.45699999999999</v>
      </c>
      <c r="FS552">
        <v>128.45699999999999</v>
      </c>
      <c r="FT552">
        <v>139.13499999999999</v>
      </c>
      <c r="FU552">
        <v>139.13499999999999</v>
      </c>
      <c r="FV552">
        <v>139.13499999999999</v>
      </c>
      <c r="FW552">
        <v>139.13499999999999</v>
      </c>
      <c r="FX552">
        <v>139.13499999999999</v>
      </c>
      <c r="FY552">
        <v>139.13499999999999</v>
      </c>
      <c r="FZ552">
        <v>139.13499999999999</v>
      </c>
      <c r="GA552">
        <v>139.13499999999999</v>
      </c>
      <c r="GB552">
        <v>139.13499999999999</v>
      </c>
      <c r="GC552">
        <v>139.13499999999999</v>
      </c>
      <c r="GD552">
        <v>139.13499999999999</v>
      </c>
      <c r="GE552">
        <v>139.13499999999999</v>
      </c>
      <c r="GF552">
        <v>139.13499999999999</v>
      </c>
      <c r="GG552">
        <v>139.13499999999999</v>
      </c>
      <c r="GH552">
        <v>139.13499999999999</v>
      </c>
      <c r="GI552">
        <v>139.13499999999999</v>
      </c>
      <c r="GJ552">
        <v>139.13499999999999</v>
      </c>
      <c r="GK552">
        <v>139.13499999999999</v>
      </c>
      <c r="GL552">
        <v>139.13499999999999</v>
      </c>
      <c r="GM552">
        <v>139.13499999999999</v>
      </c>
      <c r="GN552">
        <v>139.13499999999999</v>
      </c>
      <c r="GO552">
        <v>139.13499999999999</v>
      </c>
      <c r="GP552">
        <v>139.13499999999999</v>
      </c>
      <c r="GQ552">
        <v>145.66399999999999</v>
      </c>
      <c r="GR552">
        <v>145.66399999999999</v>
      </c>
      <c r="GS552">
        <v>145.66399999999999</v>
      </c>
      <c r="GT552">
        <v>145.66399999999999</v>
      </c>
      <c r="GU552">
        <v>145.66399999999999</v>
      </c>
      <c r="GV552">
        <v>145.66399999999999</v>
      </c>
      <c r="GW552">
        <v>145.66399999999999</v>
      </c>
      <c r="GX552">
        <v>145.66399999999999</v>
      </c>
      <c r="GY552">
        <v>145.66399999999999</v>
      </c>
      <c r="GZ552">
        <v>145.66399999999999</v>
      </c>
      <c r="HA552">
        <v>145.66399999999999</v>
      </c>
      <c r="HB552">
        <v>145.66399999999999</v>
      </c>
      <c r="HC552">
        <v>145.66399999999999</v>
      </c>
      <c r="HD552">
        <v>145.66399999999999</v>
      </c>
      <c r="HE552">
        <v>145.66399999999999</v>
      </c>
      <c r="HF552">
        <v>145.66399999999999</v>
      </c>
      <c r="HG552">
        <v>145.66399999999999</v>
      </c>
      <c r="HH552">
        <v>145.66399999999999</v>
      </c>
      <c r="HI552">
        <v>145.66399999999999</v>
      </c>
      <c r="HJ552">
        <v>145.66399999999999</v>
      </c>
      <c r="HK552">
        <v>145.66399999999999</v>
      </c>
      <c r="HL552">
        <v>147.304</v>
      </c>
      <c r="HM552">
        <v>147.304</v>
      </c>
      <c r="HN552">
        <v>147.304</v>
      </c>
      <c r="HO552">
        <v>147.304</v>
      </c>
      <c r="HP552">
        <v>147.304</v>
      </c>
      <c r="HQ552">
        <v>147.304</v>
      </c>
      <c r="HR552">
        <v>147.304</v>
      </c>
      <c r="HS552">
        <v>147.304</v>
      </c>
      <c r="HT552">
        <v>147.304</v>
      </c>
      <c r="HU552">
        <v>147.304</v>
      </c>
      <c r="HV552">
        <v>147.304</v>
      </c>
      <c r="HW552">
        <v>147.304</v>
      </c>
      <c r="HX552">
        <v>147.304</v>
      </c>
      <c r="HY552">
        <v>147.304</v>
      </c>
      <c r="HZ552">
        <v>147.304</v>
      </c>
      <c r="IA552">
        <v>147.304</v>
      </c>
      <c r="IB552">
        <v>147.304</v>
      </c>
      <c r="IC552">
        <v>147.304</v>
      </c>
      <c r="ID552">
        <v>147.304</v>
      </c>
      <c r="IE552">
        <v>147.304</v>
      </c>
      <c r="IF552">
        <v>147.304</v>
      </c>
      <c r="IG552">
        <v>147.304</v>
      </c>
      <c r="IH552">
        <v>147.304</v>
      </c>
      <c r="II552">
        <v>147.304</v>
      </c>
      <c r="IJ552">
        <v>139.83199999999999</v>
      </c>
      <c r="IK552">
        <v>139.83199999999999</v>
      </c>
      <c r="IL552">
        <v>139.83199999999999</v>
      </c>
      <c r="IM552">
        <v>151.42099999999999</v>
      </c>
      <c r="IN552">
        <v>151.42099999999999</v>
      </c>
      <c r="IO552">
        <v>151.42099999999999</v>
      </c>
      <c r="IP552">
        <v>151.42099999999999</v>
      </c>
      <c r="IQ552">
        <v>151.42099999999999</v>
      </c>
      <c r="IR552">
        <v>151.42099999999999</v>
      </c>
      <c r="IS552">
        <v>151.42099999999999</v>
      </c>
      <c r="IT552">
        <v>151.42099999999999</v>
      </c>
      <c r="IU552">
        <v>151.42099999999999</v>
      </c>
      <c r="IV552">
        <v>151.42099999999999</v>
      </c>
      <c r="IW552">
        <v>151.42099999999999</v>
      </c>
      <c r="IX552">
        <v>151.42099999999999</v>
      </c>
      <c r="IY552">
        <v>151.67599999999999</v>
      </c>
      <c r="IZ552">
        <v>151.67599999999999</v>
      </c>
      <c r="JA552">
        <v>151.67599999999999</v>
      </c>
      <c r="JB552">
        <v>151.67599999999999</v>
      </c>
      <c r="JC552">
        <v>151.67599999999999</v>
      </c>
      <c r="JD552">
        <v>151.67599999999999</v>
      </c>
      <c r="JE552">
        <v>151.67599999999999</v>
      </c>
      <c r="JF552">
        <v>151.67599999999999</v>
      </c>
      <c r="JG552">
        <v>151.67599999999999</v>
      </c>
      <c r="JH552">
        <v>151.67599999999999</v>
      </c>
      <c r="JI552">
        <v>151.67599999999999</v>
      </c>
      <c r="JJ552">
        <v>151.67599999999999</v>
      </c>
      <c r="JK552">
        <v>151.67599999999999</v>
      </c>
      <c r="JL552">
        <v>151.67599999999999</v>
      </c>
      <c r="JM552">
        <v>151.67599999999999</v>
      </c>
      <c r="JN552">
        <v>157.06100000000001</v>
      </c>
      <c r="JO552">
        <v>157.06100000000001</v>
      </c>
      <c r="JP552">
        <v>157.06100000000001</v>
      </c>
      <c r="JQ552">
        <v>157.06100000000001</v>
      </c>
      <c r="JR552">
        <v>157.06100000000001</v>
      </c>
      <c r="JS552">
        <v>157.06100000000001</v>
      </c>
      <c r="JT552">
        <v>157.06100000000001</v>
      </c>
      <c r="JU552">
        <v>157.06100000000001</v>
      </c>
      <c r="JV552">
        <v>157.06100000000001</v>
      </c>
      <c r="JW552">
        <v>157.06100000000001</v>
      </c>
      <c r="JX552">
        <v>157.06100000000001</v>
      </c>
      <c r="JY552">
        <v>157.06100000000001</v>
      </c>
      <c r="JZ552">
        <v>157.06100000000001</v>
      </c>
      <c r="KA552">
        <v>157.06100000000001</v>
      </c>
      <c r="KB552">
        <v>157.06100000000001</v>
      </c>
      <c r="KC552">
        <v>157.06100000000001</v>
      </c>
      <c r="KD552">
        <v>157.06100000000001</v>
      </c>
      <c r="KE552">
        <v>159.857</v>
      </c>
      <c r="KF552">
        <v>159.857</v>
      </c>
      <c r="KG552">
        <v>159.857</v>
      </c>
      <c r="KH552">
        <v>159.857</v>
      </c>
      <c r="KI552">
        <v>159.857</v>
      </c>
      <c r="KJ552">
        <v>159.857</v>
      </c>
      <c r="KK552">
        <v>159.857</v>
      </c>
      <c r="KL552">
        <v>159.857</v>
      </c>
      <c r="KM552">
        <v>159.857</v>
      </c>
      <c r="KN552">
        <v>159.857</v>
      </c>
      <c r="KO552">
        <v>159.857</v>
      </c>
      <c r="KP552">
        <v>159.857</v>
      </c>
      <c r="KQ552">
        <v>159.857</v>
      </c>
      <c r="KR552">
        <v>159.857</v>
      </c>
      <c r="KS552">
        <v>159.857</v>
      </c>
      <c r="KT552">
        <v>159.857</v>
      </c>
      <c r="KU552">
        <v>159.857</v>
      </c>
      <c r="KV552">
        <v>159.857</v>
      </c>
      <c r="KW552">
        <v>159.857</v>
      </c>
      <c r="KX552">
        <v>159.857</v>
      </c>
      <c r="KY552">
        <v>159.857</v>
      </c>
      <c r="KZ552">
        <v>159.857</v>
      </c>
      <c r="LA552">
        <v>159.857</v>
      </c>
      <c r="LB552">
        <v>159.857</v>
      </c>
      <c r="LC552">
        <v>159.857</v>
      </c>
      <c r="LD552">
        <v>159.857</v>
      </c>
      <c r="LE552">
        <v>159.857</v>
      </c>
      <c r="LF552">
        <v>159.857</v>
      </c>
      <c r="LG552">
        <v>159.857</v>
      </c>
      <c r="LH552">
        <v>159.857</v>
      </c>
      <c r="LI552">
        <v>159.857</v>
      </c>
      <c r="LJ552">
        <v>159.857</v>
      </c>
      <c r="LK552">
        <v>159.857</v>
      </c>
      <c r="LL552">
        <v>159.857</v>
      </c>
      <c r="LM552">
        <v>159.857</v>
      </c>
      <c r="LN552">
        <v>159.857</v>
      </c>
      <c r="LO552">
        <v>159.857</v>
      </c>
      <c r="LP552">
        <v>159.857</v>
      </c>
      <c r="LQ552">
        <v>159.857</v>
      </c>
      <c r="LR552">
        <v>159.857</v>
      </c>
      <c r="LS552">
        <v>159.857</v>
      </c>
      <c r="LT552">
        <v>159.857</v>
      </c>
      <c r="LU552">
        <v>159.857</v>
      </c>
      <c r="LV552">
        <v>159.857</v>
      </c>
      <c r="LW552">
        <v>159.857</v>
      </c>
      <c r="LX552">
        <v>159.857</v>
      </c>
      <c r="LY552">
        <v>159.857</v>
      </c>
      <c r="LZ552">
        <v>159.857</v>
      </c>
      <c r="MA552">
        <v>159.857</v>
      </c>
      <c r="MB552">
        <v>159.857</v>
      </c>
      <c r="MC552">
        <v>160.72499999999999</v>
      </c>
      <c r="MD552">
        <v>160.72499999999999</v>
      </c>
      <c r="ME552">
        <v>160.72499999999999</v>
      </c>
      <c r="MF552">
        <v>160.72499999999999</v>
      </c>
      <c r="MG552">
        <v>160.72499999999999</v>
      </c>
      <c r="MH552">
        <v>160.72499999999999</v>
      </c>
      <c r="MI552">
        <v>160.72499999999999</v>
      </c>
      <c r="MJ552">
        <v>186.75</v>
      </c>
      <c r="MK552">
        <v>186.75</v>
      </c>
      <c r="ML552">
        <v>186.75</v>
      </c>
      <c r="MM552">
        <v>186.75</v>
      </c>
      <c r="MN552">
        <v>186.75</v>
      </c>
      <c r="MO552">
        <v>186.75</v>
      </c>
      <c r="MP552">
        <v>186.75</v>
      </c>
      <c r="MQ552">
        <v>186.75</v>
      </c>
      <c r="MR552">
        <v>186.75</v>
      </c>
      <c r="MS552">
        <v>186.75</v>
      </c>
      <c r="MT552">
        <v>186.75</v>
      </c>
      <c r="MU552">
        <v>186.75</v>
      </c>
      <c r="MV552">
        <v>186.75</v>
      </c>
      <c r="MW552">
        <v>193.54499999999999</v>
      </c>
      <c r="MX552">
        <v>193.54499999999999</v>
      </c>
      <c r="MY552">
        <v>193.54499999999999</v>
      </c>
      <c r="MZ552">
        <v>193.54499999999999</v>
      </c>
      <c r="NA552">
        <v>193.54499999999999</v>
      </c>
      <c r="NB552">
        <v>193.54499999999999</v>
      </c>
      <c r="NC552">
        <v>193.54499999999999</v>
      </c>
      <c r="ND552">
        <v>193.54499999999999</v>
      </c>
      <c r="NE552">
        <v>193.54499999999999</v>
      </c>
      <c r="NF552">
        <v>193.54499999999999</v>
      </c>
      <c r="NG552">
        <v>193.54499999999999</v>
      </c>
      <c r="NH552">
        <v>193.54499999999999</v>
      </c>
      <c r="NI552">
        <v>193.54499999999999</v>
      </c>
      <c r="NJ552">
        <v>193.54499999999999</v>
      </c>
      <c r="NK552">
        <v>193.54499999999999</v>
      </c>
      <c r="NL552">
        <v>193.54499999999999</v>
      </c>
      <c r="NM552">
        <v>193.54499999999999</v>
      </c>
      <c r="NN552">
        <v>193.54499999999999</v>
      </c>
      <c r="NO552">
        <v>193.54499999999999</v>
      </c>
      <c r="NP552">
        <v>193.54499999999999</v>
      </c>
      <c r="NQ552">
        <v>193.54499999999999</v>
      </c>
      <c r="NR552">
        <v>193.54499999999999</v>
      </c>
      <c r="NS552">
        <v>193.54499999999999</v>
      </c>
      <c r="NT552">
        <v>193.54499999999999</v>
      </c>
      <c r="NU552">
        <v>193.54499999999999</v>
      </c>
      <c r="NV552">
        <v>193.54499999999999</v>
      </c>
      <c r="NW552">
        <v>193.54499999999999</v>
      </c>
      <c r="NX552">
        <v>193.54499999999999</v>
      </c>
      <c r="NY552">
        <v>193.54499999999999</v>
      </c>
      <c r="NZ552">
        <v>193.54499999999999</v>
      </c>
      <c r="OA552">
        <v>193.54499999999999</v>
      </c>
      <c r="OB552">
        <v>193.54499999999999</v>
      </c>
      <c r="OC552">
        <v>193.54499999999999</v>
      </c>
      <c r="OD552">
        <v>193.54499999999999</v>
      </c>
      <c r="OE552">
        <v>193.54499999999999</v>
      </c>
      <c r="OF552">
        <v>193.54499999999999</v>
      </c>
      <c r="OG552">
        <v>193.54499999999999</v>
      </c>
      <c r="OH552">
        <v>193.54499999999999</v>
      </c>
      <c r="OI552">
        <v>193.54499999999999</v>
      </c>
      <c r="OJ552">
        <v>193.54499999999999</v>
      </c>
      <c r="OK552">
        <v>193.54499999999999</v>
      </c>
      <c r="OL552">
        <v>193.54499999999999</v>
      </c>
      <c r="OM552">
        <v>193.54499999999999</v>
      </c>
      <c r="ON552">
        <v>193.54499999999999</v>
      </c>
      <c r="OO552">
        <v>192.572</v>
      </c>
      <c r="OP552">
        <v>192.572</v>
      </c>
      <c r="OQ552">
        <v>192.572</v>
      </c>
      <c r="OR552">
        <v>192.572</v>
      </c>
      <c r="OS552">
        <v>192.572</v>
      </c>
      <c r="OT552">
        <v>192.572</v>
      </c>
      <c r="OU552">
        <v>197.16200000000001</v>
      </c>
      <c r="OV552">
        <v>197.16200000000001</v>
      </c>
      <c r="OW552">
        <v>197.16200000000001</v>
      </c>
      <c r="OX552">
        <v>197.16200000000001</v>
      </c>
      <c r="OY552">
        <v>197.16200000000001</v>
      </c>
      <c r="OZ552">
        <v>197.16200000000001</v>
      </c>
      <c r="PA552">
        <v>197.16200000000001</v>
      </c>
      <c r="PB552">
        <v>197.16200000000001</v>
      </c>
      <c r="PC552">
        <v>197.16200000000001</v>
      </c>
      <c r="PD552">
        <v>197.16200000000001</v>
      </c>
      <c r="PE552">
        <v>197.16200000000001</v>
      </c>
      <c r="PF552">
        <v>197.16200000000001</v>
      </c>
      <c r="PG552">
        <v>197.16200000000001</v>
      </c>
      <c r="PH552">
        <v>197.16200000000001</v>
      </c>
      <c r="PI552">
        <v>197.16200000000001</v>
      </c>
      <c r="PJ552">
        <v>197.16200000000001</v>
      </c>
      <c r="PK552">
        <v>197.16200000000001</v>
      </c>
      <c r="PL552">
        <v>197.16200000000001</v>
      </c>
      <c r="PM552">
        <v>181.745</v>
      </c>
      <c r="PN552">
        <v>181.745</v>
      </c>
      <c r="PO552">
        <v>181.745</v>
      </c>
      <c r="PP552">
        <v>181.745</v>
      </c>
      <c r="PQ552">
        <v>181.745</v>
      </c>
      <c r="PR552">
        <v>181.745</v>
      </c>
      <c r="PS552">
        <v>181.745</v>
      </c>
      <c r="PT552">
        <v>181.745</v>
      </c>
      <c r="PU552">
        <v>181.745</v>
      </c>
      <c r="PV552">
        <v>181.745</v>
      </c>
      <c r="PW552">
        <v>181.745</v>
      </c>
      <c r="PX552">
        <v>181.745</v>
      </c>
      <c r="PY552">
        <v>181.745</v>
      </c>
      <c r="PZ552">
        <v>181.745</v>
      </c>
      <c r="QA552">
        <v>181.745</v>
      </c>
      <c r="QB552">
        <v>181.745</v>
      </c>
      <c r="QC552">
        <v>181.745</v>
      </c>
      <c r="QD552">
        <v>181.745</v>
      </c>
      <c r="QE552">
        <v>181.745</v>
      </c>
      <c r="QF552">
        <v>181.745</v>
      </c>
      <c r="QG552">
        <v>181.745</v>
      </c>
      <c r="QH552">
        <v>181.745</v>
      </c>
      <c r="QI552">
        <v>181.745</v>
      </c>
      <c r="QJ552">
        <v>181.745</v>
      </c>
      <c r="QK552">
        <v>181.745</v>
      </c>
      <c r="QL552">
        <v>192.22</v>
      </c>
      <c r="QM552">
        <v>192.22</v>
      </c>
      <c r="QN552">
        <v>192.22</v>
      </c>
      <c r="QO552">
        <v>192.22</v>
      </c>
      <c r="QP552">
        <v>192.22</v>
      </c>
      <c r="QQ552">
        <v>192.22</v>
      </c>
      <c r="QR552">
        <v>192.22</v>
      </c>
      <c r="QS552">
        <v>222.798</v>
      </c>
      <c r="QT552">
        <v>222.798</v>
      </c>
      <c r="QU552">
        <v>222.798</v>
      </c>
      <c r="QV552">
        <v>222.798</v>
      </c>
      <c r="QW552">
        <v>222.798</v>
      </c>
      <c r="QX552">
        <v>222.798</v>
      </c>
      <c r="QY552">
        <v>222.798</v>
      </c>
      <c r="QZ552">
        <v>222.798</v>
      </c>
      <c r="RA552">
        <v>222.798</v>
      </c>
      <c r="RB552">
        <v>222.798</v>
      </c>
      <c r="RC552">
        <v>222.798</v>
      </c>
      <c r="RD552">
        <v>222.798</v>
      </c>
      <c r="RE552">
        <v>222.798</v>
      </c>
      <c r="RF552">
        <v>233.226</v>
      </c>
      <c r="RG552">
        <v>233.226</v>
      </c>
      <c r="RH552">
        <v>233.226</v>
      </c>
      <c r="RI552">
        <v>233.226</v>
      </c>
      <c r="RJ552">
        <v>233.226</v>
      </c>
      <c r="RK552">
        <v>233.226</v>
      </c>
      <c r="RL552">
        <v>233.226</v>
      </c>
      <c r="RM552">
        <v>233.226</v>
      </c>
      <c r="RN552">
        <v>233.226</v>
      </c>
      <c r="RO552">
        <v>233.226</v>
      </c>
      <c r="RP552">
        <v>233.226</v>
      </c>
      <c r="RQ552">
        <v>233.226</v>
      </c>
      <c r="RR552">
        <v>233.226</v>
      </c>
      <c r="RS552">
        <v>233.226</v>
      </c>
      <c r="RT552">
        <v>233.226</v>
      </c>
      <c r="RU552">
        <v>233.226</v>
      </c>
      <c r="RV552">
        <v>233.226</v>
      </c>
      <c r="RW552">
        <v>233.226</v>
      </c>
      <c r="RX552">
        <v>233.226</v>
      </c>
      <c r="RY552">
        <v>233.226</v>
      </c>
      <c r="RZ552">
        <v>233.226</v>
      </c>
      <c r="SA552">
        <v>233.226</v>
      </c>
      <c r="SB552">
        <v>233.226</v>
      </c>
      <c r="SC552">
        <v>233.226</v>
      </c>
      <c r="SD552">
        <v>233.226</v>
      </c>
      <c r="SE552">
        <v>233.226</v>
      </c>
      <c r="SF552">
        <v>233.226</v>
      </c>
      <c r="SG552">
        <v>233.226</v>
      </c>
      <c r="SH552">
        <v>233.226</v>
      </c>
      <c r="SI552">
        <v>233.226</v>
      </c>
      <c r="SJ552">
        <v>233.226</v>
      </c>
      <c r="SK552">
        <v>233.226</v>
      </c>
      <c r="SL552">
        <v>233.226</v>
      </c>
      <c r="SM552">
        <v>233.226</v>
      </c>
      <c r="SN552">
        <v>233.226</v>
      </c>
      <c r="SO552">
        <v>233.226</v>
      </c>
      <c r="SP552">
        <v>223.19499999999999</v>
      </c>
      <c r="SQ552">
        <v>223.19499999999999</v>
      </c>
      <c r="SR552">
        <v>223.19499999999999</v>
      </c>
      <c r="SS552">
        <v>223.19499999999999</v>
      </c>
      <c r="ST552">
        <v>223.19499999999999</v>
      </c>
      <c r="SU552">
        <v>223.19499999999999</v>
      </c>
      <c r="SV552">
        <v>223.19499999999999</v>
      </c>
      <c r="SW552">
        <v>223.19499999999999</v>
      </c>
      <c r="SX552">
        <v>223.19499999999999</v>
      </c>
      <c r="SY552">
        <v>223.19499999999999</v>
      </c>
      <c r="SZ552">
        <v>223.19499999999999</v>
      </c>
      <c r="TA552">
        <v>223.19499999999999</v>
      </c>
      <c r="TB552">
        <v>223.19499999999999</v>
      </c>
      <c r="TC552">
        <v>223.19499999999999</v>
      </c>
      <c r="TD552">
        <v>223.19499999999999</v>
      </c>
      <c r="TE552">
        <v>223.19499999999999</v>
      </c>
      <c r="TF552">
        <v>223.19499999999999</v>
      </c>
      <c r="TG552">
        <v>223.19499999999999</v>
      </c>
      <c r="TH552">
        <v>223.19499999999999</v>
      </c>
      <c r="TI552">
        <v>223.19499999999999</v>
      </c>
      <c r="TJ552">
        <v>223.19499999999999</v>
      </c>
      <c r="TK552">
        <v>223.19499999999999</v>
      </c>
      <c r="TL552">
        <v>223.19499999999999</v>
      </c>
      <c r="TM552">
        <v>223.19499999999999</v>
      </c>
      <c r="TN552">
        <v>223.19499999999999</v>
      </c>
      <c r="TO552">
        <v>223.19499999999999</v>
      </c>
      <c r="TP552">
        <v>223.19499999999999</v>
      </c>
      <c r="TQ552">
        <v>223.19499999999999</v>
      </c>
      <c r="TR552">
        <v>223.19499999999999</v>
      </c>
      <c r="TS552">
        <v>223.19499999999999</v>
      </c>
      <c r="TT552">
        <v>223.19499999999999</v>
      </c>
      <c r="TU552">
        <v>223.19499999999999</v>
      </c>
      <c r="TV552">
        <v>223.19499999999999</v>
      </c>
      <c r="TW552">
        <v>223.19499999999999</v>
      </c>
      <c r="TX552">
        <v>223.19499999999999</v>
      </c>
      <c r="TY552">
        <v>223.19499999999999</v>
      </c>
      <c r="TZ552">
        <v>223.19499999999999</v>
      </c>
      <c r="UA552">
        <v>223.19499999999999</v>
      </c>
      <c r="UB552">
        <v>223.19499999999999</v>
      </c>
      <c r="UC552">
        <v>223.19499999999999</v>
      </c>
      <c r="UD552">
        <v>223.19499999999999</v>
      </c>
      <c r="UE552">
        <v>223.19499999999999</v>
      </c>
      <c r="UF552">
        <v>223.19499999999999</v>
      </c>
      <c r="UG552">
        <v>223.19499999999999</v>
      </c>
      <c r="UH552">
        <v>223.19499999999999</v>
      </c>
      <c r="UI552">
        <v>223.19499999999999</v>
      </c>
      <c r="UJ552">
        <v>223.19499999999999</v>
      </c>
      <c r="UK552">
        <v>223.19499999999999</v>
      </c>
      <c r="UL552">
        <v>223.19499999999999</v>
      </c>
      <c r="UM552">
        <v>223.19499999999999</v>
      </c>
      <c r="UN552">
        <v>223.19499999999999</v>
      </c>
      <c r="UO552">
        <v>223.19499999999999</v>
      </c>
      <c r="UP552">
        <v>223.19499999999999</v>
      </c>
      <c r="UQ552">
        <v>223.19499999999999</v>
      </c>
      <c r="UR552">
        <v>223.19499999999999</v>
      </c>
      <c r="US552">
        <v>212.47399999999999</v>
      </c>
      <c r="UT552">
        <v>212.47399999999999</v>
      </c>
      <c r="UU552">
        <v>212.47399999999999</v>
      </c>
      <c r="UV552">
        <v>212.47399999999999</v>
      </c>
      <c r="UW552">
        <v>212.47399999999999</v>
      </c>
      <c r="UX552">
        <v>212.47399999999999</v>
      </c>
      <c r="UY552">
        <v>212.47399999999999</v>
      </c>
      <c r="UZ552">
        <v>212.47399999999999</v>
      </c>
      <c r="VA552">
        <v>212.47399999999999</v>
      </c>
      <c r="VB552">
        <v>212.47399999999999</v>
      </c>
      <c r="VC552">
        <v>212.47399999999999</v>
      </c>
      <c r="VD552">
        <v>212.47399999999999</v>
      </c>
      <c r="VE552">
        <v>212.47399999999999</v>
      </c>
      <c r="VF552">
        <v>212.47399999999999</v>
      </c>
      <c r="VG552">
        <v>212.47399999999999</v>
      </c>
      <c r="VH552">
        <v>212.47399999999999</v>
      </c>
      <c r="VI552">
        <v>212.47399999999999</v>
      </c>
      <c r="VJ552">
        <v>212.47399999999999</v>
      </c>
      <c r="VK552">
        <v>212.47399999999999</v>
      </c>
      <c r="VL552">
        <v>212.47399999999999</v>
      </c>
      <c r="VM552">
        <v>212.47399999999999</v>
      </c>
      <c r="VN552">
        <v>212.47399999999999</v>
      </c>
      <c r="VO552">
        <v>212.47399999999999</v>
      </c>
      <c r="VP552">
        <v>212.47399999999999</v>
      </c>
      <c r="VQ552">
        <v>212.47399999999999</v>
      </c>
      <c r="VR552">
        <v>212.47399999999999</v>
      </c>
      <c r="VS552">
        <v>212.47399999999999</v>
      </c>
      <c r="VT552">
        <v>212.47399999999999</v>
      </c>
      <c r="VU552">
        <v>212.47399999999999</v>
      </c>
      <c r="VV552">
        <v>212.47399999999999</v>
      </c>
      <c r="VW552">
        <v>212.47399999999999</v>
      </c>
      <c r="VX552">
        <v>212.47399999999999</v>
      </c>
      <c r="VY552">
        <v>212.47399999999999</v>
      </c>
      <c r="VZ552">
        <v>212.47399999999999</v>
      </c>
      <c r="WA552">
        <v>212.47399999999999</v>
      </c>
      <c r="WB552">
        <v>212.47399999999999</v>
      </c>
      <c r="WC552">
        <v>212.47399999999999</v>
      </c>
      <c r="WD552">
        <v>212.47399999999999</v>
      </c>
      <c r="WE552">
        <v>212.47399999999999</v>
      </c>
      <c r="WF552">
        <v>212.47399999999999</v>
      </c>
      <c r="WG552">
        <v>212.47399999999999</v>
      </c>
      <c r="WH552">
        <v>212.47399999999999</v>
      </c>
      <c r="WI552">
        <v>212.47399999999999</v>
      </c>
      <c r="WJ552">
        <v>212.47399999999999</v>
      </c>
      <c r="WK552">
        <v>212.47399999999999</v>
      </c>
      <c r="WL552">
        <v>212.47399999999999</v>
      </c>
      <c r="WM552">
        <v>212.47399999999999</v>
      </c>
      <c r="WN552">
        <v>212.47399999999999</v>
      </c>
      <c r="WO552">
        <v>212.47399999999999</v>
      </c>
      <c r="WP552">
        <v>212.47399999999999</v>
      </c>
      <c r="WQ552">
        <v>212.47399999999999</v>
      </c>
      <c r="WR552">
        <v>212.47399999999999</v>
      </c>
      <c r="WS552">
        <v>212.47399999999999</v>
      </c>
      <c r="WT552">
        <v>212.47399999999999</v>
      </c>
      <c r="WU552">
        <v>212.47399999999999</v>
      </c>
      <c r="WV552">
        <v>212.47399999999999</v>
      </c>
      <c r="WW552">
        <v>212.47399999999999</v>
      </c>
      <c r="WX552">
        <v>212.47399999999999</v>
      </c>
      <c r="WY552">
        <v>212.47399999999999</v>
      </c>
      <c r="WZ552">
        <v>212.47399999999999</v>
      </c>
      <c r="XA552">
        <v>212.47399999999999</v>
      </c>
      <c r="XB552">
        <v>212.47399999999999</v>
      </c>
      <c r="XC552">
        <v>212.47399999999999</v>
      </c>
      <c r="XD552">
        <v>212.47399999999999</v>
      </c>
      <c r="XE552">
        <v>212.47399999999999</v>
      </c>
      <c r="XF552">
        <v>212.47399999999999</v>
      </c>
      <c r="XG552">
        <v>212.47399999999999</v>
      </c>
      <c r="XH552">
        <v>212.47399999999999</v>
      </c>
      <c r="XI552">
        <v>212.47399999999999</v>
      </c>
      <c r="XJ552">
        <v>212.47399999999999</v>
      </c>
      <c r="XK552">
        <v>212.47399999999999</v>
      </c>
      <c r="XL552">
        <v>212.47399999999999</v>
      </c>
      <c r="XM552">
        <v>212.47399999999999</v>
      </c>
      <c r="XN552">
        <v>212.47399999999999</v>
      </c>
      <c r="XO552">
        <v>212.47399999999999</v>
      </c>
      <c r="XP552">
        <v>212.47399999999999</v>
      </c>
      <c r="XQ552">
        <v>212.47399999999999</v>
      </c>
      <c r="XR552">
        <v>212.47399999999999</v>
      </c>
      <c r="XS552">
        <v>212.47399999999999</v>
      </c>
      <c r="XT552">
        <v>212.47399999999999</v>
      </c>
      <c r="XU552">
        <v>212.47399999999999</v>
      </c>
      <c r="XV552">
        <v>212.47399999999999</v>
      </c>
      <c r="XW552">
        <v>212.47399999999999</v>
      </c>
      <c r="XX552">
        <v>212.47399999999999</v>
      </c>
      <c r="XY552">
        <v>212.47399999999999</v>
      </c>
      <c r="XZ552">
        <v>212.47399999999999</v>
      </c>
      <c r="YA552">
        <v>212.47399999999999</v>
      </c>
      <c r="YB552">
        <v>212.47399999999999</v>
      </c>
      <c r="YC552">
        <v>212.47399999999999</v>
      </c>
      <c r="YD552">
        <v>212.47399999999999</v>
      </c>
      <c r="YE552">
        <v>212.47399999999999</v>
      </c>
      <c r="YF552">
        <v>212.47399999999999</v>
      </c>
      <c r="YG552">
        <v>212.47399999999999</v>
      </c>
      <c r="YH552">
        <v>212.47399999999999</v>
      </c>
      <c r="YI552">
        <v>212.47399999999999</v>
      </c>
      <c r="YJ552">
        <v>212.47399999999999</v>
      </c>
      <c r="YK552">
        <v>212.47399999999999</v>
      </c>
      <c r="YL552">
        <v>212.47399999999999</v>
      </c>
      <c r="YM552">
        <v>212.47399999999999</v>
      </c>
      <c r="YN552">
        <v>212.47399999999999</v>
      </c>
      <c r="YO552">
        <v>212.47399999999999</v>
      </c>
      <c r="YP552">
        <v>212.47399999999999</v>
      </c>
      <c r="YQ552">
        <v>212.47399999999999</v>
      </c>
      <c r="YR552">
        <v>212.47399999999999</v>
      </c>
      <c r="YS552">
        <v>212.47399999999999</v>
      </c>
      <c r="YT552">
        <v>212.47399999999999</v>
      </c>
      <c r="YU552">
        <v>212.47399999999999</v>
      </c>
      <c r="YV552">
        <v>212.47399999999999</v>
      </c>
      <c r="YW552">
        <v>212.155</v>
      </c>
      <c r="YX552">
        <v>212.155</v>
      </c>
      <c r="YY552">
        <v>212.155</v>
      </c>
      <c r="YZ552">
        <v>212.155</v>
      </c>
      <c r="ZA552">
        <v>212.155</v>
      </c>
      <c r="ZB552">
        <v>212.155</v>
      </c>
      <c r="ZC552">
        <v>212.155</v>
      </c>
      <c r="ZD552">
        <v>212.155</v>
      </c>
      <c r="ZE552">
        <v>212.155</v>
      </c>
      <c r="ZF552">
        <v>212.155</v>
      </c>
      <c r="ZG552">
        <v>212.155</v>
      </c>
      <c r="ZH552">
        <v>212.155</v>
      </c>
      <c r="ZI552">
        <v>212.155</v>
      </c>
      <c r="ZJ552">
        <v>212.155</v>
      </c>
      <c r="ZK552">
        <v>212.155</v>
      </c>
      <c r="ZL552">
        <v>212.155</v>
      </c>
      <c r="ZM552">
        <v>212.155</v>
      </c>
      <c r="ZN552">
        <v>212.155</v>
      </c>
      <c r="ZO552">
        <v>212.155</v>
      </c>
      <c r="ZP552">
        <v>212.155</v>
      </c>
      <c r="ZQ552">
        <v>212.155</v>
      </c>
      <c r="ZR552">
        <v>212.155</v>
      </c>
      <c r="ZS552">
        <v>212.155</v>
      </c>
      <c r="ZT552">
        <v>218.727</v>
      </c>
      <c r="ZU552">
        <v>218.727</v>
      </c>
      <c r="ZV552">
        <v>218.727</v>
      </c>
      <c r="ZW552">
        <v>218.727</v>
      </c>
      <c r="ZX552">
        <v>218.727</v>
      </c>
      <c r="ZY552">
        <v>218.727</v>
      </c>
      <c r="ZZ552">
        <v>218.727</v>
      </c>
      <c r="AAA552">
        <v>218.727</v>
      </c>
      <c r="AAB552">
        <v>218.727</v>
      </c>
      <c r="AAC552">
        <v>218.727</v>
      </c>
      <c r="AAD552">
        <v>218.727</v>
      </c>
      <c r="AAE552">
        <v>218.727</v>
      </c>
      <c r="AAF552">
        <v>218.727</v>
      </c>
      <c r="AAG552">
        <v>218.727</v>
      </c>
      <c r="AAH552">
        <v>227.01</v>
      </c>
      <c r="AAI552">
        <v>227.01</v>
      </c>
      <c r="AAJ552">
        <v>227.01</v>
      </c>
      <c r="AAK552">
        <v>227.01</v>
      </c>
      <c r="AAL552">
        <v>227.01</v>
      </c>
      <c r="AAM552">
        <v>227.01</v>
      </c>
      <c r="AAN552">
        <v>227.01</v>
      </c>
      <c r="AAO552">
        <v>227.01</v>
      </c>
      <c r="AAP552">
        <v>227.01</v>
      </c>
      <c r="AAQ552">
        <v>227.01</v>
      </c>
      <c r="AAR552">
        <v>227.01</v>
      </c>
      <c r="AAS552">
        <v>227.01</v>
      </c>
      <c r="AAT552">
        <v>227.01</v>
      </c>
      <c r="AAU552">
        <v>227.01</v>
      </c>
      <c r="AAV552">
        <v>227.01</v>
      </c>
      <c r="AAW552">
        <v>227.01</v>
      </c>
      <c r="AAX552">
        <v>227.01</v>
      </c>
      <c r="AAY552">
        <v>227.01</v>
      </c>
      <c r="AAZ552">
        <v>227.01</v>
      </c>
      <c r="ABA552">
        <v>227.01</v>
      </c>
      <c r="ABB552">
        <v>227.01</v>
      </c>
      <c r="ABC552">
        <v>227.01</v>
      </c>
      <c r="ABD552">
        <v>227.01</v>
      </c>
      <c r="ABE552">
        <v>227.01</v>
      </c>
      <c r="ABF552">
        <v>227.01</v>
      </c>
      <c r="ABG552">
        <v>227.44</v>
      </c>
      <c r="ABH552">
        <v>215.32499999999999</v>
      </c>
      <c r="ABI552">
        <v>215.32499999999999</v>
      </c>
      <c r="ABJ552">
        <v>218.86099999999999</v>
      </c>
      <c r="ABK552">
        <v>217.09899999999999</v>
      </c>
      <c r="ABL552">
        <v>217.09899999999999</v>
      </c>
      <c r="ABM552">
        <v>227.661</v>
      </c>
      <c r="ABN552">
        <v>228.655</v>
      </c>
      <c r="ABO552">
        <v>228.655</v>
      </c>
      <c r="ABP552">
        <v>228.655</v>
      </c>
      <c r="ABQ552">
        <v>228.655</v>
      </c>
      <c r="ABR552">
        <v>228.655</v>
      </c>
      <c r="ABS552">
        <v>228.655</v>
      </c>
      <c r="ABT552">
        <v>228.655</v>
      </c>
      <c r="ABU552">
        <v>228.655</v>
      </c>
      <c r="ABV552">
        <v>228.655</v>
      </c>
      <c r="ABW552">
        <v>228.655</v>
      </c>
      <c r="ABX552">
        <v>228.655</v>
      </c>
      <c r="ABY552">
        <v>228.655</v>
      </c>
      <c r="ABZ552">
        <v>228.655</v>
      </c>
      <c r="ACA552">
        <v>228.655</v>
      </c>
      <c r="ACB552">
        <v>228.655</v>
      </c>
      <c r="ACC552">
        <v>228.655</v>
      </c>
      <c r="ACD552">
        <v>228.655</v>
      </c>
      <c r="ACE552">
        <v>228.655</v>
      </c>
      <c r="ACF552">
        <v>228.655</v>
      </c>
      <c r="ACG552">
        <v>228.655</v>
      </c>
      <c r="ACH552">
        <v>228.655</v>
      </c>
      <c r="ACI552">
        <v>228.655</v>
      </c>
      <c r="ACJ552">
        <v>228.655</v>
      </c>
      <c r="ACK552">
        <v>228.655</v>
      </c>
      <c r="ACL552">
        <v>228.655</v>
      </c>
      <c r="ACM552">
        <v>228.655</v>
      </c>
      <c r="ACN552">
        <v>228.655</v>
      </c>
      <c r="ACO552">
        <v>241.416</v>
      </c>
      <c r="ACP552">
        <v>241.416</v>
      </c>
      <c r="ACQ552">
        <v>241.416</v>
      </c>
      <c r="ACR552">
        <v>241.416</v>
      </c>
      <c r="ACS552">
        <v>241.416</v>
      </c>
      <c r="ACT552">
        <v>241.416</v>
      </c>
      <c r="ACU552">
        <v>241.416</v>
      </c>
      <c r="ACV552">
        <v>241.416</v>
      </c>
      <c r="ACW552">
        <v>241.416</v>
      </c>
      <c r="ACX552">
        <v>241.416</v>
      </c>
      <c r="ACY552">
        <v>241.416</v>
      </c>
      <c r="ACZ552">
        <v>241.416</v>
      </c>
      <c r="ADA552">
        <v>241.416</v>
      </c>
      <c r="ADB552">
        <v>241.416</v>
      </c>
      <c r="ADC552">
        <v>241.416</v>
      </c>
      <c r="ADD552">
        <v>241.416</v>
      </c>
      <c r="ADE552">
        <v>241.416</v>
      </c>
      <c r="ADF552">
        <v>241.416</v>
      </c>
      <c r="ADG552">
        <v>241.416</v>
      </c>
      <c r="ADH552">
        <v>241.416</v>
      </c>
      <c r="ADI552">
        <v>241.416</v>
      </c>
      <c r="ADJ552">
        <v>241.416</v>
      </c>
      <c r="ADK552">
        <v>241.416</v>
      </c>
      <c r="ADL552">
        <v>241.416</v>
      </c>
      <c r="ADM552">
        <v>241.416</v>
      </c>
      <c r="ADN552">
        <v>241.416</v>
      </c>
      <c r="ADO552">
        <v>241.416</v>
      </c>
      <c r="ADP552">
        <v>241.416</v>
      </c>
      <c r="ADQ552">
        <v>241.416</v>
      </c>
      <c r="ADR552">
        <v>242.667</v>
      </c>
      <c r="ADS552">
        <v>242.667</v>
      </c>
      <c r="ADT552">
        <v>242.667</v>
      </c>
      <c r="ADU552">
        <v>242.667</v>
      </c>
      <c r="ADV552">
        <v>242.667</v>
      </c>
      <c r="ADW552">
        <v>242.667</v>
      </c>
      <c r="ADX552">
        <v>242.667</v>
      </c>
      <c r="ADY552">
        <v>242.667</v>
      </c>
      <c r="ADZ552">
        <v>242.667</v>
      </c>
      <c r="AEA552">
        <v>242.667</v>
      </c>
      <c r="AEB552">
        <v>242.667</v>
      </c>
      <c r="AEC552">
        <v>242.667</v>
      </c>
      <c r="AED552">
        <v>242.667</v>
      </c>
      <c r="AEE552">
        <v>242.667</v>
      </c>
      <c r="AEF552">
        <v>242.667</v>
      </c>
      <c r="AEG552">
        <v>242.667</v>
      </c>
      <c r="AEH552">
        <v>242.667</v>
      </c>
      <c r="AEI552">
        <v>242.667</v>
      </c>
      <c r="AEJ552">
        <v>242.667</v>
      </c>
      <c r="AEK552">
        <v>242.667</v>
      </c>
      <c r="AEL552">
        <v>242.667</v>
      </c>
      <c r="AEM552">
        <v>242.667</v>
      </c>
      <c r="AEN552">
        <v>242.667</v>
      </c>
      <c r="AEO552">
        <v>242.667</v>
      </c>
      <c r="AEP552">
        <v>242.667</v>
      </c>
      <c r="AEQ552">
        <v>242.667</v>
      </c>
      <c r="AER552">
        <v>242.667</v>
      </c>
      <c r="AES552">
        <v>242.667</v>
      </c>
      <c r="AET552">
        <v>242.667</v>
      </c>
      <c r="AEU552">
        <v>242.667</v>
      </c>
      <c r="AEV552">
        <v>242.667</v>
      </c>
      <c r="AEW552">
        <v>242.667</v>
      </c>
      <c r="AEX552">
        <v>242.667</v>
      </c>
      <c r="AEY552">
        <v>242.667</v>
      </c>
      <c r="AEZ552">
        <v>242.667</v>
      </c>
      <c r="AFA552">
        <v>242.667</v>
      </c>
      <c r="AFB552">
        <v>242.667</v>
      </c>
      <c r="AFC552">
        <v>242.667</v>
      </c>
      <c r="AFD552">
        <v>242.667</v>
      </c>
      <c r="AFE552">
        <v>242.667</v>
      </c>
      <c r="AFF552">
        <v>242.667</v>
      </c>
      <c r="AFG552">
        <v>242.667</v>
      </c>
      <c r="AFH552">
        <v>242.667</v>
      </c>
      <c r="AFI552">
        <v>242.667</v>
      </c>
      <c r="AFJ552">
        <v>242.667</v>
      </c>
      <c r="AFK552">
        <v>242.667</v>
      </c>
      <c r="AFL552">
        <v>242.667</v>
      </c>
      <c r="AFM552">
        <v>242.667</v>
      </c>
      <c r="AFN552">
        <v>242.667</v>
      </c>
      <c r="AFO552">
        <v>242.667</v>
      </c>
      <c r="AFP552">
        <v>242.667</v>
      </c>
      <c r="AFQ552">
        <v>242.667</v>
      </c>
      <c r="AFR552">
        <v>242.667</v>
      </c>
      <c r="AFS552">
        <v>242.667</v>
      </c>
      <c r="AFT552">
        <v>242.667</v>
      </c>
      <c r="AFU552">
        <v>242.667</v>
      </c>
      <c r="AFV552">
        <v>242.667</v>
      </c>
      <c r="AFW552">
        <v>242.667</v>
      </c>
      <c r="AFX552">
        <v>242.667</v>
      </c>
      <c r="AFY552">
        <v>242.667</v>
      </c>
      <c r="AFZ552">
        <v>242.667</v>
      </c>
      <c r="AGA552">
        <v>242.667</v>
      </c>
      <c r="AGB552">
        <v>242.667</v>
      </c>
      <c r="AGC552">
        <v>242.667</v>
      </c>
      <c r="AGD552">
        <v>242.667</v>
      </c>
      <c r="AGE552">
        <v>242.667</v>
      </c>
      <c r="AGF552">
        <v>242.667</v>
      </c>
      <c r="AGG552">
        <v>242.667</v>
      </c>
      <c r="AGH552">
        <v>242.667</v>
      </c>
      <c r="AGI552">
        <v>242.667</v>
      </c>
      <c r="AGJ552">
        <v>242.667</v>
      </c>
      <c r="AGK552">
        <v>242.667</v>
      </c>
      <c r="AGL552">
        <v>242.667</v>
      </c>
      <c r="AGM552">
        <v>242.667</v>
      </c>
      <c r="AGN552">
        <v>242.667</v>
      </c>
      <c r="AGO552">
        <v>242.667</v>
      </c>
      <c r="AGP552">
        <v>242.667</v>
      </c>
      <c r="AGQ552">
        <v>242.667</v>
      </c>
      <c r="AGR552">
        <v>242.667</v>
      </c>
      <c r="AGS552">
        <v>242.667</v>
      </c>
      <c r="AGT552">
        <v>242.667</v>
      </c>
      <c r="AGU552">
        <v>242.667</v>
      </c>
      <c r="AGV552">
        <v>242.667</v>
      </c>
      <c r="AGW552">
        <v>242.667</v>
      </c>
      <c r="AGX552">
        <v>242.667</v>
      </c>
      <c r="AGY552">
        <v>242.667</v>
      </c>
      <c r="AGZ552">
        <v>242.667</v>
      </c>
      <c r="AHA552">
        <v>242.667</v>
      </c>
      <c r="AHB552">
        <v>242.667</v>
      </c>
      <c r="AHC552">
        <v>242.667</v>
      </c>
      <c r="AHD552">
        <v>242.667</v>
      </c>
      <c r="AHE552">
        <v>242.667</v>
      </c>
      <c r="AHF552">
        <v>242.667</v>
      </c>
      <c r="AHG552">
        <v>242.667</v>
      </c>
      <c r="AHH552">
        <v>242.667</v>
      </c>
      <c r="AHI552">
        <v>242.667</v>
      </c>
      <c r="AHJ552">
        <v>242.667</v>
      </c>
      <c r="AHK552">
        <v>242.667</v>
      </c>
      <c r="AHL552">
        <v>242.667</v>
      </c>
      <c r="AHM552">
        <v>242.667</v>
      </c>
      <c r="AHN552">
        <v>242.667</v>
      </c>
      <c r="AHO552">
        <v>242.667</v>
      </c>
      <c r="AHP552">
        <v>242.667</v>
      </c>
      <c r="AHQ552">
        <v>242.667</v>
      </c>
      <c r="AHR552">
        <v>242.667</v>
      </c>
      <c r="AHS552">
        <v>242.667</v>
      </c>
      <c r="AHT552">
        <v>242.667</v>
      </c>
      <c r="AHU552">
        <v>242.667</v>
      </c>
      <c r="AHV552">
        <v>242.667</v>
      </c>
      <c r="AHW552">
        <v>242.667</v>
      </c>
      <c r="AHX552">
        <v>242.667</v>
      </c>
      <c r="AHY552">
        <v>242.667</v>
      </c>
      <c r="AHZ552">
        <v>242.667</v>
      </c>
      <c r="AIA552">
        <v>242.667</v>
      </c>
      <c r="AIB552">
        <v>242.667</v>
      </c>
      <c r="AIC552">
        <v>242.667</v>
      </c>
      <c r="AID552">
        <v>242.667</v>
      </c>
      <c r="AIE552">
        <v>242.667</v>
      </c>
      <c r="AIF552">
        <v>242.667</v>
      </c>
      <c r="AIG552">
        <v>242.667</v>
      </c>
      <c r="AIH552">
        <v>242.667</v>
      </c>
      <c r="AII552">
        <v>242.667</v>
      </c>
      <c r="AIJ552">
        <v>242.667</v>
      </c>
      <c r="AIK552">
        <v>242.667</v>
      </c>
      <c r="AIL552">
        <v>242.667</v>
      </c>
      <c r="AIM552">
        <v>242.667</v>
      </c>
      <c r="AIN552">
        <v>242.667</v>
      </c>
      <c r="AIO552">
        <v>242.667</v>
      </c>
      <c r="AIP552">
        <v>242.667</v>
      </c>
      <c r="AIQ552">
        <v>242.667</v>
      </c>
      <c r="AIR552">
        <v>242.667</v>
      </c>
      <c r="AIS552">
        <v>242.667</v>
      </c>
      <c r="AIT552">
        <v>242.667</v>
      </c>
      <c r="AIU552">
        <v>242.667</v>
      </c>
      <c r="AIV552">
        <v>242.667</v>
      </c>
      <c r="AIW552">
        <v>242.667</v>
      </c>
      <c r="AIX552">
        <v>242.667</v>
      </c>
      <c r="AIY552">
        <v>242.667</v>
      </c>
      <c r="AIZ552">
        <v>242.667</v>
      </c>
      <c r="AJA552">
        <v>242.667</v>
      </c>
      <c r="AJB552">
        <v>242.667</v>
      </c>
      <c r="AJC552">
        <v>242.667</v>
      </c>
      <c r="AJD552">
        <v>242.667</v>
      </c>
      <c r="AJE552">
        <v>242.667</v>
      </c>
      <c r="AJF552">
        <v>242.667</v>
      </c>
      <c r="AJG552">
        <v>242.667</v>
      </c>
      <c r="AJH552">
        <v>242.667</v>
      </c>
      <c r="AJI552">
        <v>242.667</v>
      </c>
      <c r="AJJ552">
        <v>242.667</v>
      </c>
      <c r="AJK552">
        <v>242.667</v>
      </c>
      <c r="AJL552">
        <v>242.667</v>
      </c>
      <c r="AJM552">
        <v>242.667</v>
      </c>
      <c r="AJN552">
        <v>242.667</v>
      </c>
      <c r="AJO552">
        <v>242.667</v>
      </c>
      <c r="AJP552">
        <v>242.667</v>
      </c>
      <c r="AJQ552">
        <v>242.667</v>
      </c>
      <c r="AJR552">
        <v>242.667</v>
      </c>
      <c r="AJS552">
        <v>242.667</v>
      </c>
      <c r="AJT552">
        <v>242.667</v>
      </c>
      <c r="AJU552">
        <v>242.667</v>
      </c>
      <c r="AJV552">
        <v>242.667</v>
      </c>
      <c r="AJW552">
        <v>242.667</v>
      </c>
      <c r="AJX552">
        <v>242.667</v>
      </c>
      <c r="AJY552">
        <v>242.667</v>
      </c>
      <c r="AJZ552">
        <v>242.667</v>
      </c>
      <c r="AKA552">
        <v>242.667</v>
      </c>
      <c r="AKB552">
        <v>242.667</v>
      </c>
      <c r="AKC552">
        <v>242.667</v>
      </c>
      <c r="AKD552">
        <v>242.667</v>
      </c>
      <c r="AKE552">
        <v>242.667</v>
      </c>
      <c r="AKF552">
        <v>242.667</v>
      </c>
      <c r="AKG552">
        <v>242.667</v>
      </c>
      <c r="AKH552">
        <v>242.667</v>
      </c>
      <c r="AKI552">
        <v>242.667</v>
      </c>
      <c r="AKJ552">
        <v>242.667</v>
      </c>
      <c r="AKK552">
        <v>242.667</v>
      </c>
      <c r="AKL552">
        <v>242.667</v>
      </c>
      <c r="AKM552">
        <v>249.221</v>
      </c>
      <c r="AKN552">
        <v>257.34699999999998</v>
      </c>
      <c r="AKO552">
        <v>260.05599999999998</v>
      </c>
      <c r="AKP552">
        <v>260.05599999999998</v>
      </c>
      <c r="AKQ552">
        <v>260.05599999999998</v>
      </c>
      <c r="AKR552">
        <v>260.05599999999998</v>
      </c>
      <c r="AKS552">
        <v>260.05599999999998</v>
      </c>
      <c r="AKT552">
        <v>260.05599999999998</v>
      </c>
      <c r="AKU552">
        <v>260.05599999999998</v>
      </c>
      <c r="AKV552">
        <v>260.05599999999998</v>
      </c>
      <c r="AKW552">
        <v>260.05599999999998</v>
      </c>
      <c r="AKX552">
        <v>260.05599999999998</v>
      </c>
      <c r="AKY552">
        <v>260.05599999999998</v>
      </c>
      <c r="AKZ552">
        <v>260.05599999999998</v>
      </c>
      <c r="ALA552">
        <v>260.05599999999998</v>
      </c>
      <c r="ALB552">
        <v>260.05599999999998</v>
      </c>
      <c r="ALC552">
        <v>260.05599999999998</v>
      </c>
      <c r="ALD552">
        <v>260.05599999999998</v>
      </c>
      <c r="ALE552">
        <v>260.05599999999998</v>
      </c>
      <c r="ALF552">
        <v>260.05599999999998</v>
      </c>
      <c r="ALG552">
        <v>260.05599999999998</v>
      </c>
      <c r="ALH552">
        <v>260.05599999999998</v>
      </c>
      <c r="ALI552">
        <v>260.05599999999998</v>
      </c>
      <c r="ALJ552">
        <v>260.05599999999998</v>
      </c>
      <c r="ALK552">
        <v>260.05599999999998</v>
      </c>
      <c r="ALL552">
        <v>260.05599999999998</v>
      </c>
      <c r="ALM552">
        <v>260.05599999999998</v>
      </c>
      <c r="ALN552">
        <v>260.05599999999998</v>
      </c>
      <c r="ALO552">
        <v>260.05599999999998</v>
      </c>
      <c r="ALP552">
        <v>260.05599999999998</v>
      </c>
      <c r="ALQ552">
        <v>260.05599999999998</v>
      </c>
      <c r="ALR552">
        <v>260.05599999999998</v>
      </c>
      <c r="ALS552">
        <v>260.05599999999998</v>
      </c>
      <c r="ALT552">
        <v>260.05599999999998</v>
      </c>
      <c r="ALU552">
        <v>260.05599999999998</v>
      </c>
      <c r="ALV552">
        <v>260.05599999999998</v>
      </c>
      <c r="ALW552">
        <v>252.934</v>
      </c>
      <c r="ALX552">
        <v>252.934</v>
      </c>
      <c r="ALY552">
        <v>252.934</v>
      </c>
      <c r="ALZ552">
        <v>252.934</v>
      </c>
      <c r="AMA552">
        <v>252.934</v>
      </c>
      <c r="AMB552">
        <v>252.934</v>
      </c>
      <c r="AMC552">
        <v>252.934</v>
      </c>
      <c r="AMD552">
        <v>252.934</v>
      </c>
      <c r="AME552">
        <v>252.934</v>
      </c>
      <c r="AMF552">
        <v>252.934</v>
      </c>
      <c r="AMG552">
        <v>252.934</v>
      </c>
      <c r="AMH552">
        <v>252.934</v>
      </c>
      <c r="AMI552">
        <v>252.934</v>
      </c>
      <c r="AMJ552">
        <v>252.934</v>
      </c>
      <c r="AMK552">
        <v>252.934</v>
      </c>
      <c r="AML552">
        <v>252.934</v>
      </c>
      <c r="AMM552">
        <v>252.934</v>
      </c>
      <c r="AMN552">
        <v>252.934</v>
      </c>
      <c r="AMO552">
        <v>252.934</v>
      </c>
      <c r="AMP552">
        <v>252.934</v>
      </c>
      <c r="AMQ552">
        <v>252.934</v>
      </c>
      <c r="AMR552">
        <v>252.934</v>
      </c>
      <c r="AMS552">
        <v>252.934</v>
      </c>
      <c r="AMT552">
        <v>252.934</v>
      </c>
      <c r="AMU552">
        <v>252.934</v>
      </c>
      <c r="AMV552">
        <v>252.934</v>
      </c>
      <c r="AMW552">
        <v>252.934</v>
      </c>
      <c r="AMX552">
        <v>252.934</v>
      </c>
      <c r="AMY552">
        <v>252.934</v>
      </c>
      <c r="AMZ552">
        <v>252.934</v>
      </c>
      <c r="ANA552">
        <v>252.934</v>
      </c>
      <c r="ANB552">
        <v>252.934</v>
      </c>
      <c r="ANC552">
        <v>252.934</v>
      </c>
      <c r="AND552">
        <v>252.934</v>
      </c>
      <c r="ANE552">
        <v>252.934</v>
      </c>
      <c r="ANF552">
        <v>252.934</v>
      </c>
      <c r="ANG552">
        <v>252.934</v>
      </c>
      <c r="ANH552">
        <v>252.934</v>
      </c>
      <c r="ANI552">
        <v>252.934</v>
      </c>
      <c r="ANJ552">
        <v>252.934</v>
      </c>
      <c r="ANK552">
        <v>252.934</v>
      </c>
      <c r="ANL552">
        <v>252.934</v>
      </c>
      <c r="ANM552">
        <v>252.934</v>
      </c>
      <c r="ANN552">
        <v>252.934</v>
      </c>
      <c r="ANO552">
        <v>252.934</v>
      </c>
      <c r="ANP552">
        <v>252.934</v>
      </c>
      <c r="ANQ552">
        <v>252.934</v>
      </c>
      <c r="ANR552">
        <v>252.934</v>
      </c>
      <c r="ANS552">
        <v>252.934</v>
      </c>
      <c r="ANT552">
        <v>252.934</v>
      </c>
      <c r="ANU552">
        <v>252.934</v>
      </c>
      <c r="ANV552">
        <v>252.934</v>
      </c>
      <c r="ANW552">
        <v>252.934</v>
      </c>
      <c r="ANX552">
        <v>252.934</v>
      </c>
      <c r="ANY552">
        <v>252.934</v>
      </c>
      <c r="ANZ552">
        <v>252.934</v>
      </c>
      <c r="AOA552">
        <v>252.934</v>
      </c>
      <c r="AOB552">
        <v>252.934</v>
      </c>
      <c r="AOC552">
        <v>252.934</v>
      </c>
      <c r="AOD552">
        <v>252.934</v>
      </c>
      <c r="AOE552">
        <v>252.934</v>
      </c>
      <c r="AOF552">
        <v>252.934</v>
      </c>
      <c r="AOG552">
        <v>252.934</v>
      </c>
      <c r="AOH552">
        <v>252.934</v>
      </c>
      <c r="AOI552">
        <v>252.934</v>
      </c>
      <c r="AOJ552">
        <v>252.934</v>
      </c>
      <c r="AOK552">
        <v>252.934</v>
      </c>
      <c r="AOL552">
        <v>252.934</v>
      </c>
      <c r="AOM552">
        <v>252.934</v>
      </c>
      <c r="AON552">
        <v>252.934</v>
      </c>
      <c r="AOO552">
        <v>252.934</v>
      </c>
      <c r="AOP552">
        <v>252.934</v>
      </c>
      <c r="AOQ552">
        <v>252.934</v>
      </c>
      <c r="AOR552">
        <v>252.934</v>
      </c>
      <c r="AOS552">
        <v>252.934</v>
      </c>
      <c r="AOT552">
        <v>252.934</v>
      </c>
      <c r="AOU552">
        <v>252.934</v>
      </c>
      <c r="AOV552">
        <v>252.934</v>
      </c>
      <c r="AOW552">
        <v>252.934</v>
      </c>
      <c r="AOX552">
        <v>252.934</v>
      </c>
      <c r="AOY552">
        <v>252.934</v>
      </c>
      <c r="AOZ552">
        <v>252.934</v>
      </c>
      <c r="APA552">
        <v>252.934</v>
      </c>
      <c r="APB552">
        <v>252.934</v>
      </c>
      <c r="APC552">
        <v>252.934</v>
      </c>
      <c r="APD552">
        <v>252.934</v>
      </c>
      <c r="APE552">
        <v>252.934</v>
      </c>
      <c r="APF552">
        <v>252.934</v>
      </c>
      <c r="APG552">
        <v>252.934</v>
      </c>
      <c r="APH552">
        <v>252.934</v>
      </c>
      <c r="API552">
        <v>252.934</v>
      </c>
      <c r="APJ552">
        <v>252.934</v>
      </c>
      <c r="APK552">
        <v>252.934</v>
      </c>
      <c r="APL552">
        <v>252.934</v>
      </c>
      <c r="APM552">
        <v>252.934</v>
      </c>
      <c r="APN552">
        <v>252.934</v>
      </c>
      <c r="APO552">
        <v>252.934</v>
      </c>
      <c r="APP552">
        <v>252.934</v>
      </c>
      <c r="APQ552">
        <v>252.934</v>
      </c>
      <c r="APR552">
        <v>252.934</v>
      </c>
      <c r="APS552">
        <v>252.934</v>
      </c>
      <c r="APT552">
        <v>252.934</v>
      </c>
      <c r="APU552">
        <v>252.934</v>
      </c>
      <c r="APV552">
        <v>252.934</v>
      </c>
      <c r="APW552">
        <v>252.934</v>
      </c>
      <c r="APX552">
        <v>252.934</v>
      </c>
      <c r="APY552">
        <v>252.934</v>
      </c>
      <c r="APZ552">
        <v>252.934</v>
      </c>
      <c r="AQA552">
        <v>252.934</v>
      </c>
      <c r="AQB552">
        <v>252.934</v>
      </c>
      <c r="AQC552">
        <v>252.934</v>
      </c>
      <c r="AQD552">
        <v>252.934</v>
      </c>
      <c r="AQE552">
        <v>252.934</v>
      </c>
      <c r="AQF552">
        <v>252.934</v>
      </c>
      <c r="AQG552">
        <v>252.934</v>
      </c>
      <c r="AQH552">
        <v>252.934</v>
      </c>
      <c r="AQI552">
        <v>252.934</v>
      </c>
      <c r="AQJ552">
        <v>252.934</v>
      </c>
      <c r="AQK552">
        <v>252.934</v>
      </c>
      <c r="AQL552">
        <v>252.934</v>
      </c>
      <c r="AQM552">
        <v>252.934</v>
      </c>
      <c r="AQN552">
        <v>252.934</v>
      </c>
      <c r="AQO552">
        <v>252.934</v>
      </c>
      <c r="AQP552">
        <v>252.934</v>
      </c>
      <c r="AQQ552">
        <v>252.934</v>
      </c>
      <c r="AQR552">
        <v>252.934</v>
      </c>
      <c r="AQS552">
        <v>252.934</v>
      </c>
      <c r="AQT552">
        <v>252.934</v>
      </c>
      <c r="AQU552">
        <v>252.934</v>
      </c>
      <c r="AQV552">
        <v>252.934</v>
      </c>
      <c r="AQW552">
        <v>252.934</v>
      </c>
      <c r="AQX552">
        <v>252.934</v>
      </c>
      <c r="AQY552">
        <v>252.934</v>
      </c>
      <c r="AQZ552">
        <v>252.934</v>
      </c>
      <c r="ARA552">
        <v>252.934</v>
      </c>
      <c r="ARB552">
        <v>252.934</v>
      </c>
      <c r="ARC552">
        <v>252.934</v>
      </c>
      <c r="ARD552">
        <v>252.934</v>
      </c>
      <c r="ARE552">
        <v>252.934</v>
      </c>
      <c r="ARF552">
        <v>252.934</v>
      </c>
      <c r="ARG552">
        <v>252.934</v>
      </c>
      <c r="ARH552">
        <v>252.934</v>
      </c>
      <c r="ARI552">
        <v>252.934</v>
      </c>
      <c r="ARJ552">
        <v>252.934</v>
      </c>
      <c r="ARK552">
        <v>252.934</v>
      </c>
      <c r="ARL552">
        <v>252.934</v>
      </c>
      <c r="ARM552">
        <v>252.934</v>
      </c>
      <c r="ARN552">
        <v>252.934</v>
      </c>
      <c r="ARO552">
        <v>252.934</v>
      </c>
      <c r="ARP552">
        <v>252.934</v>
      </c>
      <c r="ARQ552">
        <v>252.934</v>
      </c>
      <c r="ARR552">
        <v>252.934</v>
      </c>
      <c r="ARS552">
        <v>252.934</v>
      </c>
      <c r="ART552">
        <v>252.934</v>
      </c>
      <c r="ARU552">
        <v>252.934</v>
      </c>
      <c r="ARV552">
        <v>252.934</v>
      </c>
      <c r="ARW552">
        <v>252.934</v>
      </c>
      <c r="ARX552">
        <v>252.934</v>
      </c>
      <c r="ARY552">
        <v>252.934</v>
      </c>
      <c r="ARZ552">
        <v>252.934</v>
      </c>
      <c r="ASA552">
        <v>252.934</v>
      </c>
      <c r="ASB552">
        <v>252.934</v>
      </c>
      <c r="ASC552">
        <v>252.934</v>
      </c>
      <c r="ASD552">
        <v>252.934</v>
      </c>
      <c r="ASE552">
        <v>252.934</v>
      </c>
      <c r="ASF552">
        <v>252.934</v>
      </c>
      <c r="ASG552">
        <v>252.934</v>
      </c>
      <c r="ASH552">
        <v>252.934</v>
      </c>
      <c r="ASI552">
        <v>252.934</v>
      </c>
      <c r="ASJ552">
        <v>252.934</v>
      </c>
      <c r="ASK552">
        <v>252.934</v>
      </c>
      <c r="ASL552">
        <v>252.934</v>
      </c>
      <c r="ASM552">
        <v>252.934</v>
      </c>
      <c r="ASN552">
        <v>252.934</v>
      </c>
      <c r="ASO552">
        <v>252.934</v>
      </c>
      <c r="ASP552">
        <v>252.934</v>
      </c>
      <c r="ASQ552">
        <v>252.934</v>
      </c>
      <c r="ASR552">
        <v>252.934</v>
      </c>
      <c r="ASS552">
        <v>252.934</v>
      </c>
      <c r="AST552">
        <v>252.934</v>
      </c>
      <c r="ASU552">
        <v>252.934</v>
      </c>
      <c r="ASV552">
        <v>252.934</v>
      </c>
      <c r="ASW552">
        <v>252.934</v>
      </c>
      <c r="ASX552">
        <v>252.934</v>
      </c>
      <c r="ASY552">
        <v>252.934</v>
      </c>
      <c r="ASZ552">
        <v>252.934</v>
      </c>
      <c r="ATA552">
        <v>252.934</v>
      </c>
      <c r="ATB552">
        <v>252.934</v>
      </c>
      <c r="ATC552">
        <v>252.934</v>
      </c>
      <c r="ATD552">
        <v>252.934</v>
      </c>
      <c r="ATE552">
        <v>252.934</v>
      </c>
      <c r="ATF552">
        <v>252.934</v>
      </c>
      <c r="ATG552">
        <v>252.934</v>
      </c>
      <c r="ATH552">
        <v>252.934</v>
      </c>
      <c r="ATI552">
        <v>252.934</v>
      </c>
      <c r="ATJ552">
        <v>252.934</v>
      </c>
      <c r="ATK552">
        <v>252.934</v>
      </c>
      <c r="ATL552">
        <v>252.934</v>
      </c>
      <c r="ATM552">
        <v>252.934</v>
      </c>
      <c r="ATN552">
        <v>252.934</v>
      </c>
      <c r="ATO552">
        <v>252.934</v>
      </c>
      <c r="ATP552">
        <v>252.934</v>
      </c>
      <c r="ATQ552">
        <v>252.934</v>
      </c>
      <c r="ATR552">
        <v>252.934</v>
      </c>
      <c r="ATS552">
        <v>252.934</v>
      </c>
      <c r="ATT552">
        <v>252.934</v>
      </c>
      <c r="ATU552">
        <v>252.934</v>
      </c>
      <c r="ATV552">
        <v>252.934</v>
      </c>
      <c r="ATW552">
        <v>252.934</v>
      </c>
      <c r="ATX552">
        <v>252.934</v>
      </c>
      <c r="ATY552">
        <v>252.934</v>
      </c>
      <c r="ATZ552">
        <v>252.934</v>
      </c>
      <c r="AUA552">
        <v>252.934</v>
      </c>
      <c r="AUB552">
        <v>252.934</v>
      </c>
      <c r="AUC552">
        <v>252.934</v>
      </c>
      <c r="AUD552">
        <v>252.934</v>
      </c>
      <c r="AUE552">
        <v>252.934</v>
      </c>
      <c r="AUF552">
        <v>252.934</v>
      </c>
      <c r="AUG552">
        <v>252.934</v>
      </c>
      <c r="AUH552">
        <v>252.934</v>
      </c>
      <c r="AUI552">
        <v>252.934</v>
      </c>
      <c r="AUJ552">
        <v>252.934</v>
      </c>
      <c r="AUK552">
        <v>252.934</v>
      </c>
      <c r="AUL552">
        <v>252.934</v>
      </c>
      <c r="AUM552">
        <v>252.934</v>
      </c>
      <c r="AUN552">
        <v>252.934</v>
      </c>
      <c r="AUO552">
        <v>252.934</v>
      </c>
      <c r="AUP552">
        <v>252.934</v>
      </c>
      <c r="AUQ552">
        <v>252.934</v>
      </c>
      <c r="AUR552">
        <v>252.934</v>
      </c>
      <c r="AUS552">
        <v>252.934</v>
      </c>
      <c r="AUT552">
        <v>252.934</v>
      </c>
      <c r="AUU552">
        <v>252.934</v>
      </c>
      <c r="AUV552">
        <v>252.756</v>
      </c>
      <c r="AUW552">
        <v>252.756</v>
      </c>
      <c r="AUX552">
        <v>252.756</v>
      </c>
      <c r="AUY552">
        <v>252.756</v>
      </c>
      <c r="AUZ552">
        <v>252.756</v>
      </c>
      <c r="AVA552">
        <v>252.756</v>
      </c>
      <c r="AVB552">
        <v>252.756</v>
      </c>
      <c r="AVC552">
        <v>252.756</v>
      </c>
      <c r="AVD552">
        <v>252.756</v>
      </c>
      <c r="AVE552">
        <v>252.756</v>
      </c>
      <c r="AVF552">
        <v>252.756</v>
      </c>
      <c r="AVG552">
        <v>252.756</v>
      </c>
      <c r="AVH552">
        <v>252.756</v>
      </c>
      <c r="AVI552">
        <v>252.756</v>
      </c>
      <c r="AVJ552">
        <v>252.756</v>
      </c>
      <c r="AVK552">
        <v>252.756</v>
      </c>
      <c r="AVL552">
        <v>252.756</v>
      </c>
      <c r="AVM552">
        <v>252.756</v>
      </c>
      <c r="AVN552">
        <v>252.756</v>
      </c>
      <c r="AVO552">
        <v>252.756</v>
      </c>
      <c r="AVP552">
        <v>252.756</v>
      </c>
      <c r="AVQ552">
        <v>252.756</v>
      </c>
      <c r="AVR552">
        <v>252.756</v>
      </c>
      <c r="AVS552">
        <v>252.756</v>
      </c>
      <c r="AVT552">
        <v>252.756</v>
      </c>
      <c r="AVU552">
        <v>252.756</v>
      </c>
      <c r="AVV552">
        <v>252.756</v>
      </c>
      <c r="AVW552">
        <v>252.756</v>
      </c>
      <c r="AVX552">
        <v>252.756</v>
      </c>
      <c r="AVY552">
        <v>252.756</v>
      </c>
      <c r="AVZ552">
        <v>252.756</v>
      </c>
      <c r="AWA552">
        <v>252.756</v>
      </c>
      <c r="AWB552">
        <v>252.756</v>
      </c>
      <c r="AWC552">
        <v>252.756</v>
      </c>
      <c r="AWD552">
        <v>252.756</v>
      </c>
      <c r="AWE552">
        <v>252.756</v>
      </c>
      <c r="AWF552">
        <v>252.756</v>
      </c>
      <c r="AWG552">
        <v>252.756</v>
      </c>
      <c r="AWH552">
        <v>252.756</v>
      </c>
      <c r="AWI552">
        <v>252.756</v>
      </c>
      <c r="AWJ552">
        <v>252.756</v>
      </c>
      <c r="AWK552">
        <v>252.756</v>
      </c>
      <c r="AWL552">
        <v>252.756</v>
      </c>
      <c r="AWM552">
        <v>252.756</v>
      </c>
      <c r="AWN552">
        <v>252.756</v>
      </c>
      <c r="AWO552">
        <v>252.756</v>
      </c>
      <c r="AWP552">
        <v>252.756</v>
      </c>
      <c r="AWQ552">
        <v>252.756</v>
      </c>
      <c r="AWR552">
        <v>252.756</v>
      </c>
      <c r="AWS552">
        <v>252.756</v>
      </c>
      <c r="AWT552">
        <v>252.756</v>
      </c>
      <c r="AWU552">
        <v>252.756</v>
      </c>
      <c r="AWV552">
        <v>252.756</v>
      </c>
      <c r="AWW552">
        <v>252.756</v>
      </c>
      <c r="AWX552">
        <v>252.756</v>
      </c>
      <c r="AWY552">
        <v>252.756</v>
      </c>
      <c r="AWZ552">
        <v>252.756</v>
      </c>
      <c r="AXA552">
        <v>252.756</v>
      </c>
      <c r="AXB552">
        <v>252.756</v>
      </c>
      <c r="AXC552">
        <v>252.756</v>
      </c>
      <c r="AXD552">
        <v>252.756</v>
      </c>
      <c r="AXE552">
        <v>252.756</v>
      </c>
      <c r="AXF552">
        <v>252.756</v>
      </c>
      <c r="AXG552">
        <v>252.756</v>
      </c>
      <c r="AXH552">
        <v>252.756</v>
      </c>
      <c r="AXI552">
        <v>252.756</v>
      </c>
      <c r="AXJ552">
        <v>236.09100000000001</v>
      </c>
      <c r="AXK552">
        <v>236.09100000000001</v>
      </c>
      <c r="AXL552">
        <v>236.09100000000001</v>
      </c>
      <c r="AXM552">
        <v>236.09100000000001</v>
      </c>
      <c r="AXN552">
        <v>236.09100000000001</v>
      </c>
      <c r="AXO552">
        <v>236.09100000000001</v>
      </c>
      <c r="AXP552">
        <v>236.09100000000001</v>
      </c>
      <c r="AXQ552">
        <v>236.09100000000001</v>
      </c>
      <c r="AXR552">
        <v>236.09100000000001</v>
      </c>
      <c r="AXS552">
        <v>236.09100000000001</v>
      </c>
      <c r="AXT552">
        <v>236.09100000000001</v>
      </c>
      <c r="AXU552">
        <v>236.09100000000001</v>
      </c>
      <c r="AXV552">
        <v>236.09100000000001</v>
      </c>
      <c r="AXW552">
        <v>236.09100000000001</v>
      </c>
      <c r="AXX552">
        <v>236.09100000000001</v>
      </c>
      <c r="AXY552">
        <v>236.09100000000001</v>
      </c>
      <c r="AXZ552">
        <v>236.09100000000001</v>
      </c>
      <c r="AYA552">
        <v>236.09100000000001</v>
      </c>
      <c r="AYB552">
        <v>236.09100000000001</v>
      </c>
      <c r="AYC552">
        <v>236.09100000000001</v>
      </c>
      <c r="AYD552">
        <v>236.09100000000001</v>
      </c>
      <c r="AYE552">
        <v>236.09100000000001</v>
      </c>
      <c r="AYF552">
        <v>236.09100000000001</v>
      </c>
      <c r="AYG552">
        <v>236.09100000000001</v>
      </c>
      <c r="AYH552">
        <v>236.09100000000001</v>
      </c>
      <c r="AYI552">
        <v>236.09100000000001</v>
      </c>
      <c r="AYJ552">
        <v>236.09100000000001</v>
      </c>
      <c r="AYK552">
        <v>236.09100000000001</v>
      </c>
      <c r="AYL552">
        <v>236.09100000000001</v>
      </c>
      <c r="AYM552">
        <v>236.09100000000001</v>
      </c>
      <c r="AYN552">
        <v>236.09100000000001</v>
      </c>
      <c r="AYO552">
        <v>236.09100000000001</v>
      </c>
      <c r="AYP552">
        <v>236.09100000000001</v>
      </c>
      <c r="AYQ552">
        <v>236.09100000000001</v>
      </c>
      <c r="AYR552">
        <v>236.09100000000001</v>
      </c>
      <c r="AYS552">
        <v>236.09100000000001</v>
      </c>
      <c r="AYT552">
        <v>236.09100000000001</v>
      </c>
      <c r="AYU552">
        <v>236.09100000000001</v>
      </c>
      <c r="AYV552">
        <v>236.09100000000001</v>
      </c>
      <c r="AYW552">
        <v>236.09100000000001</v>
      </c>
      <c r="AYX552">
        <v>236.09100000000001</v>
      </c>
      <c r="AYY552">
        <v>236.09100000000001</v>
      </c>
      <c r="AYZ552">
        <v>236.09100000000001</v>
      </c>
      <c r="AZA552">
        <v>236.09100000000001</v>
      </c>
      <c r="AZB552">
        <v>236.09100000000001</v>
      </c>
      <c r="AZC552">
        <v>236.09100000000001</v>
      </c>
      <c r="AZD552">
        <v>236.09100000000001</v>
      </c>
      <c r="AZE552">
        <v>236.09100000000001</v>
      </c>
      <c r="AZF552">
        <v>236.09100000000001</v>
      </c>
      <c r="AZG552">
        <v>236.09100000000001</v>
      </c>
      <c r="AZH552">
        <v>236.09100000000001</v>
      </c>
      <c r="AZI552">
        <v>236.09100000000001</v>
      </c>
      <c r="AZJ552">
        <v>236.09100000000001</v>
      </c>
      <c r="AZK552">
        <v>236.09100000000001</v>
      </c>
      <c r="AZL552">
        <v>236.09100000000001</v>
      </c>
      <c r="AZM552">
        <v>236.09100000000001</v>
      </c>
      <c r="AZN552">
        <v>236.09100000000001</v>
      </c>
      <c r="AZO552">
        <v>236.09100000000001</v>
      </c>
      <c r="AZP552">
        <v>236.09100000000001</v>
      </c>
      <c r="AZQ552">
        <v>236.09100000000001</v>
      </c>
      <c r="AZR552">
        <v>236.09100000000001</v>
      </c>
      <c r="AZS552">
        <v>236.09100000000001</v>
      </c>
      <c r="AZT552">
        <v>236.09100000000001</v>
      </c>
      <c r="AZU552">
        <v>236.09100000000001</v>
      </c>
      <c r="AZV552">
        <v>236.09100000000001</v>
      </c>
      <c r="AZW552">
        <v>236.09100000000001</v>
      </c>
      <c r="AZX552">
        <v>236.09100000000001</v>
      </c>
      <c r="AZY552">
        <v>236.09100000000001</v>
      </c>
      <c r="AZZ552">
        <v>236.09100000000001</v>
      </c>
      <c r="BAA552">
        <v>236.09100000000001</v>
      </c>
      <c r="BAB552">
        <v>236.09100000000001</v>
      </c>
      <c r="BAC552">
        <v>240.39</v>
      </c>
      <c r="BAD552">
        <v>240.39</v>
      </c>
      <c r="BAE552">
        <v>240.39</v>
      </c>
      <c r="BAF552">
        <v>240.39</v>
      </c>
      <c r="BAG552">
        <v>240.39</v>
      </c>
      <c r="BAH552">
        <v>240.39</v>
      </c>
      <c r="BAI552">
        <v>240.39</v>
      </c>
      <c r="BAJ552">
        <v>240.39</v>
      </c>
      <c r="BAK552">
        <v>240.39</v>
      </c>
      <c r="BAL552">
        <v>240.39</v>
      </c>
      <c r="BAM552">
        <v>240.39</v>
      </c>
      <c r="BAN552">
        <v>240.39</v>
      </c>
      <c r="BAO552">
        <v>240.39</v>
      </c>
      <c r="BAP552">
        <v>240.39</v>
      </c>
      <c r="BAQ552">
        <v>240.39</v>
      </c>
      <c r="BAR552">
        <v>240.39</v>
      </c>
      <c r="BAS552">
        <v>240.39</v>
      </c>
      <c r="BAT552">
        <v>240.39</v>
      </c>
      <c r="BAU552">
        <v>240.39</v>
      </c>
      <c r="BAV552">
        <v>240.39</v>
      </c>
      <c r="BAW552">
        <v>240.39</v>
      </c>
      <c r="BAX552">
        <v>240.39</v>
      </c>
      <c r="BAY552">
        <v>240.39</v>
      </c>
      <c r="BAZ552">
        <v>240.39</v>
      </c>
      <c r="BBA552">
        <v>240.39</v>
      </c>
      <c r="BBB552">
        <v>240.39</v>
      </c>
      <c r="BBC552">
        <v>240.39</v>
      </c>
      <c r="BBD552">
        <v>240.39</v>
      </c>
      <c r="BBE552">
        <v>240.39</v>
      </c>
      <c r="BBF552">
        <v>240.39</v>
      </c>
      <c r="BBG552">
        <v>240.39</v>
      </c>
      <c r="BBH552">
        <v>240.39</v>
      </c>
      <c r="BBI552">
        <v>240.39</v>
      </c>
      <c r="BBJ552">
        <v>238.26599999999999</v>
      </c>
      <c r="BBK552">
        <v>238.26599999999999</v>
      </c>
      <c r="BBL552">
        <v>237.62899999999999</v>
      </c>
      <c r="BBM552">
        <v>237.62899999999999</v>
      </c>
      <c r="BBN552">
        <v>237.62899999999999</v>
      </c>
      <c r="BBO552">
        <v>237.62899999999999</v>
      </c>
      <c r="BBP552">
        <v>237.62899999999999</v>
      </c>
      <c r="BBQ552">
        <v>246.536</v>
      </c>
      <c r="BBR552">
        <v>246.536</v>
      </c>
      <c r="BBS552">
        <v>246.536</v>
      </c>
      <c r="BBT552">
        <v>246.536</v>
      </c>
      <c r="BBU552">
        <v>246.536</v>
      </c>
      <c r="BBV552">
        <v>246.536</v>
      </c>
      <c r="BBW552">
        <v>246.536</v>
      </c>
      <c r="BBX552">
        <v>246.536</v>
      </c>
      <c r="BBY552">
        <v>246.536</v>
      </c>
      <c r="BBZ552">
        <v>246.536</v>
      </c>
      <c r="BCA552">
        <v>246.536</v>
      </c>
      <c r="BCB552">
        <v>246.536</v>
      </c>
      <c r="BCC552">
        <v>246.536</v>
      </c>
      <c r="BCD552">
        <v>246.536</v>
      </c>
      <c r="BCE552">
        <v>246.536</v>
      </c>
      <c r="BCF552">
        <v>246.536</v>
      </c>
      <c r="BCG552">
        <v>246.536</v>
      </c>
      <c r="BCH552">
        <v>246.536</v>
      </c>
      <c r="BCI552">
        <v>249.82400000000001</v>
      </c>
      <c r="BCJ552">
        <v>249.82400000000001</v>
      </c>
      <c r="BCK552">
        <v>249.82400000000001</v>
      </c>
      <c r="BCL552">
        <v>249.82400000000001</v>
      </c>
      <c r="BCM552">
        <v>249.82400000000001</v>
      </c>
      <c r="BCN552">
        <v>249.82400000000001</v>
      </c>
      <c r="BCO552">
        <v>249.82400000000001</v>
      </c>
      <c r="BCP552">
        <v>249.82400000000001</v>
      </c>
      <c r="BCQ552">
        <v>249.82400000000001</v>
      </c>
      <c r="BCR552">
        <v>249.82400000000001</v>
      </c>
      <c r="BCS552">
        <v>249.82400000000001</v>
      </c>
      <c r="BCT552">
        <v>256.74900000000002</v>
      </c>
      <c r="BCU552">
        <v>256.74900000000002</v>
      </c>
      <c r="BCV552">
        <v>256.74900000000002</v>
      </c>
      <c r="BCW552">
        <v>256.74900000000002</v>
      </c>
      <c r="BCX552">
        <v>256.74900000000002</v>
      </c>
      <c r="BCY552">
        <v>256.74900000000002</v>
      </c>
      <c r="BCZ552">
        <v>256.74900000000002</v>
      </c>
      <c r="BDA552">
        <v>256.74900000000002</v>
      </c>
      <c r="BDB552">
        <v>256.74900000000002</v>
      </c>
      <c r="BDC552">
        <v>256.74900000000002</v>
      </c>
      <c r="BDD552">
        <v>256.74900000000002</v>
      </c>
      <c r="BDE552">
        <v>256.74900000000002</v>
      </c>
      <c r="BDF552">
        <v>256.74900000000002</v>
      </c>
      <c r="BDG552">
        <v>256.74900000000002</v>
      </c>
      <c r="BDH552">
        <v>256.74900000000002</v>
      </c>
      <c r="BDI552">
        <v>256.74900000000002</v>
      </c>
      <c r="BDJ552">
        <v>256.74900000000002</v>
      </c>
      <c r="BDK552">
        <v>256.74900000000002</v>
      </c>
      <c r="BDL552">
        <v>256.74900000000002</v>
      </c>
      <c r="BDM552">
        <v>256.74900000000002</v>
      </c>
      <c r="BDN552">
        <v>256.74900000000002</v>
      </c>
      <c r="BDO552">
        <v>256.74900000000002</v>
      </c>
      <c r="BDP552">
        <v>256.74900000000002</v>
      </c>
      <c r="BDQ552">
        <v>256.74900000000002</v>
      </c>
      <c r="BDR552">
        <v>256.74900000000002</v>
      </c>
      <c r="BDS552">
        <v>256.74900000000002</v>
      </c>
      <c r="BDT552">
        <v>256.74900000000002</v>
      </c>
      <c r="BDU552">
        <v>256.74900000000002</v>
      </c>
      <c r="BDV552">
        <v>256.74900000000002</v>
      </c>
      <c r="BDW552">
        <v>256.74900000000002</v>
      </c>
      <c r="BDX552">
        <v>256.74900000000002</v>
      </c>
      <c r="BDY552">
        <v>256.74900000000002</v>
      </c>
      <c r="BDZ552">
        <v>256.74900000000002</v>
      </c>
      <c r="BEA552">
        <v>256.74900000000002</v>
      </c>
      <c r="BEB552">
        <v>256.74900000000002</v>
      </c>
      <c r="BEC552">
        <v>256.74900000000002</v>
      </c>
      <c r="BED552">
        <v>256.74900000000002</v>
      </c>
      <c r="BEE552">
        <v>256.74900000000002</v>
      </c>
      <c r="BEF552">
        <v>256.74900000000002</v>
      </c>
      <c r="BEG552">
        <v>256.74900000000002</v>
      </c>
      <c r="BEH552">
        <v>256.74900000000002</v>
      </c>
      <c r="BEI552">
        <v>256.74900000000002</v>
      </c>
      <c r="BEJ552">
        <v>256.74900000000002</v>
      </c>
      <c r="BEK552">
        <v>256.74900000000002</v>
      </c>
      <c r="BEL552">
        <v>256.74900000000002</v>
      </c>
      <c r="BEM552">
        <v>256.74900000000002</v>
      </c>
      <c r="BEN552">
        <v>256.74900000000002</v>
      </c>
      <c r="BEO552">
        <v>256.74900000000002</v>
      </c>
      <c r="BEP552">
        <v>256.74900000000002</v>
      </c>
      <c r="BEQ552">
        <v>256.74900000000002</v>
      </c>
      <c r="BER552">
        <v>256.74900000000002</v>
      </c>
      <c r="BES552">
        <v>256.74900000000002</v>
      </c>
      <c r="BET552">
        <v>256.74900000000002</v>
      </c>
      <c r="BEU552">
        <v>256.74900000000002</v>
      </c>
      <c r="BEV552">
        <v>256.74900000000002</v>
      </c>
      <c r="BEW552">
        <v>256.74900000000002</v>
      </c>
      <c r="BEX552">
        <v>256.74900000000002</v>
      </c>
      <c r="BEY552">
        <v>256.74900000000002</v>
      </c>
      <c r="BEZ552">
        <v>256.74900000000002</v>
      </c>
      <c r="BFA552">
        <v>274.79000000000002</v>
      </c>
      <c r="BFB552">
        <v>274.79000000000002</v>
      </c>
      <c r="BFC552">
        <v>274.79000000000002</v>
      </c>
      <c r="BFD552">
        <v>274.79000000000002</v>
      </c>
      <c r="BFE552">
        <v>274.79000000000002</v>
      </c>
      <c r="BFF552">
        <v>274.79000000000002</v>
      </c>
      <c r="BFG552">
        <v>274.79000000000002</v>
      </c>
      <c r="BFH552">
        <v>274.79000000000002</v>
      </c>
      <c r="BFI552">
        <v>274.79000000000002</v>
      </c>
      <c r="BFJ552">
        <v>274.79000000000002</v>
      </c>
      <c r="BFK552">
        <v>274.79000000000002</v>
      </c>
      <c r="BFL552">
        <v>274.79000000000002</v>
      </c>
      <c r="BFM552">
        <v>274.79000000000002</v>
      </c>
      <c r="BFN552">
        <v>274.79000000000002</v>
      </c>
      <c r="BFO552">
        <v>274.79000000000002</v>
      </c>
      <c r="BFP552">
        <v>274.79000000000002</v>
      </c>
      <c r="BFQ552">
        <v>274.79000000000002</v>
      </c>
      <c r="BFR552">
        <v>274.79000000000002</v>
      </c>
      <c r="BFS552">
        <v>288.58999999999997</v>
      </c>
      <c r="BFT552">
        <v>288.58999999999997</v>
      </c>
      <c r="BFU552">
        <v>288.58999999999997</v>
      </c>
      <c r="BFV552">
        <v>288.58999999999997</v>
      </c>
      <c r="BFW552">
        <v>288.58999999999997</v>
      </c>
      <c r="BFX552">
        <v>288.58999999999997</v>
      </c>
      <c r="BFY552">
        <v>288.58999999999997</v>
      </c>
      <c r="BFZ552">
        <v>288.58999999999997</v>
      </c>
      <c r="BGA552">
        <v>288.58999999999997</v>
      </c>
      <c r="BGB552">
        <v>288.58999999999997</v>
      </c>
      <c r="BGC552">
        <v>288.58999999999997</v>
      </c>
      <c r="BGD552">
        <v>294.20400000000001</v>
      </c>
      <c r="BGE552">
        <v>294.20400000000001</v>
      </c>
      <c r="BGF552">
        <v>294.20400000000001</v>
      </c>
      <c r="BGG552">
        <v>294.20400000000001</v>
      </c>
      <c r="BGH552">
        <v>294.20400000000001</v>
      </c>
      <c r="BGI552">
        <v>294.20400000000001</v>
      </c>
      <c r="BGJ552">
        <v>294.20400000000001</v>
      </c>
      <c r="BGK552">
        <v>294.20400000000001</v>
      </c>
      <c r="BGL552">
        <v>294.20400000000001</v>
      </c>
      <c r="BGM552">
        <v>294.20400000000001</v>
      </c>
      <c r="BGN552">
        <v>294.20400000000001</v>
      </c>
      <c r="BGO552">
        <v>294.20400000000001</v>
      </c>
      <c r="BGP552">
        <v>294.20400000000001</v>
      </c>
      <c r="BGQ552">
        <v>294.20400000000001</v>
      </c>
      <c r="BGR552">
        <v>294.20400000000001</v>
      </c>
      <c r="BGS552">
        <v>294.20400000000001</v>
      </c>
      <c r="BGT552">
        <v>294.20400000000001</v>
      </c>
      <c r="BGU552">
        <v>294.20400000000001</v>
      </c>
      <c r="BGV552">
        <v>294.20400000000001</v>
      </c>
      <c r="BGW552">
        <v>294.20400000000001</v>
      </c>
      <c r="BGX552">
        <v>294.20400000000001</v>
      </c>
      <c r="BGY552">
        <v>294.20400000000001</v>
      </c>
      <c r="BGZ552">
        <v>294.20400000000001</v>
      </c>
      <c r="BHA552">
        <v>294.20400000000001</v>
      </c>
      <c r="BHB552">
        <v>294.20400000000001</v>
      </c>
      <c r="BHC552">
        <v>294.20400000000001</v>
      </c>
      <c r="BHD552">
        <v>294.20400000000001</v>
      </c>
      <c r="BHE552">
        <v>294.20400000000001</v>
      </c>
      <c r="BHF552">
        <v>294.20400000000001</v>
      </c>
      <c r="BHG552">
        <v>294.20400000000001</v>
      </c>
      <c r="BHH552">
        <v>294.20400000000001</v>
      </c>
      <c r="BHI552">
        <v>294.20400000000001</v>
      </c>
      <c r="BHJ552">
        <v>294.20400000000001</v>
      </c>
      <c r="BHK552">
        <v>294.20400000000001</v>
      </c>
      <c r="BHL552">
        <v>294.20400000000001</v>
      </c>
      <c r="BHM552">
        <v>294.20400000000001</v>
      </c>
      <c r="BHN552">
        <v>294.20400000000001</v>
      </c>
      <c r="BHO552">
        <v>294.20400000000001</v>
      </c>
      <c r="BHP552">
        <v>294.20400000000001</v>
      </c>
      <c r="BHQ552">
        <v>294.20400000000001</v>
      </c>
      <c r="BHR552">
        <v>294.20400000000001</v>
      </c>
      <c r="BHS552">
        <v>294.20400000000001</v>
      </c>
      <c r="BHT552">
        <v>294.20400000000001</v>
      </c>
      <c r="BHU552">
        <v>294.20400000000001</v>
      </c>
      <c r="BHV552">
        <v>294.20400000000001</v>
      </c>
      <c r="BHW552">
        <v>294.20400000000001</v>
      </c>
      <c r="BHX552">
        <v>294.20400000000001</v>
      </c>
      <c r="BHY552">
        <v>294.20400000000001</v>
      </c>
      <c r="BHZ552">
        <v>294.20400000000001</v>
      </c>
      <c r="BIA552">
        <v>294.20400000000001</v>
      </c>
      <c r="BIB552">
        <v>294.20400000000001</v>
      </c>
      <c r="BIC552">
        <v>294.20400000000001</v>
      </c>
      <c r="BID552">
        <v>294.20400000000001</v>
      </c>
      <c r="BIE552">
        <v>294.20400000000001</v>
      </c>
      <c r="BIF552">
        <v>294.20400000000001</v>
      </c>
      <c r="BIG552">
        <v>294.20400000000001</v>
      </c>
      <c r="BIH552">
        <v>294.20400000000001</v>
      </c>
      <c r="BII552">
        <v>294.20400000000001</v>
      </c>
      <c r="BIJ552">
        <v>294.20400000000001</v>
      </c>
      <c r="BIK552">
        <v>294.20400000000001</v>
      </c>
      <c r="BIL552">
        <v>294.20400000000001</v>
      </c>
      <c r="BIM552">
        <v>294.20400000000001</v>
      </c>
      <c r="BIN552">
        <v>294.20400000000001</v>
      </c>
      <c r="BIO552">
        <v>294.20400000000001</v>
      </c>
      <c r="BIP552">
        <v>294.20400000000001</v>
      </c>
      <c r="BIQ552">
        <v>294.20400000000001</v>
      </c>
      <c r="BIR552">
        <v>294.20400000000001</v>
      </c>
      <c r="BIS552">
        <v>294.20400000000001</v>
      </c>
      <c r="BIT552">
        <v>294.20400000000001</v>
      </c>
      <c r="BIU552">
        <v>294.20400000000001</v>
      </c>
      <c r="BIV552">
        <v>294.20400000000001</v>
      </c>
      <c r="BIW552">
        <v>294.20400000000001</v>
      </c>
      <c r="BIX552">
        <v>294.20400000000001</v>
      </c>
      <c r="BIY552">
        <v>294.20400000000001</v>
      </c>
      <c r="BIZ552">
        <v>294.20400000000001</v>
      </c>
      <c r="BJA552">
        <v>294.20400000000001</v>
      </c>
      <c r="BJB552">
        <v>294.20400000000001</v>
      </c>
      <c r="BJC552">
        <v>294.20400000000001</v>
      </c>
      <c r="BJD552">
        <v>294.20400000000001</v>
      </c>
      <c r="BJE552">
        <v>294.20400000000001</v>
      </c>
      <c r="BJF552">
        <v>294.20400000000001</v>
      </c>
      <c r="BJG552">
        <v>294.20400000000001</v>
      </c>
      <c r="BJH552">
        <v>294.20400000000001</v>
      </c>
      <c r="BJI552">
        <v>294.20400000000001</v>
      </c>
      <c r="BJJ552">
        <v>294.20400000000001</v>
      </c>
      <c r="BJK552">
        <v>294.20400000000001</v>
      </c>
      <c r="BJL552">
        <v>282.435</v>
      </c>
      <c r="BJM552">
        <v>282.435</v>
      </c>
      <c r="BJN552">
        <v>282.435</v>
      </c>
      <c r="BJO552">
        <v>282.435</v>
      </c>
      <c r="BJP552">
        <v>282.435</v>
      </c>
      <c r="BJQ552">
        <v>282.435</v>
      </c>
      <c r="BJR552">
        <v>282.435</v>
      </c>
      <c r="BJS552">
        <v>282.435</v>
      </c>
      <c r="BJT552">
        <v>282.435</v>
      </c>
      <c r="BJU552">
        <v>282.435</v>
      </c>
      <c r="BJV552">
        <v>282.435</v>
      </c>
      <c r="BJW552">
        <v>282.435</v>
      </c>
      <c r="BJX552">
        <v>282.435</v>
      </c>
      <c r="BJY552">
        <v>282.435</v>
      </c>
      <c r="BJZ552">
        <v>282.435</v>
      </c>
      <c r="BKA552">
        <v>282.435</v>
      </c>
      <c r="BKB552">
        <v>282.435</v>
      </c>
      <c r="BKC552">
        <v>282.435</v>
      </c>
      <c r="BKD552">
        <v>282.435</v>
      </c>
      <c r="BKE552">
        <v>282.435</v>
      </c>
      <c r="BKF552">
        <v>282.435</v>
      </c>
      <c r="BKG552">
        <v>282.435</v>
      </c>
      <c r="BKH552">
        <v>282.435</v>
      </c>
      <c r="BKI552">
        <v>282.435</v>
      </c>
      <c r="BKJ552">
        <v>282.435</v>
      </c>
      <c r="BKK552">
        <v>282.435</v>
      </c>
      <c r="BKL552">
        <v>282.435</v>
      </c>
      <c r="BKM552">
        <v>282.435</v>
      </c>
      <c r="BKN552">
        <v>282.435</v>
      </c>
      <c r="BKO552">
        <v>282.435</v>
      </c>
      <c r="BKP552">
        <v>282.435</v>
      </c>
      <c r="BKQ552">
        <v>282.435</v>
      </c>
      <c r="BKR552">
        <v>282.435</v>
      </c>
      <c r="BKS552">
        <v>282.435</v>
      </c>
      <c r="BKT552">
        <v>282.435</v>
      </c>
      <c r="BKU552">
        <v>282.435</v>
      </c>
      <c r="BKV552">
        <v>282.435</v>
      </c>
      <c r="BKW552">
        <v>282.435</v>
      </c>
      <c r="BKX552">
        <v>282.435</v>
      </c>
      <c r="BKY552">
        <v>282.435</v>
      </c>
      <c r="BKZ552">
        <v>282.435</v>
      </c>
      <c r="BLA552">
        <v>282.435</v>
      </c>
      <c r="BLB552">
        <v>282.435</v>
      </c>
      <c r="BLC552">
        <v>282.435</v>
      </c>
      <c r="BLD552">
        <v>282.435</v>
      </c>
      <c r="BLE552">
        <v>282.435</v>
      </c>
      <c r="BLF552">
        <v>282.435</v>
      </c>
      <c r="BLG552">
        <v>282.435</v>
      </c>
      <c r="BLH552">
        <v>282.435</v>
      </c>
      <c r="BLI552">
        <v>282.435</v>
      </c>
      <c r="BLJ552">
        <v>282.435</v>
      </c>
      <c r="BLK552">
        <v>282.435</v>
      </c>
      <c r="BLL552">
        <v>282.435</v>
      </c>
      <c r="BLM552">
        <v>282.435</v>
      </c>
      <c r="BLN552">
        <v>281.21699999999998</v>
      </c>
      <c r="BLO552">
        <v>281.21699999999998</v>
      </c>
      <c r="BLP552">
        <v>281.21699999999998</v>
      </c>
      <c r="BLQ552">
        <v>281.21699999999998</v>
      </c>
      <c r="BLR552">
        <v>294.48399999999998</v>
      </c>
      <c r="BLS552">
        <v>294.48399999999998</v>
      </c>
      <c r="BLT552">
        <v>294.48399999999998</v>
      </c>
      <c r="BLU552">
        <v>294.48399999999998</v>
      </c>
      <c r="BLV552">
        <v>294.48399999999998</v>
      </c>
      <c r="BLW552">
        <v>294.48399999999998</v>
      </c>
      <c r="BLX552">
        <v>294.48399999999998</v>
      </c>
      <c r="BLY552">
        <v>294.48399999999998</v>
      </c>
      <c r="BLZ552">
        <v>294.48399999999998</v>
      </c>
      <c r="BMA552">
        <v>294.48399999999998</v>
      </c>
      <c r="BMB552">
        <v>294.48399999999998</v>
      </c>
      <c r="BMC552">
        <v>294.48399999999998</v>
      </c>
      <c r="BMD552">
        <v>294.48399999999998</v>
      </c>
      <c r="BME552">
        <v>294.48399999999998</v>
      </c>
      <c r="BMF552">
        <v>294.48399999999998</v>
      </c>
      <c r="BMG552">
        <v>294.48399999999998</v>
      </c>
      <c r="BMH552">
        <v>294.48399999999998</v>
      </c>
      <c r="BMI552">
        <v>294.48399999999998</v>
      </c>
      <c r="BMJ552">
        <v>294.48399999999998</v>
      </c>
      <c r="BMK552">
        <v>294.48399999999998</v>
      </c>
      <c r="BML552">
        <v>294.48399999999998</v>
      </c>
      <c r="BMM552">
        <v>294.48399999999998</v>
      </c>
      <c r="BMN552">
        <v>294.48399999999998</v>
      </c>
      <c r="BMO552">
        <v>294.48399999999998</v>
      </c>
      <c r="BMP552">
        <v>294.48399999999998</v>
      </c>
      <c r="BMQ552">
        <v>292.18299999999999</v>
      </c>
      <c r="BMR552">
        <v>292.18299999999999</v>
      </c>
      <c r="BMS552">
        <v>292.18299999999999</v>
      </c>
      <c r="BMT552">
        <v>292.18299999999999</v>
      </c>
      <c r="BMU552">
        <v>292.18299999999999</v>
      </c>
      <c r="BMV552">
        <v>292.18299999999999</v>
      </c>
      <c r="BMW552">
        <v>292.18299999999999</v>
      </c>
      <c r="BMX552">
        <v>292.18299999999999</v>
      </c>
      <c r="BMY552">
        <v>292.18299999999999</v>
      </c>
      <c r="BMZ552">
        <v>292.18299999999999</v>
      </c>
      <c r="BNA552">
        <v>292.18299999999999</v>
      </c>
      <c r="BNB552">
        <v>292.18299999999999</v>
      </c>
      <c r="BNC552">
        <v>292.18299999999999</v>
      </c>
      <c r="BND552">
        <v>292.18299999999999</v>
      </c>
      <c r="BNE552">
        <v>292.18299999999999</v>
      </c>
      <c r="BNF552">
        <v>292.18299999999999</v>
      </c>
      <c r="BNG552">
        <v>292.18299999999999</v>
      </c>
      <c r="BNH552">
        <v>292.18299999999999</v>
      </c>
      <c r="BNI552">
        <v>292.18299999999999</v>
      </c>
      <c r="BNJ552">
        <v>292.18299999999999</v>
      </c>
      <c r="BNK552">
        <v>292.18299999999999</v>
      </c>
      <c r="BNL552">
        <v>290.33100000000002</v>
      </c>
      <c r="BNM552">
        <v>290.33100000000002</v>
      </c>
      <c r="BNN552">
        <v>290.33100000000002</v>
      </c>
      <c r="BNO552">
        <v>290.33100000000002</v>
      </c>
      <c r="BNP552">
        <v>290.33100000000002</v>
      </c>
      <c r="BNQ552">
        <v>290.33100000000002</v>
      </c>
      <c r="BNR552">
        <v>290.33100000000002</v>
      </c>
      <c r="BNS552">
        <v>290.33100000000002</v>
      </c>
      <c r="BNT552">
        <v>290.33100000000002</v>
      </c>
      <c r="BNU552">
        <v>290.33100000000002</v>
      </c>
      <c r="BNV552">
        <v>290.33100000000002</v>
      </c>
      <c r="BNW552">
        <v>290.33100000000002</v>
      </c>
      <c r="BNX552">
        <v>295.81400000000002</v>
      </c>
      <c r="BNY552">
        <v>305.28100000000001</v>
      </c>
      <c r="BNZ552">
        <v>305.28100000000001</v>
      </c>
      <c r="BOA552">
        <v>305.28100000000001</v>
      </c>
      <c r="BOB552">
        <v>305.28100000000001</v>
      </c>
      <c r="BOC552">
        <v>305.28100000000001</v>
      </c>
      <c r="BOD552">
        <v>305.28100000000001</v>
      </c>
      <c r="BOE552">
        <v>305.28100000000001</v>
      </c>
      <c r="BOF552">
        <v>305.28100000000001</v>
      </c>
      <c r="BOG552">
        <v>305.28100000000001</v>
      </c>
      <c r="BOH552">
        <v>293.649</v>
      </c>
      <c r="BOI552">
        <v>293.649</v>
      </c>
      <c r="BOJ552">
        <v>293.649</v>
      </c>
      <c r="BOK552">
        <v>293.649</v>
      </c>
      <c r="BOL552">
        <v>293.649</v>
      </c>
      <c r="BOM552">
        <v>293.649</v>
      </c>
      <c r="BON552">
        <v>293.649</v>
      </c>
      <c r="BOO552">
        <v>293.649</v>
      </c>
      <c r="BOP552">
        <v>293.649</v>
      </c>
      <c r="BOQ552">
        <v>293.649</v>
      </c>
      <c r="BOR552">
        <v>293.649</v>
      </c>
      <c r="BOS552">
        <v>293.649</v>
      </c>
      <c r="BOT552">
        <v>293.649</v>
      </c>
      <c r="BOU552">
        <v>293.649</v>
      </c>
      <c r="BOV552">
        <v>293.649</v>
      </c>
      <c r="BOW552">
        <v>293.649</v>
      </c>
      <c r="BOX552">
        <v>293.649</v>
      </c>
      <c r="BOY552">
        <v>293.649</v>
      </c>
      <c r="BOZ552">
        <v>293.649</v>
      </c>
      <c r="BPA552">
        <v>293.649</v>
      </c>
      <c r="BPB552">
        <v>293.649</v>
      </c>
      <c r="BPC552">
        <v>293.649</v>
      </c>
      <c r="BPD552">
        <v>293.649</v>
      </c>
      <c r="BPE552">
        <v>293.649</v>
      </c>
      <c r="BPF552">
        <v>293.649</v>
      </c>
      <c r="BPG552">
        <v>293.649</v>
      </c>
      <c r="BPH552">
        <v>293.649</v>
      </c>
      <c r="BPI552">
        <v>293.649</v>
      </c>
      <c r="BPJ552">
        <v>293.649</v>
      </c>
      <c r="BPK552">
        <v>293.649</v>
      </c>
      <c r="BPL552">
        <v>293.649</v>
      </c>
      <c r="BPM552">
        <v>293.649</v>
      </c>
      <c r="BPN552">
        <v>293.649</v>
      </c>
      <c r="BPO552">
        <v>293.649</v>
      </c>
      <c r="BPP552">
        <v>293.649</v>
      </c>
      <c r="BPQ552">
        <v>293.649</v>
      </c>
      <c r="BPR552">
        <v>293.649</v>
      </c>
      <c r="BPS552">
        <v>293.649</v>
      </c>
      <c r="BPT552">
        <v>293.649</v>
      </c>
      <c r="BPU552">
        <v>293.649</v>
      </c>
      <c r="BPV552">
        <v>293.649</v>
      </c>
      <c r="BPW552">
        <v>293.649</v>
      </c>
      <c r="BPX552">
        <v>293.649</v>
      </c>
      <c r="BPY552">
        <v>293.649</v>
      </c>
      <c r="BPZ552">
        <v>293.649</v>
      </c>
      <c r="BQA552">
        <v>293.649</v>
      </c>
      <c r="BQB552">
        <v>293.649</v>
      </c>
      <c r="BQC552">
        <v>293.649</v>
      </c>
      <c r="BQD552">
        <v>293.649</v>
      </c>
      <c r="BQE552">
        <v>293.649</v>
      </c>
      <c r="BQF552">
        <v>293.649</v>
      </c>
      <c r="BQG552">
        <v>293.649</v>
      </c>
      <c r="BQH552">
        <v>293.649</v>
      </c>
      <c r="BQI552">
        <v>293.649</v>
      </c>
      <c r="BQJ552">
        <v>294.72500000000002</v>
      </c>
      <c r="BQK552">
        <v>294.72500000000002</v>
      </c>
      <c r="BQL552">
        <v>294.72500000000002</v>
      </c>
      <c r="BQM552">
        <v>294.72500000000002</v>
      </c>
      <c r="BQN552">
        <v>294.72500000000002</v>
      </c>
      <c r="BQO552">
        <v>294.72500000000002</v>
      </c>
      <c r="BQP552">
        <v>294.72500000000002</v>
      </c>
      <c r="BQQ552">
        <v>294.72500000000002</v>
      </c>
      <c r="BQR552">
        <v>294.72500000000002</v>
      </c>
      <c r="BQS552">
        <v>294.72500000000002</v>
      </c>
      <c r="BQT552">
        <v>294.72500000000002</v>
      </c>
      <c r="BQU552">
        <v>294.72500000000002</v>
      </c>
      <c r="BQV552">
        <v>294.72500000000002</v>
      </c>
      <c r="BQW552">
        <v>294.72500000000002</v>
      </c>
      <c r="BQX552">
        <v>294.72500000000002</v>
      </c>
      <c r="BQY552">
        <v>294.72500000000002</v>
      </c>
      <c r="BQZ552">
        <v>294.72500000000002</v>
      </c>
      <c r="BRA552">
        <v>294.72500000000002</v>
      </c>
      <c r="BRB552">
        <v>294.72500000000002</v>
      </c>
      <c r="BRC552">
        <v>294.72500000000002</v>
      </c>
      <c r="BRD552">
        <v>294.72500000000002</v>
      </c>
      <c r="BRE552">
        <v>294.72500000000002</v>
      </c>
      <c r="BRF552">
        <v>294.72500000000002</v>
      </c>
      <c r="BRG552">
        <v>294.72500000000002</v>
      </c>
      <c r="BRH552">
        <v>294.72500000000002</v>
      </c>
      <c r="BRI552">
        <v>294.72500000000002</v>
      </c>
      <c r="BRJ552">
        <v>294.72500000000002</v>
      </c>
      <c r="BRK552">
        <v>294.72500000000002</v>
      </c>
      <c r="BRL552">
        <v>294.72500000000002</v>
      </c>
      <c r="BRM552">
        <v>294.72500000000002</v>
      </c>
      <c r="BRN552">
        <v>294.72500000000002</v>
      </c>
      <c r="BRO552">
        <v>294.72500000000002</v>
      </c>
      <c r="BRP552">
        <v>294.72500000000002</v>
      </c>
      <c r="BRQ552">
        <v>294.72500000000002</v>
      </c>
      <c r="BRR552">
        <v>294.72500000000002</v>
      </c>
      <c r="BRS552">
        <v>294.72500000000002</v>
      </c>
      <c r="BRT552">
        <v>294.72500000000002</v>
      </c>
      <c r="BRU552">
        <v>294.72500000000002</v>
      </c>
      <c r="BRV552">
        <v>294.72500000000002</v>
      </c>
      <c r="BRW552">
        <v>294.72500000000002</v>
      </c>
      <c r="BRX552">
        <v>294.72500000000002</v>
      </c>
      <c r="BRY552">
        <v>294.72500000000002</v>
      </c>
      <c r="BRZ552">
        <v>294.72500000000002</v>
      </c>
      <c r="BSA552">
        <v>294.72500000000002</v>
      </c>
      <c r="BSB552">
        <v>294.72500000000002</v>
      </c>
      <c r="BSC552">
        <v>294.72500000000002</v>
      </c>
      <c r="BSD552">
        <v>294.72500000000002</v>
      </c>
      <c r="BSE552">
        <v>294.72500000000002</v>
      </c>
      <c r="BSF552">
        <v>289.83</v>
      </c>
      <c r="BSG552">
        <v>289.83</v>
      </c>
      <c r="BSH552">
        <v>289.83</v>
      </c>
      <c r="BSI552">
        <v>289.83</v>
      </c>
      <c r="BSJ552">
        <v>289.83</v>
      </c>
      <c r="BSK552">
        <v>289.83</v>
      </c>
      <c r="BSL552">
        <v>289.83</v>
      </c>
      <c r="BSM552">
        <v>289.83</v>
      </c>
      <c r="BSN552">
        <v>289.83</v>
      </c>
      <c r="BSO552">
        <v>289.83</v>
      </c>
      <c r="BSP552">
        <v>295.35199999999998</v>
      </c>
      <c r="BSQ552">
        <v>295.35199999999998</v>
      </c>
      <c r="BSR552">
        <v>295.35199999999998</v>
      </c>
      <c r="BSS552">
        <v>295.35199999999998</v>
      </c>
      <c r="BST552">
        <v>295.35199999999998</v>
      </c>
      <c r="BSU552">
        <v>295.35199999999998</v>
      </c>
      <c r="BSV552">
        <v>295.35199999999998</v>
      </c>
      <c r="BSW552">
        <v>295.35199999999998</v>
      </c>
      <c r="BSX552">
        <v>295.35199999999998</v>
      </c>
      <c r="BSY552">
        <v>295.35199999999998</v>
      </c>
      <c r="BSZ552">
        <v>295.35199999999998</v>
      </c>
      <c r="BTA552">
        <v>295.35199999999998</v>
      </c>
      <c r="BTB552">
        <v>295.35199999999998</v>
      </c>
      <c r="BTC552">
        <v>295.35199999999998</v>
      </c>
      <c r="BTD552">
        <v>295.35199999999998</v>
      </c>
      <c r="BTE552">
        <v>295.35199999999998</v>
      </c>
      <c r="BTF552">
        <v>295.35199999999998</v>
      </c>
      <c r="BTG552">
        <v>295.35199999999998</v>
      </c>
      <c r="BTH552">
        <v>295.35199999999998</v>
      </c>
      <c r="BTI552">
        <v>295.35199999999998</v>
      </c>
      <c r="BTJ552">
        <v>295.35199999999998</v>
      </c>
      <c r="BTK552">
        <v>295.35199999999998</v>
      </c>
      <c r="BTL552">
        <v>295.35199999999998</v>
      </c>
      <c r="BTM552">
        <v>295.35199999999998</v>
      </c>
      <c r="BTN552">
        <v>295.35199999999998</v>
      </c>
      <c r="BTO552">
        <v>295.35199999999998</v>
      </c>
      <c r="BTP552">
        <v>295.35199999999998</v>
      </c>
      <c r="BTQ552">
        <v>295.35199999999998</v>
      </c>
      <c r="BTR552">
        <v>295.35199999999998</v>
      </c>
      <c r="BTS552">
        <v>295.35199999999998</v>
      </c>
      <c r="BTT552">
        <v>295.35199999999998</v>
      </c>
      <c r="BTU552">
        <v>295.35199999999998</v>
      </c>
      <c r="BTV552">
        <v>295.35199999999998</v>
      </c>
      <c r="BTW552">
        <v>295.35199999999998</v>
      </c>
      <c r="BTX552">
        <v>295.35199999999998</v>
      </c>
      <c r="BTY552">
        <v>295.35199999999998</v>
      </c>
      <c r="BTZ552">
        <v>295.35199999999998</v>
      </c>
      <c r="BUA552">
        <v>295.35199999999998</v>
      </c>
      <c r="BUB552">
        <v>295.35199999999998</v>
      </c>
      <c r="BUC552">
        <v>295.35199999999998</v>
      </c>
      <c r="BUD552">
        <v>295.35199999999998</v>
      </c>
      <c r="BUE552">
        <v>295.35199999999998</v>
      </c>
      <c r="BUF552">
        <v>295.35199999999998</v>
      </c>
      <c r="BUG552">
        <v>295.35199999999998</v>
      </c>
      <c r="BUH552">
        <v>295.35199999999998</v>
      </c>
      <c r="BUI552">
        <v>295.35199999999998</v>
      </c>
      <c r="BUJ552">
        <v>295.35199999999998</v>
      </c>
      <c r="BUK552">
        <v>295.35199999999998</v>
      </c>
      <c r="BUL552">
        <v>295.35199999999998</v>
      </c>
      <c r="BUM552">
        <v>295.35199999999998</v>
      </c>
      <c r="BUN552">
        <v>301.50200000000001</v>
      </c>
      <c r="BUO552">
        <v>301.50200000000001</v>
      </c>
      <c r="BUP552">
        <v>301.50200000000001</v>
      </c>
      <c r="BUQ552">
        <v>301.50200000000001</v>
      </c>
      <c r="BUR552">
        <v>301.50200000000001</v>
      </c>
      <c r="BUS552">
        <v>301.50200000000001</v>
      </c>
      <c r="BUT552">
        <v>301.50200000000001</v>
      </c>
      <c r="BUU552">
        <v>301.50200000000001</v>
      </c>
      <c r="BUV552">
        <v>301.50200000000001</v>
      </c>
      <c r="BUW552">
        <v>301.50200000000001</v>
      </c>
      <c r="BUX552">
        <v>301.50200000000001</v>
      </c>
      <c r="BUY552">
        <v>301.50200000000001</v>
      </c>
      <c r="BUZ552">
        <v>301.50200000000001</v>
      </c>
      <c r="BVA552">
        <v>301.50200000000001</v>
      </c>
      <c r="BVB552">
        <v>301.50200000000001</v>
      </c>
      <c r="BVC552">
        <v>301.50200000000001</v>
      </c>
      <c r="BVD552">
        <v>301.50200000000001</v>
      </c>
      <c r="BVE552">
        <v>301.50200000000001</v>
      </c>
      <c r="BVF552">
        <v>301.50200000000001</v>
      </c>
      <c r="BVG552">
        <v>301.50200000000001</v>
      </c>
      <c r="BVH552">
        <v>301.50200000000001</v>
      </c>
      <c r="BVI552">
        <v>301.50200000000001</v>
      </c>
      <c r="BVJ552">
        <v>301.50200000000001</v>
      </c>
      <c r="BVK552">
        <v>301.50200000000001</v>
      </c>
      <c r="BVL552">
        <v>301.50200000000001</v>
      </c>
      <c r="BVM552">
        <v>301.50200000000001</v>
      </c>
      <c r="BVN552">
        <v>301.50200000000001</v>
      </c>
      <c r="BVO552">
        <v>301.50200000000001</v>
      </c>
      <c r="BVP552">
        <v>301.50200000000001</v>
      </c>
      <c r="BVQ552">
        <v>301.50200000000001</v>
      </c>
      <c r="BVR552">
        <v>301.50200000000001</v>
      </c>
      <c r="BVS552">
        <v>301.50200000000001</v>
      </c>
      <c r="BVT552">
        <v>301.50200000000001</v>
      </c>
      <c r="BVU552">
        <v>301.50200000000001</v>
      </c>
      <c r="BVV552">
        <v>301.50200000000001</v>
      </c>
      <c r="BVW552">
        <v>301.50200000000001</v>
      </c>
      <c r="BVX552">
        <v>301.50200000000001</v>
      </c>
      <c r="BVY552">
        <v>301.50200000000001</v>
      </c>
      <c r="BVZ552">
        <v>301.50200000000001</v>
      </c>
      <c r="BWA552">
        <v>301.50200000000001</v>
      </c>
      <c r="BWB552">
        <v>301.50200000000001</v>
      </c>
      <c r="BWC552">
        <v>301.50200000000001</v>
      </c>
      <c r="BWD552">
        <v>301.50200000000001</v>
      </c>
      <c r="BWE552">
        <v>301.50200000000001</v>
      </c>
      <c r="BWF552">
        <v>301.50200000000001</v>
      </c>
      <c r="BWG552">
        <v>301.50200000000001</v>
      </c>
      <c r="BWH552">
        <v>301.50200000000001</v>
      </c>
      <c r="BWI552">
        <v>301.50200000000001</v>
      </c>
      <c r="BWJ552">
        <v>301.50200000000001</v>
      </c>
      <c r="BWK552">
        <v>301.50200000000001</v>
      </c>
      <c r="BWL552">
        <v>307.01799999999997</v>
      </c>
      <c r="BWM552">
        <v>307.01799999999997</v>
      </c>
      <c r="BWN552">
        <v>307.01799999999997</v>
      </c>
      <c r="BWO552">
        <v>307.01799999999997</v>
      </c>
      <c r="BWP552">
        <v>295.53199999999998</v>
      </c>
      <c r="BWQ552">
        <v>295.53199999999998</v>
      </c>
      <c r="BWR552">
        <v>295.53199999999998</v>
      </c>
      <c r="BWS552">
        <v>295.53199999999998</v>
      </c>
      <c r="BWT552">
        <v>295.53199999999998</v>
      </c>
      <c r="BWU552">
        <v>295.53199999999998</v>
      </c>
      <c r="BWV552">
        <v>295.53199999999998</v>
      </c>
      <c r="BWW552">
        <v>295.53199999999998</v>
      </c>
      <c r="BWX552">
        <v>295.53199999999998</v>
      </c>
      <c r="BWY552">
        <v>295.53199999999998</v>
      </c>
      <c r="BWZ552">
        <v>295.53199999999998</v>
      </c>
      <c r="BXA552">
        <v>295.53199999999998</v>
      </c>
      <c r="BXB552">
        <v>295.53199999999998</v>
      </c>
      <c r="BXC552">
        <v>295.53199999999998</v>
      </c>
      <c r="BXD552">
        <v>295.53199999999998</v>
      </c>
      <c r="BXE552">
        <v>295.53199999999998</v>
      </c>
      <c r="BXF552">
        <v>295.53199999999998</v>
      </c>
      <c r="BXG552">
        <v>295.53199999999998</v>
      </c>
      <c r="BXH552">
        <v>296.411</v>
      </c>
      <c r="BXI552">
        <v>296.411</v>
      </c>
      <c r="BXJ552">
        <v>296.411</v>
      </c>
      <c r="BXK552">
        <v>296.411</v>
      </c>
      <c r="BXL552">
        <v>296.411</v>
      </c>
      <c r="BXM552">
        <v>296.411</v>
      </c>
      <c r="BXN552">
        <v>296.411</v>
      </c>
      <c r="BXO552">
        <v>296.411</v>
      </c>
      <c r="BXP552">
        <v>296.411</v>
      </c>
      <c r="BXQ552">
        <v>296.411</v>
      </c>
      <c r="BXR552">
        <v>296.411</v>
      </c>
      <c r="BXS552">
        <v>296.411</v>
      </c>
      <c r="BXT552">
        <v>296.411</v>
      </c>
      <c r="BXU552">
        <v>296.411</v>
      </c>
      <c r="BXV552">
        <v>296.411</v>
      </c>
      <c r="BXW552">
        <v>296.411</v>
      </c>
      <c r="BXX552">
        <v>296.411</v>
      </c>
      <c r="BXY552">
        <v>296.411</v>
      </c>
      <c r="BXZ552">
        <v>298.95999999999998</v>
      </c>
      <c r="BYA552">
        <v>298.95999999999998</v>
      </c>
      <c r="BYB552">
        <v>312.37200000000001</v>
      </c>
      <c r="BYC552">
        <v>322.13299999999998</v>
      </c>
      <c r="BYD552">
        <v>322.13299999999998</v>
      </c>
      <c r="BYE552">
        <v>322.13299999999998</v>
      </c>
      <c r="BYF552">
        <v>322.13299999999998</v>
      </c>
      <c r="BYG552">
        <v>322.13299999999998</v>
      </c>
      <c r="BYH552">
        <v>322.13299999999998</v>
      </c>
      <c r="BYI552">
        <v>322.13299999999998</v>
      </c>
      <c r="BYJ552">
        <v>322.13299999999998</v>
      </c>
      <c r="BYK552">
        <v>322.13299999999998</v>
      </c>
      <c r="BYL552">
        <v>322.13299999999998</v>
      </c>
      <c r="BYM552">
        <v>322.13299999999998</v>
      </c>
      <c r="BYN552">
        <v>322.13299999999998</v>
      </c>
      <c r="BYO552">
        <v>322.13299999999998</v>
      </c>
      <c r="BYP552">
        <v>322.13299999999998</v>
      </c>
      <c r="BYQ552">
        <v>322.13299999999998</v>
      </c>
      <c r="BYR552">
        <v>322.13299999999998</v>
      </c>
      <c r="BYS552">
        <v>322.13299999999998</v>
      </c>
      <c r="BYT552">
        <v>322.13299999999998</v>
      </c>
      <c r="BYU552">
        <v>322.13299999999998</v>
      </c>
      <c r="BYV552">
        <v>322.13299999999998</v>
      </c>
      <c r="BYW552">
        <v>322.13299999999998</v>
      </c>
      <c r="BYX552">
        <v>322.13299999999998</v>
      </c>
      <c r="BYY552">
        <v>322.13299999999998</v>
      </c>
      <c r="BYZ552">
        <v>322.13299999999998</v>
      </c>
      <c r="BZA552">
        <v>322.13299999999998</v>
      </c>
      <c r="BZB552">
        <v>322.13299999999998</v>
      </c>
      <c r="BZC552">
        <v>322.13299999999998</v>
      </c>
      <c r="BZD552">
        <v>322.13299999999998</v>
      </c>
      <c r="BZE552">
        <v>322.13299999999998</v>
      </c>
      <c r="BZF552">
        <v>322.13299999999998</v>
      </c>
      <c r="BZG552">
        <v>322.13299999999998</v>
      </c>
      <c r="BZH552">
        <v>322.13299999999998</v>
      </c>
      <c r="BZI552">
        <v>322.13299999999998</v>
      </c>
      <c r="BZJ552">
        <v>322.13299999999998</v>
      </c>
      <c r="BZK552">
        <v>322.13299999999998</v>
      </c>
      <c r="BZL552">
        <v>311.81900000000002</v>
      </c>
      <c r="BZM552">
        <v>311.81900000000002</v>
      </c>
      <c r="BZN552">
        <v>311.81900000000002</v>
      </c>
      <c r="BZO552">
        <v>327.15600000000001</v>
      </c>
      <c r="BZP552">
        <v>327.15600000000001</v>
      </c>
      <c r="BZQ552">
        <v>327.15600000000001</v>
      </c>
      <c r="BZR552">
        <v>327.15600000000001</v>
      </c>
      <c r="BZS552">
        <v>327.15600000000001</v>
      </c>
      <c r="BZT552">
        <v>327.15600000000001</v>
      </c>
      <c r="BZU552">
        <v>327.15600000000001</v>
      </c>
      <c r="BZV552">
        <v>327.15600000000001</v>
      </c>
      <c r="BZW552">
        <v>327.15600000000001</v>
      </c>
      <c r="BZX552">
        <v>327.15600000000001</v>
      </c>
      <c r="BZY552">
        <v>327.15600000000001</v>
      </c>
      <c r="BZZ552">
        <v>327.15600000000001</v>
      </c>
      <c r="CAA552">
        <v>327.15600000000001</v>
      </c>
      <c r="CAB552">
        <v>327.15600000000001</v>
      </c>
      <c r="CAC552">
        <v>327.15600000000001</v>
      </c>
      <c r="CAD552">
        <v>327.15600000000001</v>
      </c>
      <c r="CAE552">
        <v>327.15600000000001</v>
      </c>
      <c r="CAF552">
        <v>327.15600000000001</v>
      </c>
      <c r="CAG552">
        <v>327.15600000000001</v>
      </c>
      <c r="CAH552">
        <v>327.15600000000001</v>
      </c>
      <c r="CAI552">
        <v>327.15600000000001</v>
      </c>
      <c r="CAJ552">
        <v>327.15600000000001</v>
      </c>
      <c r="CAK552">
        <v>327.15600000000001</v>
      </c>
      <c r="CAL552">
        <v>327.15600000000001</v>
      </c>
      <c r="CAM552">
        <v>327.15600000000001</v>
      </c>
      <c r="CAN552">
        <v>327.15600000000001</v>
      </c>
      <c r="CAO552">
        <v>327.15600000000001</v>
      </c>
      <c r="CAP552">
        <v>327.15600000000001</v>
      </c>
      <c r="CAQ552">
        <v>327.15600000000001</v>
      </c>
      <c r="CAR552">
        <v>327.15600000000001</v>
      </c>
      <c r="CAS552">
        <v>327.15600000000001</v>
      </c>
      <c r="CAT552">
        <v>327.15600000000001</v>
      </c>
      <c r="CAU552">
        <v>327.15600000000001</v>
      </c>
      <c r="CAV552">
        <v>327.15600000000001</v>
      </c>
      <c r="CAW552">
        <v>327.15600000000001</v>
      </c>
      <c r="CAX552">
        <v>327.15600000000001</v>
      </c>
      <c r="CAY552">
        <v>327.15600000000001</v>
      </c>
      <c r="CAZ552">
        <v>327.15600000000001</v>
      </c>
      <c r="CBA552">
        <v>302.3</v>
      </c>
      <c r="CBB552">
        <v>302.3</v>
      </c>
      <c r="CBC552">
        <v>302.3</v>
      </c>
      <c r="CBD552">
        <v>302.3</v>
      </c>
      <c r="CBE552">
        <v>302.3</v>
      </c>
      <c r="CBF552">
        <v>302.3</v>
      </c>
      <c r="CBG552">
        <v>302.3</v>
      </c>
      <c r="CBH552">
        <v>302.3</v>
      </c>
      <c r="CBI552">
        <v>302.3</v>
      </c>
      <c r="CBJ552">
        <v>302.3</v>
      </c>
      <c r="CBK552">
        <v>302.3</v>
      </c>
      <c r="CBL552">
        <v>302.3</v>
      </c>
      <c r="CBM552">
        <v>302.3</v>
      </c>
      <c r="CBN552">
        <v>302.3</v>
      </c>
      <c r="CBO552">
        <v>302.3</v>
      </c>
      <c r="CBP552">
        <v>302.3</v>
      </c>
      <c r="CBQ552">
        <v>302.3</v>
      </c>
      <c r="CBR552">
        <v>302.3</v>
      </c>
      <c r="CBS552">
        <v>302.3</v>
      </c>
      <c r="CBT552">
        <v>302.3</v>
      </c>
      <c r="CBU552">
        <v>302.3</v>
      </c>
      <c r="CBV552">
        <v>302.3</v>
      </c>
      <c r="CBW552">
        <v>307.37099999999998</v>
      </c>
      <c r="CBX552">
        <v>307.37099999999998</v>
      </c>
      <c r="CBY552">
        <v>307.37099999999998</v>
      </c>
      <c r="CBZ552">
        <v>307.37099999999998</v>
      </c>
      <c r="CCA552">
        <v>308.48700000000002</v>
      </c>
      <c r="CCB552">
        <v>308.48700000000002</v>
      </c>
      <c r="CCC552">
        <v>308.48700000000002</v>
      </c>
      <c r="CCD552">
        <v>308.48700000000002</v>
      </c>
      <c r="CCE552">
        <v>308.48700000000002</v>
      </c>
      <c r="CCF552">
        <v>308.48700000000002</v>
      </c>
      <c r="CCG552">
        <v>305.39999999999998</v>
      </c>
      <c r="CCH552">
        <v>305.39999999999998</v>
      </c>
      <c r="CCI552">
        <v>305.39999999999998</v>
      </c>
      <c r="CCJ552">
        <v>305.39999999999998</v>
      </c>
      <c r="CCK552">
        <v>305.39999999999998</v>
      </c>
      <c r="CCL552">
        <v>305.39999999999998</v>
      </c>
      <c r="CCM552">
        <v>305.39999999999998</v>
      </c>
      <c r="CCN552">
        <v>300.32900000000001</v>
      </c>
      <c r="CCO552">
        <v>300.32900000000001</v>
      </c>
      <c r="CCP552">
        <v>300.32900000000001</v>
      </c>
      <c r="CCQ552">
        <v>300.32900000000001</v>
      </c>
      <c r="CCR552">
        <v>303.27499999999998</v>
      </c>
      <c r="CCS552">
        <v>303.27499999999998</v>
      </c>
      <c r="CCT552">
        <v>303.27499999999998</v>
      </c>
      <c r="CCU552">
        <v>303.27499999999998</v>
      </c>
      <c r="CCV552">
        <v>303.27499999999998</v>
      </c>
      <c r="CCW552">
        <v>303.27499999999998</v>
      </c>
      <c r="CCX552">
        <v>303.27499999999998</v>
      </c>
      <c r="CCY552">
        <v>303.27499999999998</v>
      </c>
      <c r="CCZ552">
        <v>303.27499999999998</v>
      </c>
      <c r="CDA552">
        <v>303.27499999999998</v>
      </c>
      <c r="CDB552">
        <v>303.27499999999998</v>
      </c>
      <c r="CDC552">
        <v>303.27499999999998</v>
      </c>
      <c r="CDD552">
        <v>303.27499999999998</v>
      </c>
      <c r="CDE552">
        <v>303.27499999999998</v>
      </c>
      <c r="CDF552">
        <v>303.27499999999998</v>
      </c>
      <c r="CDG552">
        <v>303.27499999999998</v>
      </c>
      <c r="CDH552">
        <v>303.27499999999998</v>
      </c>
      <c r="CDI552">
        <v>303.27499999999998</v>
      </c>
      <c r="CDJ552">
        <v>303.27499999999998</v>
      </c>
      <c r="CDK552">
        <v>303.27499999999998</v>
      </c>
      <c r="CDL552">
        <v>303.27499999999998</v>
      </c>
      <c r="CDM552">
        <v>303.27499999999998</v>
      </c>
      <c r="CDN552">
        <v>303.27499999999998</v>
      </c>
      <c r="CDO552">
        <v>303.27499999999998</v>
      </c>
      <c r="CDP552">
        <v>303.27499999999998</v>
      </c>
      <c r="CDQ552">
        <v>303.27499999999998</v>
      </c>
      <c r="CDR552">
        <v>303.27499999999998</v>
      </c>
      <c r="CDS552">
        <v>303.27499999999998</v>
      </c>
      <c r="CDT552">
        <v>303.27499999999998</v>
      </c>
      <c r="CDU552">
        <v>303.27499999999998</v>
      </c>
      <c r="CDV552">
        <v>303.27499999999998</v>
      </c>
      <c r="CDW552">
        <v>303.27499999999998</v>
      </c>
      <c r="CDX552">
        <v>303.27499999999998</v>
      </c>
      <c r="CDY552">
        <v>303.27499999999998</v>
      </c>
      <c r="CDZ552">
        <v>303.27499999999998</v>
      </c>
      <c r="CEA552">
        <v>303.27499999999998</v>
      </c>
      <c r="CEB552">
        <v>303.27499999999998</v>
      </c>
      <c r="CEC552">
        <v>298.91899999999998</v>
      </c>
      <c r="CED552">
        <v>298.91899999999998</v>
      </c>
      <c r="CEE552">
        <v>298.91899999999998</v>
      </c>
      <c r="CEF552">
        <v>298.91899999999998</v>
      </c>
      <c r="CEG552">
        <v>298.91899999999998</v>
      </c>
      <c r="CEH552">
        <v>298.91899999999998</v>
      </c>
      <c r="CEI552">
        <v>298.91899999999998</v>
      </c>
      <c r="CEJ552">
        <v>298.91899999999998</v>
      </c>
      <c r="CEK552">
        <v>298.91899999999998</v>
      </c>
      <c r="CEL552">
        <v>304.42599999999999</v>
      </c>
      <c r="CEM552">
        <v>304.42599999999999</v>
      </c>
      <c r="CEN552">
        <v>308.86799999999999</v>
      </c>
      <c r="CEO552">
        <v>308.86799999999999</v>
      </c>
      <c r="CEP552">
        <v>308.86799999999999</v>
      </c>
      <c r="CEQ552">
        <v>308.60300000000001</v>
      </c>
      <c r="CER552">
        <v>308.60300000000001</v>
      </c>
      <c r="CES552">
        <v>308.60300000000001</v>
      </c>
      <c r="CET552">
        <v>308.60300000000001</v>
      </c>
      <c r="CEU552">
        <v>309.86900000000003</v>
      </c>
      <c r="CEV552">
        <v>309.86900000000003</v>
      </c>
      <c r="CEW552">
        <v>309.86900000000003</v>
      </c>
      <c r="CEX552">
        <v>309.86900000000003</v>
      </c>
      <c r="CEY552">
        <v>309.86900000000003</v>
      </c>
      <c r="CEZ552">
        <v>309.86900000000003</v>
      </c>
      <c r="CFA552">
        <v>309.86900000000003</v>
      </c>
      <c r="CFB552">
        <v>309.86900000000003</v>
      </c>
      <c r="CFC552">
        <v>309.86900000000003</v>
      </c>
      <c r="CFD552">
        <v>309.86900000000003</v>
      </c>
      <c r="CFE552">
        <v>309.86900000000003</v>
      </c>
      <c r="CFF552">
        <v>309.86900000000003</v>
      </c>
      <c r="CFG552">
        <v>309.86900000000003</v>
      </c>
      <c r="CFH552">
        <v>309.86900000000003</v>
      </c>
      <c r="CFI552">
        <v>309.86900000000003</v>
      </c>
      <c r="CFJ552">
        <v>314.89100000000002</v>
      </c>
      <c r="CFK552">
        <v>314.89100000000002</v>
      </c>
      <c r="CFL552">
        <v>314.89100000000002</v>
      </c>
      <c r="CFM552">
        <v>314.89100000000002</v>
      </c>
      <c r="CFN552">
        <v>314.89100000000002</v>
      </c>
      <c r="CFO552">
        <v>362.05399999999997</v>
      </c>
      <c r="CFP552">
        <v>362.05399999999997</v>
      </c>
      <c r="CFQ552">
        <v>364.25299999999999</v>
      </c>
      <c r="CFR552">
        <v>364.25299999999999</v>
      </c>
      <c r="CFS552">
        <v>364.25299999999999</v>
      </c>
      <c r="CFT552">
        <v>364.25299999999999</v>
      </c>
      <c r="CFU552">
        <v>364.25299999999999</v>
      </c>
      <c r="CFV552">
        <v>364.25299999999999</v>
      </c>
      <c r="CFW552">
        <v>364.25299999999999</v>
      </c>
      <c r="CFX552">
        <v>364.25299999999999</v>
      </c>
      <c r="CFY552">
        <v>364.25299999999999</v>
      </c>
      <c r="CFZ552">
        <v>364.25299999999999</v>
      </c>
      <c r="CGA552">
        <v>364.25299999999999</v>
      </c>
      <c r="CGB552">
        <v>364.25299999999999</v>
      </c>
      <c r="CGC552">
        <v>364.25299999999999</v>
      </c>
      <c r="CGD552">
        <v>364.25299999999999</v>
      </c>
      <c r="CGE552">
        <v>364.25299999999999</v>
      </c>
      <c r="CGF552">
        <v>364.25299999999999</v>
      </c>
      <c r="CGG552">
        <v>364.25299999999999</v>
      </c>
      <c r="CGH552">
        <v>364.25299999999999</v>
      </c>
      <c r="CGI552">
        <v>364.25299999999999</v>
      </c>
      <c r="CGJ552">
        <v>364.25299999999999</v>
      </c>
      <c r="CGK552">
        <v>364.25299999999999</v>
      </c>
      <c r="CGL552">
        <v>364.25299999999999</v>
      </c>
      <c r="CGM552">
        <v>364.25299999999999</v>
      </c>
      <c r="CGN552">
        <v>364.25299999999999</v>
      </c>
      <c r="CGO552">
        <v>364.25299999999999</v>
      </c>
      <c r="CGP552">
        <v>364.25299999999999</v>
      </c>
      <c r="CGQ552">
        <v>364.25299999999999</v>
      </c>
      <c r="CGR552">
        <v>364.25299999999999</v>
      </c>
      <c r="CGS552">
        <v>364.25299999999999</v>
      </c>
      <c r="CGT552">
        <v>364.25299999999999</v>
      </c>
      <c r="CGU552">
        <v>364.25299999999999</v>
      </c>
      <c r="CGV552">
        <v>364.25299999999999</v>
      </c>
      <c r="CGW552">
        <v>364.25299999999999</v>
      </c>
      <c r="CGX552">
        <v>364.25299999999999</v>
      </c>
      <c r="CGY552">
        <v>364.25299999999999</v>
      </c>
      <c r="CGZ552">
        <v>364.25299999999999</v>
      </c>
      <c r="CHA552">
        <v>364.25299999999999</v>
      </c>
      <c r="CHB552">
        <v>364.25299999999999</v>
      </c>
      <c r="CHC552">
        <v>364.25299999999999</v>
      </c>
      <c r="CHD552">
        <v>364.25299999999999</v>
      </c>
      <c r="CHE552">
        <v>364.25299999999999</v>
      </c>
      <c r="CHF552">
        <v>364.25299999999999</v>
      </c>
      <c r="CHG552">
        <v>364.25299999999999</v>
      </c>
      <c r="CHH552">
        <v>364.25299999999999</v>
      </c>
      <c r="CHI552">
        <v>364.25299999999999</v>
      </c>
      <c r="CHJ552">
        <v>364.25299999999999</v>
      </c>
      <c r="CHK552">
        <v>364.25299999999999</v>
      </c>
      <c r="CHL552">
        <v>364.25299999999999</v>
      </c>
      <c r="CHM552">
        <v>364.25299999999999</v>
      </c>
      <c r="CHN552">
        <v>364.25299999999999</v>
      </c>
      <c r="CHO552">
        <v>364.25299999999999</v>
      </c>
      <c r="CHP552">
        <v>364.25299999999999</v>
      </c>
      <c r="CHQ552">
        <v>371.02499999999998</v>
      </c>
      <c r="CHR552">
        <v>344.28500000000003</v>
      </c>
      <c r="CHS552">
        <v>344.28500000000003</v>
      </c>
      <c r="CHT552">
        <v>318.22899999999998</v>
      </c>
      <c r="CHU552">
        <v>318.22899999999998</v>
      </c>
      <c r="CHV552">
        <v>312.08699999999999</v>
      </c>
      <c r="CHW552">
        <v>312.08699999999999</v>
      </c>
      <c r="CHX552">
        <v>312.08699999999999</v>
      </c>
      <c r="CHY552">
        <v>316.92500000000001</v>
      </c>
      <c r="CHZ552">
        <v>322.572</v>
      </c>
      <c r="CIA552">
        <v>322.572</v>
      </c>
      <c r="CIB552">
        <v>322.572</v>
      </c>
      <c r="CIC552">
        <v>322.572</v>
      </c>
      <c r="CID552">
        <v>322.572</v>
      </c>
      <c r="CIE552">
        <v>322.572</v>
      </c>
      <c r="CIF552">
        <v>322.572</v>
      </c>
      <c r="CIG552">
        <v>322.572</v>
      </c>
      <c r="CIH552">
        <v>322.572</v>
      </c>
      <c r="CII552">
        <v>322.572</v>
      </c>
      <c r="CIJ552">
        <v>322.572</v>
      </c>
      <c r="CIK552">
        <v>341.95299999999997</v>
      </c>
      <c r="CIL552">
        <v>341.95299999999997</v>
      </c>
      <c r="CIM552">
        <v>368.11799999999999</v>
      </c>
      <c r="CIN552">
        <v>366.6</v>
      </c>
      <c r="CIO552">
        <v>366.6</v>
      </c>
      <c r="CIP552">
        <v>370.27300000000002</v>
      </c>
      <c r="CIQ552">
        <v>370.27300000000002</v>
      </c>
      <c r="CIR552">
        <v>370.27300000000002</v>
      </c>
      <c r="CIS552">
        <v>370.27300000000002</v>
      </c>
      <c r="CIT552">
        <v>370.27300000000002</v>
      </c>
      <c r="CIU552">
        <v>370.27300000000002</v>
      </c>
      <c r="CIV552">
        <v>370.27300000000002</v>
      </c>
      <c r="CIW552">
        <v>370.27300000000002</v>
      </c>
      <c r="CIX552">
        <v>370.27300000000002</v>
      </c>
      <c r="CIY552">
        <v>370.27300000000002</v>
      </c>
      <c r="CIZ552">
        <v>370.27300000000002</v>
      </c>
      <c r="CJA552">
        <v>370.27300000000002</v>
      </c>
      <c r="CJB552">
        <v>370.27300000000002</v>
      </c>
      <c r="CJC552">
        <v>380.49799999999999</v>
      </c>
      <c r="CJD552">
        <v>380.49799999999999</v>
      </c>
      <c r="CJE552">
        <v>380.49799999999999</v>
      </c>
      <c r="CJF552">
        <v>380.49799999999999</v>
      </c>
      <c r="CJG552">
        <v>380.49799999999999</v>
      </c>
      <c r="CJH552">
        <v>380.49799999999999</v>
      </c>
      <c r="CJI552">
        <v>380.49799999999999</v>
      </c>
      <c r="CJJ552">
        <v>404.48399999999998</v>
      </c>
      <c r="CJK552">
        <v>385.95699999999999</v>
      </c>
      <c r="CJL552">
        <v>385.95699999999999</v>
      </c>
      <c r="CJM552">
        <v>365.85599999999999</v>
      </c>
      <c r="CJN552">
        <v>365.85599999999999</v>
      </c>
      <c r="CJO552">
        <v>365.85599999999999</v>
      </c>
      <c r="CJP552">
        <v>365.85599999999999</v>
      </c>
      <c r="CJQ552">
        <v>365.85599999999999</v>
      </c>
      <c r="CJR552">
        <v>365.85599999999999</v>
      </c>
      <c r="CJS552">
        <v>365.85599999999999</v>
      </c>
      <c r="CJT552">
        <v>365.85599999999999</v>
      </c>
      <c r="CJU552">
        <v>365.85599999999999</v>
      </c>
      <c r="CJV552">
        <v>365.85599999999999</v>
      </c>
      <c r="CJW552">
        <v>365.85599999999999</v>
      </c>
      <c r="CJX552">
        <v>365.85599999999999</v>
      </c>
      <c r="CJY552">
        <v>365.85599999999999</v>
      </c>
      <c r="CJZ552">
        <v>365.85599999999999</v>
      </c>
      <c r="CKA552">
        <v>365.85599999999999</v>
      </c>
      <c r="CKB552">
        <v>365.85599999999999</v>
      </c>
      <c r="CKC552">
        <v>365.85599999999999</v>
      </c>
      <c r="CKD552">
        <v>365.85599999999999</v>
      </c>
      <c r="CKE552">
        <v>365.85599999999999</v>
      </c>
      <c r="CKF552">
        <v>365.85599999999999</v>
      </c>
      <c r="CKG552">
        <v>365.85599999999999</v>
      </c>
      <c r="CKH552">
        <v>365.85599999999999</v>
      </c>
      <c r="CKI552">
        <v>365.85599999999999</v>
      </c>
      <c r="CKJ552">
        <v>365.85599999999999</v>
      </c>
      <c r="CKK552">
        <v>365.85599999999999</v>
      </c>
      <c r="CKL552">
        <v>367.92200000000003</v>
      </c>
      <c r="CKM552">
        <v>374.12299999999999</v>
      </c>
      <c r="CKN552">
        <v>353.37099999999998</v>
      </c>
      <c r="CKO552">
        <v>353.37099999999998</v>
      </c>
      <c r="CKP552">
        <v>353.37099999999998</v>
      </c>
      <c r="CKQ552">
        <v>353.37099999999998</v>
      </c>
      <c r="CKR552">
        <v>353.37099999999998</v>
      </c>
      <c r="CKS552">
        <v>372.05099999999999</v>
      </c>
      <c r="CKT552">
        <v>372.05099999999999</v>
      </c>
      <c r="CKU552">
        <v>372.05099999999999</v>
      </c>
      <c r="CKV552">
        <v>372.05099999999999</v>
      </c>
      <c r="CKW552">
        <v>372.05099999999999</v>
      </c>
      <c r="CKX552">
        <v>372.05099999999999</v>
      </c>
      <c r="CKY552">
        <v>372.05099999999999</v>
      </c>
      <c r="CKZ552">
        <v>370.32900000000001</v>
      </c>
      <c r="CLA552">
        <v>363.31599999999997</v>
      </c>
      <c r="CLB552">
        <v>370.33499999999998</v>
      </c>
      <c r="CLC552">
        <v>370.33499999999998</v>
      </c>
      <c r="CLD552">
        <v>370.33499999999998</v>
      </c>
      <c r="CLE552">
        <v>373.14</v>
      </c>
      <c r="CLF552">
        <v>425.71600000000001</v>
      </c>
      <c r="CLG552">
        <v>425.71600000000001</v>
      </c>
      <c r="CLH552">
        <v>425.71600000000001</v>
      </c>
      <c r="CLI552">
        <v>425.71600000000001</v>
      </c>
      <c r="CLJ552">
        <v>433.22300000000001</v>
      </c>
      <c r="CLK552">
        <v>433.22300000000001</v>
      </c>
      <c r="CLL552">
        <v>433.22300000000001</v>
      </c>
      <c r="CLM552">
        <v>422.98099999999999</v>
      </c>
      <c r="CLN552">
        <v>428.50400000000002</v>
      </c>
      <c r="CLO552">
        <v>426.27</v>
      </c>
      <c r="CLP552">
        <v>426.27</v>
      </c>
      <c r="CLQ552">
        <v>426.27</v>
      </c>
      <c r="CLR552">
        <v>426.27</v>
      </c>
      <c r="CLS552">
        <v>416.471</v>
      </c>
      <c r="CLT552">
        <v>432.66300000000001</v>
      </c>
      <c r="CLU552">
        <v>439.97300000000001</v>
      </c>
      <c r="CLV552">
        <v>427.42899999999997</v>
      </c>
      <c r="CLW552">
        <v>393.08199999999999</v>
      </c>
      <c r="CLX552">
        <v>407.87299999999999</v>
      </c>
      <c r="CLY552">
        <v>407.87299999999999</v>
      </c>
      <c r="CLZ552">
        <v>407.87299999999999</v>
      </c>
      <c r="CMA552">
        <v>407.87299999999999</v>
      </c>
      <c r="CMB552">
        <v>407.87299999999999</v>
      </c>
      <c r="CMC552">
        <v>407.87299999999999</v>
      </c>
      <c r="CMD552">
        <v>407.87299999999999</v>
      </c>
      <c r="CME552">
        <v>407.87299999999999</v>
      </c>
      <c r="CMF552">
        <v>407.87299999999999</v>
      </c>
      <c r="CMG552">
        <v>447.86</v>
      </c>
      <c r="CMH552">
        <v>447.86</v>
      </c>
      <c r="CMI552">
        <v>447.86</v>
      </c>
      <c r="CMJ552">
        <v>447.86</v>
      </c>
      <c r="CMK552">
        <v>450.94099999999997</v>
      </c>
      <c r="CML552">
        <v>450.94099999999997</v>
      </c>
      <c r="CMM552">
        <v>450.94099999999997</v>
      </c>
      <c r="CMN552">
        <v>450.94099999999997</v>
      </c>
      <c r="CMO552">
        <v>456.47899999999998</v>
      </c>
      <c r="CMP552">
        <v>465.78699999999998</v>
      </c>
      <c r="CMQ552">
        <v>465.78699999999998</v>
      </c>
      <c r="CMR552">
        <v>465.78699999999998</v>
      </c>
      <c r="CMS552">
        <v>465.78699999999998</v>
      </c>
      <c r="CMT552">
        <v>465.78699999999998</v>
      </c>
      <c r="CMU552">
        <v>465.78699999999998</v>
      </c>
      <c r="CMV552">
        <v>465.78699999999998</v>
      </c>
      <c r="CMW552">
        <v>465.78699999999998</v>
      </c>
      <c r="CMX552">
        <v>465.78699999999998</v>
      </c>
      <c r="CMY552">
        <v>465.78699999999998</v>
      </c>
      <c r="CMZ552">
        <v>465.78699999999998</v>
      </c>
      <c r="CNA552">
        <v>465.78699999999998</v>
      </c>
      <c r="CNB552">
        <v>465.78699999999998</v>
      </c>
      <c r="CNC552">
        <v>465.78699999999998</v>
      </c>
      <c r="CND552">
        <v>465.78699999999998</v>
      </c>
      <c r="CNE552">
        <v>465.78699999999998</v>
      </c>
      <c r="CNF552">
        <v>465.78699999999998</v>
      </c>
      <c r="CNG552">
        <v>465.78699999999998</v>
      </c>
      <c r="CNH552">
        <v>465.78699999999998</v>
      </c>
      <c r="CNI552">
        <v>465.78699999999998</v>
      </c>
      <c r="CNJ552">
        <v>465.78699999999998</v>
      </c>
      <c r="CNK552">
        <v>465.78699999999998</v>
      </c>
      <c r="CNL552">
        <v>465.78699999999998</v>
      </c>
      <c r="CNM552">
        <v>465.78699999999998</v>
      </c>
      <c r="CNN552">
        <v>465.78699999999998</v>
      </c>
      <c r="CNO552">
        <v>465.78699999999998</v>
      </c>
      <c r="CNP552">
        <v>465.78699999999998</v>
      </c>
      <c r="CNQ552">
        <v>465.78699999999998</v>
      </c>
      <c r="CNR552">
        <v>465.78699999999998</v>
      </c>
      <c r="CNS552">
        <v>465.78699999999998</v>
      </c>
      <c r="CNT552">
        <v>465.78699999999998</v>
      </c>
      <c r="CNU552">
        <v>465.78699999999998</v>
      </c>
      <c r="CNV552">
        <v>465.78699999999998</v>
      </c>
      <c r="CNW552">
        <v>465.78699999999998</v>
      </c>
      <c r="CNX552">
        <v>465.78699999999998</v>
      </c>
      <c r="CNY552">
        <v>465.78699999999998</v>
      </c>
      <c r="CNZ552">
        <v>465.78699999999998</v>
      </c>
      <c r="COA552">
        <v>465.78699999999998</v>
      </c>
      <c r="COB552">
        <v>465.78699999999998</v>
      </c>
      <c r="COC552">
        <v>455.44400000000002</v>
      </c>
      <c r="COD552">
        <v>455.44400000000002</v>
      </c>
      <c r="COE552">
        <v>464.32499999999999</v>
      </c>
      <c r="COF552">
        <v>453.71899999999999</v>
      </c>
      <c r="COG552">
        <v>453.71899999999999</v>
      </c>
      <c r="COH552">
        <v>453.71899999999999</v>
      </c>
      <c r="COI552">
        <v>453.71899999999999</v>
      </c>
      <c r="COJ552">
        <v>453.71899999999999</v>
      </c>
      <c r="COK552">
        <v>453.71899999999999</v>
      </c>
      <c r="COL552">
        <v>453.71899999999999</v>
      </c>
      <c r="COM552">
        <v>453.71899999999999</v>
      </c>
      <c r="CON552">
        <v>453.71899999999999</v>
      </c>
      <c r="COO552">
        <v>453.71899999999999</v>
      </c>
      <c r="COP552">
        <v>453.71899999999999</v>
      </c>
      <c r="COQ552">
        <v>459.92500000000001</v>
      </c>
      <c r="COR552">
        <v>459.92500000000001</v>
      </c>
      <c r="COS552">
        <v>459.92500000000001</v>
      </c>
      <c r="COT552">
        <v>503.483</v>
      </c>
      <c r="COU552">
        <v>503.483</v>
      </c>
      <c r="COV552">
        <v>503.483</v>
      </c>
      <c r="COW552">
        <v>503.483</v>
      </c>
      <c r="COX552">
        <v>503.483</v>
      </c>
      <c r="COY552">
        <v>503.483</v>
      </c>
      <c r="COZ552">
        <v>503.483</v>
      </c>
      <c r="CPA552">
        <v>503.483</v>
      </c>
      <c r="CPB552">
        <v>503.483</v>
      </c>
      <c r="CPC552">
        <v>503.483</v>
      </c>
      <c r="CPD552">
        <v>503.483</v>
      </c>
      <c r="CPE552">
        <v>503.483</v>
      </c>
      <c r="CPF552">
        <v>503.483</v>
      </c>
      <c r="CPG552">
        <v>503.483</v>
      </c>
      <c r="CPH552">
        <v>517.27800000000002</v>
      </c>
      <c r="CPI552">
        <v>558.21600000000001</v>
      </c>
      <c r="CPJ552">
        <v>558.21600000000001</v>
      </c>
      <c r="CPK552">
        <v>558.21600000000001</v>
      </c>
      <c r="CPL552">
        <v>558.21600000000001</v>
      </c>
      <c r="CPM552">
        <v>558.21600000000001</v>
      </c>
      <c r="CPN552">
        <v>558.21600000000001</v>
      </c>
      <c r="CPO552">
        <v>558.21600000000001</v>
      </c>
      <c r="CPP552">
        <v>558.21600000000001</v>
      </c>
      <c r="CPQ552">
        <v>558.21600000000001</v>
      </c>
      <c r="CPR552">
        <v>558.21600000000001</v>
      </c>
      <c r="CPS552">
        <v>558.21600000000001</v>
      </c>
      <c r="CPT552">
        <v>558.21600000000001</v>
      </c>
      <c r="CPU552">
        <v>558.21600000000001</v>
      </c>
      <c r="CPV552">
        <v>558.21600000000001</v>
      </c>
      <c r="CPW552">
        <v>558.21600000000001</v>
      </c>
      <c r="CPX552">
        <v>558.21600000000001</v>
      </c>
      <c r="CPY552">
        <v>537.03399999999999</v>
      </c>
      <c r="CPZ552">
        <v>481.44400000000002</v>
      </c>
      <c r="CQA552">
        <v>525.21199999999999</v>
      </c>
      <c r="CQB552">
        <v>492.89100000000002</v>
      </c>
      <c r="CQC552">
        <v>492.89100000000002</v>
      </c>
      <c r="CQD552">
        <v>492.89100000000002</v>
      </c>
      <c r="CQE552">
        <v>492.89100000000002</v>
      </c>
      <c r="CQF552">
        <v>492.89100000000002</v>
      </c>
      <c r="CQG552">
        <v>492.89100000000002</v>
      </c>
      <c r="CQH552">
        <v>492.89100000000002</v>
      </c>
      <c r="CQI552">
        <v>492.89100000000002</v>
      </c>
      <c r="CQJ552">
        <v>492.89100000000002</v>
      </c>
      <c r="CQK552">
        <v>492.89100000000002</v>
      </c>
      <c r="CQL552">
        <v>492.89100000000002</v>
      </c>
      <c r="CQM552">
        <v>492.89100000000002</v>
      </c>
      <c r="CQN552">
        <v>492.89100000000002</v>
      </c>
      <c r="CQO552">
        <v>492.89100000000002</v>
      </c>
      <c r="CQP552">
        <v>492.89100000000002</v>
      </c>
      <c r="CQQ552">
        <v>492.89100000000002</v>
      </c>
      <c r="CQR552">
        <v>492.89100000000002</v>
      </c>
      <c r="CQS552">
        <v>492.89100000000002</v>
      </c>
      <c r="CQT552">
        <v>492.89100000000002</v>
      </c>
      <c r="CQU552">
        <v>492.89100000000002</v>
      </c>
      <c r="CQV552">
        <v>481.39499999999998</v>
      </c>
      <c r="CQW552">
        <v>481.39499999999998</v>
      </c>
      <c r="CQX552">
        <v>463.46300000000002</v>
      </c>
      <c r="CQY552">
        <v>463.46300000000002</v>
      </c>
      <c r="CQZ552">
        <v>463.46300000000002</v>
      </c>
      <c r="CRA552">
        <v>463.46300000000002</v>
      </c>
      <c r="CRB552">
        <v>463.46300000000002</v>
      </c>
      <c r="CRC552">
        <v>463.46300000000002</v>
      </c>
      <c r="CRD552">
        <v>463.46300000000002</v>
      </c>
      <c r="CRE552">
        <v>463.46300000000002</v>
      </c>
      <c r="CRF552">
        <v>463.46300000000002</v>
      </c>
      <c r="CRG552">
        <v>463.46300000000002</v>
      </c>
      <c r="CRH552">
        <v>463.46300000000002</v>
      </c>
      <c r="CRI552">
        <v>463.46300000000002</v>
      </c>
      <c r="CRJ552">
        <v>463.46300000000002</v>
      </c>
      <c r="CRK552">
        <v>463.46300000000002</v>
      </c>
      <c r="CRL552">
        <v>463.46300000000002</v>
      </c>
      <c r="CRM552">
        <v>463.46300000000002</v>
      </c>
      <c r="CRN552">
        <v>463.46300000000002</v>
      </c>
      <c r="CRO552">
        <v>463.46300000000002</v>
      </c>
      <c r="CRP552">
        <v>463.46300000000002</v>
      </c>
      <c r="CRQ552">
        <v>463.46300000000002</v>
      </c>
      <c r="CRR552">
        <v>463.46300000000002</v>
      </c>
      <c r="CRS552">
        <v>463.46300000000002</v>
      </c>
      <c r="CRT552">
        <v>463.46300000000002</v>
      </c>
      <c r="CRU552">
        <v>463.46300000000002</v>
      </c>
      <c r="CRV552">
        <v>463.46300000000002</v>
      </c>
      <c r="CRW552">
        <v>463.46300000000002</v>
      </c>
      <c r="CRX552">
        <v>463.46300000000002</v>
      </c>
      <c r="CRY552">
        <v>463.46300000000002</v>
      </c>
      <c r="CRZ552">
        <v>463.46300000000002</v>
      </c>
      <c r="CSA552">
        <v>463.46300000000002</v>
      </c>
      <c r="CSB552">
        <v>463.46300000000002</v>
      </c>
      <c r="CSC552">
        <v>463.46300000000002</v>
      </c>
      <c r="CSD552">
        <v>463.46300000000002</v>
      </c>
      <c r="CSE552">
        <v>463.46300000000002</v>
      </c>
      <c r="CSF552">
        <v>463.46300000000002</v>
      </c>
      <c r="CSG552">
        <v>463.46300000000002</v>
      </c>
      <c r="CSH552">
        <v>463.46300000000002</v>
      </c>
      <c r="CSI552">
        <v>463.46300000000002</v>
      </c>
      <c r="CSJ552">
        <v>463.46300000000002</v>
      </c>
      <c r="CSK552">
        <v>463.46300000000002</v>
      </c>
      <c r="CSL552">
        <v>463.46300000000002</v>
      </c>
      <c r="CSM552">
        <v>463.46300000000002</v>
      </c>
      <c r="CSN552">
        <v>463.46300000000002</v>
      </c>
      <c r="CSO552">
        <v>463.46300000000002</v>
      </c>
      <c r="CSP552">
        <v>463.46300000000002</v>
      </c>
      <c r="CSQ552">
        <v>490.75700000000001</v>
      </c>
      <c r="CSR552">
        <v>490.75700000000001</v>
      </c>
      <c r="CSS552">
        <v>490.75700000000001</v>
      </c>
      <c r="CST552">
        <v>490.75700000000001</v>
      </c>
      <c r="CSU552">
        <v>490.75700000000001</v>
      </c>
      <c r="CSV552">
        <v>490.75700000000001</v>
      </c>
      <c r="CSW552">
        <v>490.75700000000001</v>
      </c>
      <c r="CSX552">
        <v>490.75700000000001</v>
      </c>
      <c r="CSY552">
        <v>490.75700000000001</v>
      </c>
      <c r="CSZ552">
        <v>490.75700000000001</v>
      </c>
      <c r="CTA552">
        <v>490.75700000000001</v>
      </c>
      <c r="CTB552">
        <v>490.75700000000001</v>
      </c>
      <c r="CTC552">
        <v>490.75700000000001</v>
      </c>
      <c r="CTD552">
        <v>490.75700000000001</v>
      </c>
      <c r="CTE552">
        <v>490.75700000000001</v>
      </c>
      <c r="CTF552">
        <v>490.75700000000001</v>
      </c>
      <c r="CTG552">
        <v>490.75700000000001</v>
      </c>
      <c r="CTH552">
        <v>490.75700000000001</v>
      </c>
      <c r="CTI552">
        <v>490.75700000000001</v>
      </c>
      <c r="CTJ552">
        <v>490.75700000000001</v>
      </c>
      <c r="CTK552">
        <v>490.75700000000001</v>
      </c>
      <c r="CTL552">
        <v>490.75700000000001</v>
      </c>
      <c r="CTM552">
        <v>490.75700000000001</v>
      </c>
      <c r="CTN552">
        <v>490.75700000000001</v>
      </c>
      <c r="CTO552">
        <v>490.75700000000001</v>
      </c>
      <c r="CTP552">
        <v>490.75700000000001</v>
      </c>
      <c r="CTQ552">
        <v>490.75700000000001</v>
      </c>
      <c r="CTR552">
        <v>490.75700000000001</v>
      </c>
      <c r="CTS552">
        <v>490.75700000000001</v>
      </c>
      <c r="CTT552">
        <v>490.75700000000001</v>
      </c>
      <c r="CTU552">
        <v>490.75700000000001</v>
      </c>
      <c r="CTV552">
        <v>490.75700000000001</v>
      </c>
      <c r="CTW552">
        <v>490.75700000000001</v>
      </c>
      <c r="CTX552">
        <v>490.75700000000001</v>
      </c>
      <c r="CTY552">
        <v>490.75700000000001</v>
      </c>
      <c r="CTZ552">
        <v>490.75700000000001</v>
      </c>
      <c r="CUA552">
        <v>490.75700000000001</v>
      </c>
      <c r="CUB552">
        <v>490.75700000000001</v>
      </c>
      <c r="CUC552">
        <v>490.75700000000001</v>
      </c>
      <c r="CUD552">
        <v>490.75700000000001</v>
      </c>
      <c r="CUE552">
        <v>490.75700000000001</v>
      </c>
      <c r="CUF552">
        <v>490.75700000000001</v>
      </c>
      <c r="CUG552">
        <v>490.75700000000001</v>
      </c>
      <c r="CUH552">
        <v>490.75700000000001</v>
      </c>
      <c r="CUI552">
        <v>490.75700000000001</v>
      </c>
      <c r="CUJ552">
        <v>490.75700000000001</v>
      </c>
      <c r="CUK552">
        <v>490.75700000000001</v>
      </c>
      <c r="CUL552">
        <v>490.75700000000001</v>
      </c>
      <c r="CUM552">
        <v>490.75700000000001</v>
      </c>
      <c r="CUN552">
        <v>490.75700000000001</v>
      </c>
      <c r="CUO552">
        <v>490.75700000000001</v>
      </c>
      <c r="CUP552">
        <v>490.75700000000001</v>
      </c>
      <c r="CUQ552">
        <v>490.75700000000001</v>
      </c>
      <c r="CUR552">
        <v>490.75700000000001</v>
      </c>
      <c r="CUS552">
        <v>490.75700000000001</v>
      </c>
      <c r="CUT552">
        <v>490.75700000000001</v>
      </c>
      <c r="CUU552">
        <v>490.75700000000001</v>
      </c>
      <c r="CUV552">
        <v>490.75700000000001</v>
      </c>
      <c r="CUW552">
        <v>490.75700000000001</v>
      </c>
      <c r="CUX552">
        <v>490.75700000000001</v>
      </c>
      <c r="CUY552">
        <v>490.75700000000001</v>
      </c>
      <c r="CUZ552">
        <v>482.99700000000001</v>
      </c>
      <c r="CVA552">
        <v>482.99700000000001</v>
      </c>
      <c r="CVB552">
        <v>482.99700000000001</v>
      </c>
      <c r="CVC552">
        <v>482.99700000000001</v>
      </c>
      <c r="CVD552">
        <v>482.99700000000001</v>
      </c>
      <c r="CVE552">
        <v>482.99700000000001</v>
      </c>
      <c r="CVF552">
        <v>482.99700000000001</v>
      </c>
      <c r="CVG552">
        <v>482.99700000000001</v>
      </c>
      <c r="CVH552">
        <v>482.99700000000001</v>
      </c>
      <c r="CVI552">
        <v>482.99700000000001</v>
      </c>
      <c r="CVJ552">
        <v>482.99700000000001</v>
      </c>
      <c r="CVK552">
        <v>482.99700000000001</v>
      </c>
      <c r="CVL552">
        <v>482.99700000000001</v>
      </c>
      <c r="CVM552">
        <v>482.99700000000001</v>
      </c>
      <c r="CVN552">
        <v>482.99700000000001</v>
      </c>
      <c r="CVO552">
        <v>482.99700000000001</v>
      </c>
      <c r="CVP552">
        <v>482.99700000000001</v>
      </c>
      <c r="CVQ552">
        <v>482.99700000000001</v>
      </c>
      <c r="CVR552">
        <v>482.99700000000001</v>
      </c>
      <c r="CVS552">
        <v>482.99700000000001</v>
      </c>
      <c r="CVT552">
        <v>482.99700000000001</v>
      </c>
      <c r="CVU552">
        <v>482.99700000000001</v>
      </c>
      <c r="CVV552">
        <v>482.99700000000001</v>
      </c>
      <c r="CVW552">
        <v>482.99700000000001</v>
      </c>
      <c r="CVX552">
        <v>482.99700000000001</v>
      </c>
      <c r="CVY552">
        <v>482.99700000000001</v>
      </c>
      <c r="CVZ552">
        <v>482.99700000000001</v>
      </c>
      <c r="CWA552">
        <v>482.99700000000001</v>
      </c>
      <c r="CWB552">
        <v>482.99700000000001</v>
      </c>
      <c r="CWC552">
        <v>482.99700000000001</v>
      </c>
      <c r="CWD552">
        <v>482.99700000000001</v>
      </c>
      <c r="CWE552">
        <v>482.99700000000001</v>
      </c>
      <c r="CWF552">
        <v>482.99700000000001</v>
      </c>
      <c r="CWG552">
        <v>482.99700000000001</v>
      </c>
      <c r="CWH552">
        <v>482.99700000000001</v>
      </c>
      <c r="CWI552">
        <v>482.99700000000001</v>
      </c>
      <c r="CWJ552">
        <v>482.99700000000001</v>
      </c>
      <c r="CWK552">
        <v>482.99700000000001</v>
      </c>
      <c r="CWL552">
        <v>482.99700000000001</v>
      </c>
      <c r="CWM552">
        <v>482.99700000000001</v>
      </c>
      <c r="CWN552">
        <v>482.99700000000001</v>
      </c>
      <c r="CWO552">
        <v>482.99700000000001</v>
      </c>
      <c r="CWP552">
        <v>482.99700000000001</v>
      </c>
      <c r="CWQ552">
        <v>482.99700000000001</v>
      </c>
      <c r="CWR552">
        <v>482.99700000000001</v>
      </c>
      <c r="CWS552">
        <v>482.99700000000001</v>
      </c>
      <c r="CWT552">
        <v>482.99700000000001</v>
      </c>
      <c r="CWU552">
        <v>482.99700000000001</v>
      </c>
      <c r="CWV552">
        <v>482.99700000000001</v>
      </c>
      <c r="CWW552">
        <v>482.99700000000001</v>
      </c>
      <c r="CWX552">
        <v>482.99700000000001</v>
      </c>
      <c r="CWY552">
        <v>482.99700000000001</v>
      </c>
      <c r="CWZ552">
        <v>482.99700000000001</v>
      </c>
      <c r="CXA552">
        <v>482.99700000000001</v>
      </c>
      <c r="CXB552">
        <v>482.99700000000001</v>
      </c>
      <c r="CXC552">
        <v>482.99700000000001</v>
      </c>
      <c r="CXD552">
        <v>482.99700000000001</v>
      </c>
      <c r="CXE552">
        <v>482.99700000000001</v>
      </c>
      <c r="CXF552">
        <v>482.99700000000001</v>
      </c>
      <c r="CXG552">
        <v>482.99700000000001</v>
      </c>
      <c r="CXH552">
        <v>482.99700000000001</v>
      </c>
      <c r="CXI552">
        <v>482.99700000000001</v>
      </c>
      <c r="CXJ552">
        <v>482.99700000000001</v>
      </c>
      <c r="CXK552">
        <v>482.99700000000001</v>
      </c>
      <c r="CXL552">
        <v>482.99700000000001</v>
      </c>
      <c r="CXM552">
        <v>482.99700000000001</v>
      </c>
      <c r="CXN552">
        <v>482.99700000000001</v>
      </c>
      <c r="CXO552">
        <v>482.99700000000001</v>
      </c>
      <c r="CXP552">
        <v>482.99700000000001</v>
      </c>
      <c r="CXQ552">
        <v>475.959</v>
      </c>
      <c r="CXR552">
        <v>480.15899999999999</v>
      </c>
      <c r="CXS552">
        <v>480.15899999999999</v>
      </c>
      <c r="CXT552">
        <v>480.15899999999999</v>
      </c>
      <c r="CXU552">
        <v>480.15899999999999</v>
      </c>
      <c r="CXV552">
        <v>480.15899999999999</v>
      </c>
      <c r="CXW552">
        <v>480.15899999999999</v>
      </c>
      <c r="CXX552">
        <v>494.56900000000002</v>
      </c>
      <c r="CXY552">
        <v>494.56900000000002</v>
      </c>
      <c r="CXZ552">
        <v>494.56900000000002</v>
      </c>
      <c r="CYA552">
        <v>494.56900000000002</v>
      </c>
      <c r="CYB552">
        <v>494.56900000000002</v>
      </c>
      <c r="CYC552">
        <v>494.56900000000002</v>
      </c>
      <c r="CYD552">
        <v>494.56900000000002</v>
      </c>
      <c r="CYE552">
        <v>494.56900000000002</v>
      </c>
      <c r="CYF552">
        <v>494.56900000000002</v>
      </c>
      <c r="CYG552">
        <v>494.56900000000002</v>
      </c>
      <c r="CYH552">
        <v>494.56900000000002</v>
      </c>
      <c r="CYI552">
        <v>494.56900000000002</v>
      </c>
      <c r="CYJ552">
        <v>494.56900000000002</v>
      </c>
      <c r="CYK552">
        <v>494.56900000000002</v>
      </c>
      <c r="CYL552">
        <v>494.56900000000002</v>
      </c>
      <c r="CYM552">
        <v>494.56900000000002</v>
      </c>
      <c r="CYN552">
        <v>494.56900000000002</v>
      </c>
      <c r="CYO552">
        <v>494.56900000000002</v>
      </c>
      <c r="CYP552">
        <v>494.56900000000002</v>
      </c>
      <c r="CYQ552">
        <v>494.56900000000002</v>
      </c>
      <c r="CYR552">
        <v>494.56900000000002</v>
      </c>
      <c r="CYS552">
        <v>494.56900000000002</v>
      </c>
      <c r="CYT552">
        <v>494.56900000000002</v>
      </c>
      <c r="CYU552">
        <v>494.56900000000002</v>
      </c>
      <c r="CYV552">
        <v>494.56900000000002</v>
      </c>
      <c r="CYW552">
        <v>494.56900000000002</v>
      </c>
      <c r="CYX552">
        <v>494.56900000000002</v>
      </c>
      <c r="CYY552">
        <v>494.56900000000002</v>
      </c>
      <c r="CYZ552">
        <v>494.56900000000002</v>
      </c>
      <c r="CZA552">
        <v>494.56900000000002</v>
      </c>
      <c r="CZB552">
        <v>494.56900000000002</v>
      </c>
      <c r="CZC552">
        <v>494.56900000000002</v>
      </c>
      <c r="CZD552">
        <v>494.56900000000002</v>
      </c>
      <c r="CZE552">
        <v>494.56900000000002</v>
      </c>
      <c r="CZF552">
        <v>494.56900000000002</v>
      </c>
      <c r="CZG552">
        <v>494.56900000000002</v>
      </c>
      <c r="CZH552">
        <v>494.56900000000002</v>
      </c>
      <c r="CZI552">
        <v>494.56900000000002</v>
      </c>
      <c r="CZJ552">
        <v>494.56900000000002</v>
      </c>
      <c r="CZK552">
        <v>494.56900000000002</v>
      </c>
      <c r="CZL552">
        <v>494.56900000000002</v>
      </c>
      <c r="CZM552">
        <v>494.56900000000002</v>
      </c>
      <c r="CZN552">
        <v>494.56900000000002</v>
      </c>
      <c r="CZO552">
        <v>494.56900000000002</v>
      </c>
      <c r="CZP552">
        <v>494.56900000000002</v>
      </c>
      <c r="CZQ552">
        <v>494.56900000000002</v>
      </c>
      <c r="CZR552">
        <v>494.56900000000002</v>
      </c>
      <c r="CZS552">
        <v>486.54599999999999</v>
      </c>
      <c r="CZT552">
        <v>486.54599999999999</v>
      </c>
      <c r="CZU552">
        <v>486.54599999999999</v>
      </c>
      <c r="CZV552">
        <v>486.54599999999999</v>
      </c>
      <c r="CZW552">
        <v>486.54599999999999</v>
      </c>
      <c r="CZX552">
        <v>486.54599999999999</v>
      </c>
      <c r="CZY552">
        <v>486.54599999999999</v>
      </c>
      <c r="CZZ552">
        <v>486.54599999999999</v>
      </c>
      <c r="DAA552">
        <v>486.54599999999999</v>
      </c>
      <c r="DAB552">
        <v>486.54599999999999</v>
      </c>
      <c r="DAC552">
        <v>486.54599999999999</v>
      </c>
      <c r="DAD552">
        <v>486.54599999999999</v>
      </c>
      <c r="DAE552">
        <v>486.54599999999999</v>
      </c>
      <c r="DAF552">
        <v>486.54599999999999</v>
      </c>
      <c r="DAG552">
        <v>486.54599999999999</v>
      </c>
      <c r="DAH552">
        <v>510.37200000000001</v>
      </c>
      <c r="DAI552">
        <v>510.37200000000001</v>
      </c>
      <c r="DAJ552">
        <v>510.37200000000001</v>
      </c>
      <c r="DAK552">
        <v>510.37200000000001</v>
      </c>
      <c r="DAL552">
        <v>510.37200000000001</v>
      </c>
      <c r="DAM552">
        <v>510.37200000000001</v>
      </c>
      <c r="DAN552">
        <v>510.37200000000001</v>
      </c>
      <c r="DAO552">
        <v>510.37200000000001</v>
      </c>
      <c r="DAP552">
        <v>525.92700000000002</v>
      </c>
      <c r="DAQ552">
        <v>525.92700000000002</v>
      </c>
      <c r="DAR552">
        <v>525.92700000000002</v>
      </c>
      <c r="DAS552">
        <v>525.92700000000002</v>
      </c>
      <c r="DAT552">
        <v>525.92700000000002</v>
      </c>
      <c r="DAU552">
        <v>525.92700000000002</v>
      </c>
      <c r="DAV552">
        <v>525.92700000000002</v>
      </c>
      <c r="DAW552">
        <v>525.92700000000002</v>
      </c>
      <c r="DAX552">
        <v>525.92700000000002</v>
      </c>
      <c r="DAY552">
        <v>525.92700000000002</v>
      </c>
      <c r="DAZ552">
        <v>525.92700000000002</v>
      </c>
      <c r="DBA552">
        <v>525.92700000000002</v>
      </c>
      <c r="DBB552">
        <v>525.92700000000002</v>
      </c>
      <c r="DBC552">
        <v>525.92700000000002</v>
      </c>
      <c r="DBD552">
        <v>525.92700000000002</v>
      </c>
      <c r="DBE552">
        <v>525.92700000000002</v>
      </c>
      <c r="DBF552">
        <v>525.92700000000002</v>
      </c>
      <c r="DBG552">
        <v>525.92700000000002</v>
      </c>
      <c r="DBH552">
        <v>525.92700000000002</v>
      </c>
      <c r="DBI552">
        <v>525.92700000000002</v>
      </c>
      <c r="DBJ552">
        <v>525.92700000000002</v>
      </c>
      <c r="DBK552">
        <v>550.21799999999996</v>
      </c>
      <c r="DBL552">
        <v>550.21799999999996</v>
      </c>
      <c r="DBM552">
        <v>550.21799999999996</v>
      </c>
      <c r="DBN552">
        <v>550.21799999999996</v>
      </c>
      <c r="DBO552">
        <v>550.21799999999996</v>
      </c>
      <c r="DBP552">
        <v>572.84</v>
      </c>
      <c r="DBQ552">
        <v>552.89099999999996</v>
      </c>
      <c r="DBR552">
        <v>552.89099999999996</v>
      </c>
      <c r="DBS552">
        <v>552.89099999999996</v>
      </c>
      <c r="DBT552">
        <v>552.89099999999996</v>
      </c>
      <c r="DBU552">
        <v>552.89099999999996</v>
      </c>
      <c r="DBV552">
        <v>552.89099999999996</v>
      </c>
      <c r="DBW552">
        <v>552.89099999999996</v>
      </c>
      <c r="DBX552">
        <v>577.41800000000001</v>
      </c>
      <c r="DBY552">
        <v>577.41800000000001</v>
      </c>
      <c r="DBZ552">
        <v>577.41800000000001</v>
      </c>
      <c r="DCA552">
        <v>577.41800000000001</v>
      </c>
      <c r="DCB552">
        <v>577.41800000000001</v>
      </c>
      <c r="DCC552">
        <v>577.41800000000001</v>
      </c>
      <c r="DCD552">
        <v>577.41800000000001</v>
      </c>
      <c r="DCE552">
        <v>577.41800000000001</v>
      </c>
      <c r="DCF552">
        <v>577.41800000000001</v>
      </c>
      <c r="DCG552">
        <v>577.41800000000001</v>
      </c>
      <c r="DCH552">
        <v>577.41800000000001</v>
      </c>
      <c r="DCI552">
        <v>597.89400000000001</v>
      </c>
      <c r="DCJ552">
        <v>597.89400000000001</v>
      </c>
      <c r="DCK552">
        <v>597.89400000000001</v>
      </c>
      <c r="DCL552">
        <v>597.89400000000001</v>
      </c>
      <c r="DCM552">
        <v>597.89400000000001</v>
      </c>
      <c r="DCN552">
        <v>597.89400000000001</v>
      </c>
      <c r="DCO552">
        <v>597.89400000000001</v>
      </c>
      <c r="DCP552">
        <v>597.89400000000001</v>
      </c>
      <c r="DCQ552">
        <v>597.89400000000001</v>
      </c>
      <c r="DCR552">
        <v>597.89400000000001</v>
      </c>
      <c r="DCS552">
        <v>597.89400000000001</v>
      </c>
      <c r="DCT552">
        <v>597.89400000000001</v>
      </c>
      <c r="DCU552">
        <v>597.89400000000001</v>
      </c>
      <c r="DCV552">
        <v>597.89400000000001</v>
      </c>
      <c r="DCW552">
        <v>597.89400000000001</v>
      </c>
      <c r="DCX552">
        <v>594.82600000000002</v>
      </c>
      <c r="DCY552">
        <v>620.53300000000002</v>
      </c>
      <c r="DCZ552">
        <v>620.53300000000002</v>
      </c>
      <c r="DDA552">
        <v>620.53300000000002</v>
      </c>
      <c r="DDB552">
        <v>620.53300000000002</v>
      </c>
      <c r="DDC552">
        <v>620.53300000000002</v>
      </c>
      <c r="DDD552">
        <v>620.53300000000002</v>
      </c>
      <c r="DDE552">
        <v>620.53300000000002</v>
      </c>
      <c r="DDF552">
        <v>629.25199999999995</v>
      </c>
      <c r="DDG552">
        <v>629.25199999999995</v>
      </c>
      <c r="DDH552">
        <v>629.25199999999995</v>
      </c>
      <c r="DDI552">
        <v>629.25199999999995</v>
      </c>
      <c r="DDJ552">
        <v>633.51800000000003</v>
      </c>
      <c r="DDK552">
        <v>633.51800000000003</v>
      </c>
      <c r="DDL552">
        <v>633.51800000000003</v>
      </c>
      <c r="DDM552">
        <v>633.51800000000003</v>
      </c>
      <c r="DDN552">
        <v>633.51800000000003</v>
      </c>
      <c r="DDO552">
        <v>633.51800000000003</v>
      </c>
      <c r="DDP552">
        <v>633.51800000000003</v>
      </c>
      <c r="DDQ552">
        <v>633.51800000000003</v>
      </c>
      <c r="DDR552">
        <v>633.51800000000003</v>
      </c>
      <c r="DDS552">
        <v>633.51800000000003</v>
      </c>
      <c r="DDT552">
        <v>633.51800000000003</v>
      </c>
      <c r="DDU552">
        <v>633.51800000000003</v>
      </c>
      <c r="DDV552">
        <v>633.51800000000003</v>
      </c>
      <c r="DDW552">
        <v>633.51800000000003</v>
      </c>
      <c r="DDX552">
        <v>633.51800000000003</v>
      </c>
      <c r="DDY552">
        <v>633.51800000000003</v>
      </c>
      <c r="DDZ552">
        <v>633.51800000000003</v>
      </c>
      <c r="DEA552">
        <v>633.51800000000003</v>
      </c>
      <c r="DEB552">
        <v>633.51800000000003</v>
      </c>
      <c r="DEC552">
        <v>633.51800000000003</v>
      </c>
      <c r="DED552">
        <v>633.51800000000003</v>
      </c>
      <c r="DEE552">
        <v>633.51800000000003</v>
      </c>
      <c r="DEF552">
        <v>633.51800000000003</v>
      </c>
      <c r="DEG552">
        <v>633.51800000000003</v>
      </c>
      <c r="DEH552">
        <v>675.99800000000005</v>
      </c>
      <c r="DEI552">
        <v>675.99800000000005</v>
      </c>
      <c r="DEJ552">
        <v>675.99800000000005</v>
      </c>
      <c r="DEK552">
        <v>675.99800000000005</v>
      </c>
      <c r="DEL552">
        <v>675.99800000000005</v>
      </c>
      <c r="DEM552">
        <v>675.99800000000005</v>
      </c>
      <c r="DEN552">
        <v>675.99800000000005</v>
      </c>
      <c r="DEO552">
        <v>675.99800000000005</v>
      </c>
      <c r="DEP552">
        <v>675.99800000000005</v>
      </c>
      <c r="DEQ552">
        <v>675.99800000000005</v>
      </c>
      <c r="DER552">
        <v>675.99800000000005</v>
      </c>
      <c r="DES552">
        <v>683.46699999999998</v>
      </c>
      <c r="DET552">
        <v>683.46699999999998</v>
      </c>
      <c r="DEU552">
        <v>683.46699999999998</v>
      </c>
      <c r="DEV552">
        <v>683.46699999999998</v>
      </c>
      <c r="DEW552">
        <v>683.46699999999998</v>
      </c>
      <c r="DEX552">
        <v>683.46699999999998</v>
      </c>
      <c r="DEY552">
        <v>683.46699999999998</v>
      </c>
      <c r="DEZ552">
        <v>683.46699999999998</v>
      </c>
      <c r="DFA552">
        <v>683.46699999999998</v>
      </c>
      <c r="DFB552">
        <v>683.46699999999998</v>
      </c>
      <c r="DFC552">
        <v>683.46699999999998</v>
      </c>
      <c r="DFD552">
        <v>683.46699999999998</v>
      </c>
      <c r="DFE552">
        <v>683.46699999999998</v>
      </c>
      <c r="DFF552">
        <v>683.46699999999998</v>
      </c>
      <c r="DFG552">
        <v>683.46699999999998</v>
      </c>
      <c r="DFH552">
        <v>683.46699999999998</v>
      </c>
      <c r="DFI552">
        <v>683.46699999999998</v>
      </c>
      <c r="DFJ552">
        <v>683.46699999999998</v>
      </c>
      <c r="DFK552">
        <v>683.46699999999998</v>
      </c>
      <c r="DFL552">
        <v>683.46699999999998</v>
      </c>
      <c r="DFM552">
        <v>683.46699999999998</v>
      </c>
      <c r="DFN552">
        <v>683.46699999999998</v>
      </c>
      <c r="DFO552">
        <v>683.46699999999998</v>
      </c>
      <c r="DFP552">
        <v>683.46699999999998</v>
      </c>
      <c r="DFQ552">
        <v>683.46699999999998</v>
      </c>
      <c r="DFR552">
        <v>683.46699999999998</v>
      </c>
      <c r="DFS552">
        <v>683.46699999999998</v>
      </c>
      <c r="DFT552">
        <v>683.46699999999998</v>
      </c>
      <c r="DFU552">
        <v>683.46699999999998</v>
      </c>
      <c r="DFV552">
        <v>683.46699999999998</v>
      </c>
      <c r="DFW552">
        <v>683.46699999999998</v>
      </c>
      <c r="DFX552">
        <v>683.46699999999998</v>
      </c>
      <c r="DFY552">
        <v>683.46699999999998</v>
      </c>
      <c r="DFZ552">
        <v>683.46699999999998</v>
      </c>
      <c r="DGA552">
        <v>683.46699999999998</v>
      </c>
      <c r="DGB552">
        <v>683.46699999999998</v>
      </c>
      <c r="DGC552">
        <v>683.46699999999998</v>
      </c>
      <c r="DGD552">
        <v>683.46699999999998</v>
      </c>
      <c r="DGE552">
        <v>683.46699999999998</v>
      </c>
      <c r="DGF552">
        <v>683.46699999999998</v>
      </c>
      <c r="DGG552">
        <v>683.46699999999998</v>
      </c>
      <c r="DGH552">
        <v>683.46699999999998</v>
      </c>
      <c r="DGI552">
        <v>683.46699999999998</v>
      </c>
      <c r="DGJ552">
        <v>683.46699999999998</v>
      </c>
      <c r="DGK552">
        <v>683.46699999999998</v>
      </c>
      <c r="DGL552">
        <v>683.46699999999998</v>
      </c>
      <c r="DGM552">
        <v>683.46699999999998</v>
      </c>
      <c r="DGN552">
        <v>683.46699999999998</v>
      </c>
      <c r="DGO552">
        <v>683.46699999999998</v>
      </c>
      <c r="DGP552">
        <v>683.46699999999998</v>
      </c>
      <c r="DGQ552">
        <v>695.96400000000006</v>
      </c>
      <c r="DGR552">
        <v>695.96400000000006</v>
      </c>
      <c r="DGS552">
        <v>695.96400000000006</v>
      </c>
      <c r="DGT552">
        <v>695.96400000000006</v>
      </c>
      <c r="DGU552">
        <v>695.96400000000006</v>
      </c>
      <c r="DGV552">
        <v>695.96400000000006</v>
      </c>
      <c r="DGW552">
        <v>695.96400000000006</v>
      </c>
      <c r="DGX552">
        <v>695.96400000000006</v>
      </c>
      <c r="DGY552">
        <v>695.96400000000006</v>
      </c>
      <c r="DGZ552">
        <v>695.96400000000006</v>
      </c>
      <c r="DHA552">
        <v>695.96400000000006</v>
      </c>
      <c r="DHB552">
        <v>695.96400000000006</v>
      </c>
      <c r="DHC552">
        <v>695.96400000000006</v>
      </c>
      <c r="DHD552">
        <v>695.96400000000006</v>
      </c>
      <c r="DHE552">
        <v>695.96400000000006</v>
      </c>
      <c r="DHF552">
        <v>695.96400000000006</v>
      </c>
      <c r="DHG552">
        <v>695.96400000000006</v>
      </c>
      <c r="DHH552">
        <v>695.96400000000006</v>
      </c>
      <c r="DHI552">
        <v>695.96400000000006</v>
      </c>
      <c r="DHJ552">
        <v>695.96400000000006</v>
      </c>
      <c r="DHK552">
        <v>695.96400000000006</v>
      </c>
      <c r="DHL552">
        <v>695.96400000000006</v>
      </c>
      <c r="DHM552">
        <v>695.96400000000006</v>
      </c>
      <c r="DHN552">
        <v>695.96400000000006</v>
      </c>
      <c r="DHO552">
        <v>695.96400000000006</v>
      </c>
      <c r="DHP552">
        <v>695.96400000000006</v>
      </c>
      <c r="DHQ552">
        <v>695.96400000000006</v>
      </c>
      <c r="DHR552">
        <v>695.96400000000006</v>
      </c>
      <c r="DHS552">
        <v>695.96400000000006</v>
      </c>
      <c r="DHT552">
        <v>695.96400000000006</v>
      </c>
      <c r="DHU552">
        <v>695.96400000000006</v>
      </c>
      <c r="DHV552">
        <v>695.96400000000006</v>
      </c>
      <c r="DHW552">
        <v>695.96400000000006</v>
      </c>
      <c r="DHX552">
        <v>695.96400000000006</v>
      </c>
      <c r="DHY552">
        <v>695.96400000000006</v>
      </c>
      <c r="DHZ552">
        <v>695.96400000000006</v>
      </c>
      <c r="DIA552">
        <v>695.96400000000006</v>
      </c>
      <c r="DIB552">
        <v>695.96400000000006</v>
      </c>
      <c r="DIC552">
        <v>695.96400000000006</v>
      </c>
      <c r="DID552">
        <v>695.96400000000006</v>
      </c>
      <c r="DIE552">
        <v>695.96400000000006</v>
      </c>
      <c r="DIF552">
        <v>695.96400000000006</v>
      </c>
      <c r="DIG552">
        <v>695.96400000000006</v>
      </c>
      <c r="DIH552">
        <v>695.96400000000006</v>
      </c>
      <c r="DII552">
        <v>695.96400000000006</v>
      </c>
      <c r="DIJ552">
        <v>695.96400000000006</v>
      </c>
      <c r="DIK552">
        <v>695.96400000000006</v>
      </c>
      <c r="DIL552">
        <v>695.96400000000006</v>
      </c>
      <c r="DIM552">
        <v>695.96400000000006</v>
      </c>
      <c r="DIN552">
        <v>695.96400000000006</v>
      </c>
      <c r="DIO552">
        <v>695.96400000000006</v>
      </c>
      <c r="DIP552">
        <v>695.96400000000006</v>
      </c>
      <c r="DIQ552">
        <v>695.96400000000006</v>
      </c>
      <c r="DIR552">
        <v>695.96400000000006</v>
      </c>
      <c r="DIS552">
        <v>695.96400000000006</v>
      </c>
      <c r="DIT552">
        <v>695.96400000000006</v>
      </c>
      <c r="DIU552">
        <v>695.96400000000006</v>
      </c>
      <c r="DIV552">
        <v>695.96400000000006</v>
      </c>
      <c r="DIW552">
        <v>695.96400000000006</v>
      </c>
      <c r="DIX552">
        <v>695.96400000000006</v>
      </c>
      <c r="DIY552">
        <v>695.96400000000006</v>
      </c>
      <c r="DIZ552">
        <v>695.96400000000006</v>
      </c>
      <c r="DJA552">
        <v>695.96400000000006</v>
      </c>
      <c r="DJB552">
        <v>695.96400000000006</v>
      </c>
      <c r="DJC552">
        <v>695.96400000000006</v>
      </c>
      <c r="DJD552">
        <v>695.96400000000006</v>
      </c>
      <c r="DJE552">
        <v>695.96400000000006</v>
      </c>
      <c r="DJF552">
        <v>695.96400000000006</v>
      </c>
      <c r="DJG552">
        <v>695.96400000000006</v>
      </c>
      <c r="DJH552">
        <v>695.96400000000006</v>
      </c>
      <c r="DJI552">
        <v>695.96400000000006</v>
      </c>
      <c r="DJJ552">
        <v>771.35</v>
      </c>
      <c r="DJK552">
        <v>771.35</v>
      </c>
      <c r="DJL552">
        <v>771.35</v>
      </c>
      <c r="DJM552">
        <v>771.35</v>
      </c>
      <c r="DJN552">
        <v>771.35</v>
      </c>
      <c r="DJO552">
        <v>771.35</v>
      </c>
      <c r="DJP552">
        <v>771.35</v>
      </c>
      <c r="DJQ552">
        <v>771.35</v>
      </c>
      <c r="DJR552">
        <v>771.35</v>
      </c>
      <c r="DJS552">
        <v>715.82799999999997</v>
      </c>
      <c r="DJT552">
        <v>715.82799999999997</v>
      </c>
      <c r="DJU552">
        <v>742.947</v>
      </c>
      <c r="DJV552">
        <v>742.947</v>
      </c>
      <c r="DJW552">
        <v>742.947</v>
      </c>
      <c r="DJX552">
        <v>742.947</v>
      </c>
      <c r="DJY552">
        <v>690.61699999999996</v>
      </c>
      <c r="DJZ552">
        <v>690.61699999999996</v>
      </c>
      <c r="DKA552">
        <v>690.61699999999996</v>
      </c>
      <c r="DKB552">
        <v>690.61699999999996</v>
      </c>
      <c r="DKC552">
        <v>690.61699999999996</v>
      </c>
      <c r="DKD552">
        <v>690.61699999999996</v>
      </c>
      <c r="DKE552">
        <v>690.61699999999996</v>
      </c>
      <c r="DKF552">
        <v>690.61699999999996</v>
      </c>
      <c r="DKG552">
        <v>690.61699999999996</v>
      </c>
      <c r="DKH552">
        <v>690.61699999999996</v>
      </c>
      <c r="DKI552">
        <v>690.61699999999996</v>
      </c>
      <c r="DKJ552">
        <v>690.61699999999996</v>
      </c>
      <c r="DKK552">
        <v>690.61699999999996</v>
      </c>
      <c r="DKL552">
        <v>690.61699999999996</v>
      </c>
      <c r="DKM552">
        <v>690.61699999999996</v>
      </c>
      <c r="DKN552">
        <v>690.61699999999996</v>
      </c>
      <c r="DKO552">
        <v>690.61699999999996</v>
      </c>
      <c r="DKP552">
        <v>690.61699999999996</v>
      </c>
      <c r="DKQ552">
        <v>690.61699999999996</v>
      </c>
      <c r="DKR552">
        <v>690.61699999999996</v>
      </c>
      <c r="DKS552">
        <v>690.61699999999996</v>
      </c>
      <c r="DKT552">
        <v>690.61699999999996</v>
      </c>
      <c r="DKU552">
        <v>733.63900000000001</v>
      </c>
      <c r="DKV552">
        <v>733.63900000000001</v>
      </c>
      <c r="DKW552">
        <v>733.63900000000001</v>
      </c>
      <c r="DKX552">
        <v>733.63900000000001</v>
      </c>
      <c r="DKY552">
        <v>733.63900000000001</v>
      </c>
      <c r="DKZ552">
        <v>733.63900000000001</v>
      </c>
      <c r="DLA552">
        <v>733.63900000000001</v>
      </c>
      <c r="DLB552">
        <v>733.63900000000001</v>
      </c>
      <c r="DLC552">
        <v>733.63900000000001</v>
      </c>
      <c r="DLD552">
        <v>733.63900000000001</v>
      </c>
      <c r="DLE552">
        <v>733.63900000000001</v>
      </c>
      <c r="DLF552">
        <v>733.63900000000001</v>
      </c>
      <c r="DLG552">
        <v>733.63900000000001</v>
      </c>
      <c r="DLH552">
        <v>733.63900000000001</v>
      </c>
      <c r="DLI552">
        <v>733.63900000000001</v>
      </c>
      <c r="DLJ552">
        <v>733.63900000000001</v>
      </c>
      <c r="DLK552">
        <v>733.63900000000001</v>
      </c>
      <c r="DLL552">
        <v>733.63900000000001</v>
      </c>
      <c r="DLM552">
        <v>733.63900000000001</v>
      </c>
      <c r="DLN552">
        <v>733.63900000000001</v>
      </c>
      <c r="DLO552">
        <v>733.63900000000001</v>
      </c>
      <c r="DLP552">
        <v>733.63900000000001</v>
      </c>
      <c r="DLQ552">
        <v>733.63900000000001</v>
      </c>
      <c r="DLR552">
        <v>733.63900000000001</v>
      </c>
      <c r="DLS552">
        <v>733.63900000000001</v>
      </c>
      <c r="DLT552">
        <v>733.63900000000001</v>
      </c>
      <c r="DLU552">
        <v>729.99400000000003</v>
      </c>
      <c r="DLV552">
        <v>729.99400000000003</v>
      </c>
      <c r="DLW552">
        <v>729.99400000000003</v>
      </c>
      <c r="DLX552">
        <v>729.99400000000003</v>
      </c>
      <c r="DLY552">
        <v>775.34</v>
      </c>
      <c r="DLZ552">
        <v>775.34</v>
      </c>
      <c r="DMA552">
        <v>775.34</v>
      </c>
      <c r="DMB552">
        <v>775.34</v>
      </c>
      <c r="DMC552">
        <v>775.34</v>
      </c>
      <c r="DMD552">
        <v>775.34</v>
      </c>
      <c r="DME552">
        <v>775.34</v>
      </c>
      <c r="DMF552">
        <v>775.34</v>
      </c>
      <c r="DMG552">
        <v>775.34</v>
      </c>
      <c r="DMH552">
        <v>775.34</v>
      </c>
      <c r="DMI552">
        <v>774.94</v>
      </c>
      <c r="DMJ552">
        <v>774.94</v>
      </c>
      <c r="DMK552">
        <v>774.94</v>
      </c>
      <c r="DML552">
        <v>774.94</v>
      </c>
      <c r="DMM552">
        <v>774.94</v>
      </c>
      <c r="DMN552">
        <v>774.94</v>
      </c>
      <c r="DMO552">
        <v>757.49900000000002</v>
      </c>
      <c r="DMP552">
        <v>757.49900000000002</v>
      </c>
      <c r="DMQ552">
        <v>757.49900000000002</v>
      </c>
      <c r="DMR552">
        <v>757.49900000000002</v>
      </c>
      <c r="DMS552">
        <v>757.49900000000002</v>
      </c>
      <c r="DMT552">
        <v>757.49900000000002</v>
      </c>
      <c r="DMU552">
        <v>757.49900000000002</v>
      </c>
      <c r="DMV552">
        <v>757.49900000000002</v>
      </c>
      <c r="DMW552">
        <v>757.49900000000002</v>
      </c>
      <c r="DMX552">
        <v>757.49900000000002</v>
      </c>
      <c r="DMY552">
        <v>757.49900000000002</v>
      </c>
      <c r="DMZ552">
        <v>757.49900000000002</v>
      </c>
      <c r="DNA552">
        <v>757.49900000000002</v>
      </c>
      <c r="DNB552">
        <v>757.49900000000002</v>
      </c>
      <c r="DNC552">
        <v>757.49900000000002</v>
      </c>
      <c r="DND552">
        <v>757.49900000000002</v>
      </c>
      <c r="DNE552">
        <v>757.49900000000002</v>
      </c>
      <c r="DNF552">
        <v>757.49900000000002</v>
      </c>
      <c r="DNG552">
        <v>757.49900000000002</v>
      </c>
      <c r="DNH552">
        <v>757.49900000000002</v>
      </c>
      <c r="DNI552">
        <v>757.49900000000002</v>
      </c>
      <c r="DNJ552">
        <v>757.49900000000002</v>
      </c>
      <c r="DNK552">
        <v>757.49900000000002</v>
      </c>
      <c r="DNL552">
        <v>757.49900000000002</v>
      </c>
      <c r="DNM552">
        <v>757.49900000000002</v>
      </c>
      <c r="DNN552">
        <v>757.49900000000002</v>
      </c>
      <c r="DNO552">
        <v>757.49900000000002</v>
      </c>
      <c r="DNP552">
        <v>757.49900000000002</v>
      </c>
      <c r="DNQ552">
        <v>736.70500000000004</v>
      </c>
      <c r="DNR552">
        <v>736.70500000000004</v>
      </c>
      <c r="DNS552">
        <v>736.70500000000004</v>
      </c>
      <c r="DNT552">
        <v>736.70500000000004</v>
      </c>
      <c r="DNU552">
        <v>736.70500000000004</v>
      </c>
      <c r="DNV552">
        <v>736.70500000000004</v>
      </c>
      <c r="DNW552">
        <v>736.70500000000004</v>
      </c>
      <c r="DNX552">
        <v>736.70500000000004</v>
      </c>
      <c r="DNY552">
        <v>736.70500000000004</v>
      </c>
      <c r="DNZ552">
        <v>736.70500000000004</v>
      </c>
      <c r="DOA552">
        <v>736.70500000000004</v>
      </c>
      <c r="DOB552">
        <v>736.70500000000004</v>
      </c>
      <c r="DOC552">
        <v>736.70500000000004</v>
      </c>
      <c r="DOD552">
        <v>736.70500000000004</v>
      </c>
      <c r="DOE552">
        <v>736.70500000000004</v>
      </c>
      <c r="DOF552">
        <v>736.70500000000004</v>
      </c>
      <c r="DOG552">
        <v>736.70500000000004</v>
      </c>
      <c r="DOH552">
        <v>736.70500000000004</v>
      </c>
      <c r="DOI552">
        <v>736.70500000000004</v>
      </c>
      <c r="DOJ552">
        <v>736.70500000000004</v>
      </c>
      <c r="DOK552">
        <v>736.70500000000004</v>
      </c>
      <c r="DOL552">
        <v>736.70500000000004</v>
      </c>
      <c r="DOM552">
        <v>736.70500000000004</v>
      </c>
      <c r="DON552">
        <v>736.70500000000004</v>
      </c>
      <c r="DOO552">
        <v>736.70500000000004</v>
      </c>
      <c r="DOP552">
        <v>736.70500000000004</v>
      </c>
      <c r="DOQ552">
        <v>736.70500000000004</v>
      </c>
      <c r="DOR552">
        <v>736.70500000000004</v>
      </c>
      <c r="DOS552">
        <v>732.39599999999996</v>
      </c>
      <c r="DOT552">
        <v>732.39599999999996</v>
      </c>
      <c r="DOU552">
        <v>732.39599999999996</v>
      </c>
      <c r="DOV552">
        <v>732.39599999999996</v>
      </c>
      <c r="DOW552">
        <v>732.39599999999996</v>
      </c>
      <c r="DOX552">
        <v>732.39599999999996</v>
      </c>
      <c r="DOY552">
        <v>732.39599999999996</v>
      </c>
      <c r="DOZ552">
        <v>732.39599999999996</v>
      </c>
      <c r="DPA552">
        <v>732.39599999999996</v>
      </c>
      <c r="DPB552">
        <v>732.39599999999996</v>
      </c>
      <c r="DPC552">
        <v>732.39599999999996</v>
      </c>
      <c r="DPD552">
        <v>732.39599999999996</v>
      </c>
      <c r="DPE552">
        <v>732.39599999999996</v>
      </c>
      <c r="DPF552">
        <v>732.39599999999996</v>
      </c>
      <c r="DPG552">
        <v>732.39599999999996</v>
      </c>
      <c r="DPH552">
        <v>732.39599999999996</v>
      </c>
      <c r="DPI552">
        <v>732.39599999999996</v>
      </c>
      <c r="DPJ552">
        <v>732.39599999999996</v>
      </c>
      <c r="DPK552">
        <v>757.65099999999995</v>
      </c>
      <c r="DPL552">
        <v>757.65099999999995</v>
      </c>
      <c r="DPM552">
        <v>757.65099999999995</v>
      </c>
      <c r="DPN552">
        <v>757.65099999999995</v>
      </c>
      <c r="DPO552">
        <v>757.65099999999995</v>
      </c>
      <c r="DPP552">
        <v>757.65099999999995</v>
      </c>
      <c r="DPQ552">
        <v>757.65099999999995</v>
      </c>
      <c r="DPR552">
        <v>757.65099999999995</v>
      </c>
      <c r="DPS552">
        <v>757.65099999999995</v>
      </c>
      <c r="DPT552">
        <v>757.65099999999995</v>
      </c>
      <c r="DPU552">
        <v>757.65099999999995</v>
      </c>
      <c r="DPV552">
        <v>757.65099999999995</v>
      </c>
      <c r="DPW552">
        <v>757.65099999999995</v>
      </c>
      <c r="DPX552">
        <v>757.65099999999995</v>
      </c>
      <c r="DPY552">
        <v>757.65099999999995</v>
      </c>
      <c r="DPZ552">
        <v>757.65099999999995</v>
      </c>
      <c r="DQA552">
        <v>757.65099999999995</v>
      </c>
      <c r="DQB552">
        <v>757.65099999999995</v>
      </c>
      <c r="DQC552">
        <v>757.65099999999995</v>
      </c>
      <c r="DQD552">
        <v>757.65099999999995</v>
      </c>
      <c r="DQE552">
        <v>757.65099999999995</v>
      </c>
      <c r="DQF552">
        <v>757.65099999999995</v>
      </c>
      <c r="DQG552">
        <v>757.65099999999995</v>
      </c>
      <c r="DQH552">
        <v>757.65099999999995</v>
      </c>
      <c r="DQI552">
        <v>757.65099999999995</v>
      </c>
      <c r="DQJ552">
        <v>757.65099999999995</v>
      </c>
      <c r="DQK552">
        <v>757.65099999999995</v>
      </c>
      <c r="DQL552">
        <v>757.65099999999995</v>
      </c>
      <c r="DQM552">
        <v>757.65099999999995</v>
      </c>
      <c r="DQN552">
        <v>757.65099999999995</v>
      </c>
      <c r="DQO552">
        <v>757.65099999999995</v>
      </c>
      <c r="DQP552">
        <v>757.65099999999995</v>
      </c>
      <c r="DQQ552">
        <v>757.65099999999995</v>
      </c>
      <c r="DQR552">
        <v>757.65099999999995</v>
      </c>
      <c r="DQS552">
        <v>757.65099999999995</v>
      </c>
      <c r="DQT552">
        <v>757.65099999999995</v>
      </c>
      <c r="DQU552">
        <v>757.65099999999995</v>
      </c>
      <c r="DQV552">
        <v>757.65099999999995</v>
      </c>
      <c r="DQW552">
        <v>757.65099999999995</v>
      </c>
      <c r="DQX552">
        <v>757.65099999999995</v>
      </c>
      <c r="DQY552">
        <v>757.65099999999995</v>
      </c>
      <c r="DQZ552">
        <v>757.65099999999995</v>
      </c>
      <c r="DRA552">
        <v>757.65099999999995</v>
      </c>
      <c r="DRB552">
        <v>757.65099999999995</v>
      </c>
      <c r="DRC552">
        <v>757.65099999999995</v>
      </c>
      <c r="DRD552">
        <v>757.65099999999995</v>
      </c>
      <c r="DRE552">
        <v>770.24</v>
      </c>
      <c r="DRF552">
        <v>770.24</v>
      </c>
      <c r="DRG552">
        <v>770.24</v>
      </c>
      <c r="DRH552">
        <v>770.24</v>
      </c>
      <c r="DRI552">
        <v>770.24</v>
      </c>
      <c r="DRJ552">
        <v>770.24</v>
      </c>
      <c r="DRK552">
        <v>772.154</v>
      </c>
      <c r="DRL552">
        <v>772.154</v>
      </c>
      <c r="DRM552">
        <v>772.154</v>
      </c>
      <c r="DRN552">
        <v>772.154</v>
      </c>
      <c r="DRO552">
        <v>766.64099999999996</v>
      </c>
      <c r="DRP552">
        <v>766.64099999999996</v>
      </c>
      <c r="DRQ552">
        <v>766.64099999999996</v>
      </c>
      <c r="DRR552">
        <v>766.64099999999996</v>
      </c>
      <c r="DRS552">
        <v>766.64099999999996</v>
      </c>
      <c r="DRT552">
        <v>766.64099999999996</v>
      </c>
      <c r="DRU552">
        <v>766.64099999999996</v>
      </c>
      <c r="DRV552">
        <v>766.64099999999996</v>
      </c>
      <c r="DRW552">
        <v>766.64099999999996</v>
      </c>
      <c r="DRX552">
        <v>766.64099999999996</v>
      </c>
      <c r="DRY552">
        <v>769.46199999999999</v>
      </c>
      <c r="DRZ552">
        <v>769.46199999999999</v>
      </c>
      <c r="DSA552">
        <v>769.46199999999999</v>
      </c>
      <c r="DSB552">
        <v>769.46199999999999</v>
      </c>
      <c r="DSC552">
        <v>769.46199999999999</v>
      </c>
      <c r="DSD552">
        <v>769.46199999999999</v>
      </c>
      <c r="DSE552">
        <v>769.46199999999999</v>
      </c>
      <c r="DSF552">
        <v>769.46199999999999</v>
      </c>
      <c r="DSG552">
        <v>806.65599999999995</v>
      </c>
      <c r="DSH552">
        <v>789.71900000000005</v>
      </c>
      <c r="DSI552">
        <v>789.71900000000005</v>
      </c>
      <c r="DSJ552">
        <v>789.71900000000005</v>
      </c>
      <c r="DSK552">
        <v>768.49</v>
      </c>
      <c r="DSL552">
        <v>832.75199999999995</v>
      </c>
      <c r="DSM552">
        <v>832.75199999999995</v>
      </c>
      <c r="DSN552">
        <v>832.75199999999995</v>
      </c>
      <c r="DSO552">
        <v>832.75199999999995</v>
      </c>
      <c r="DSP552">
        <v>832.75199999999995</v>
      </c>
      <c r="DSQ552">
        <v>832.75199999999995</v>
      </c>
      <c r="DSR552">
        <v>832.75199999999995</v>
      </c>
      <c r="DSS552">
        <v>832.75199999999995</v>
      </c>
      <c r="DST552">
        <v>832.75199999999995</v>
      </c>
      <c r="DSU552">
        <v>832.75199999999995</v>
      </c>
      <c r="DSV552">
        <v>832.75199999999995</v>
      </c>
      <c r="DSW552">
        <v>832.75199999999995</v>
      </c>
      <c r="DSX552">
        <v>832.75199999999995</v>
      </c>
      <c r="DSY552">
        <v>805.14300000000003</v>
      </c>
      <c r="DSZ552">
        <v>805.14300000000003</v>
      </c>
      <c r="DTA552">
        <v>805.14300000000003</v>
      </c>
      <c r="DTB552">
        <v>805.14300000000003</v>
      </c>
      <c r="DTC552">
        <v>805.14300000000003</v>
      </c>
      <c r="DTD552">
        <v>805.14300000000003</v>
      </c>
      <c r="DTE552">
        <v>805.14300000000003</v>
      </c>
      <c r="DTF552">
        <v>805.14300000000003</v>
      </c>
      <c r="DTG552">
        <v>805.14300000000003</v>
      </c>
      <c r="DTH552">
        <v>805.14300000000003</v>
      </c>
      <c r="DTI552">
        <v>805.14300000000003</v>
      </c>
      <c r="DTJ552">
        <v>805.14300000000003</v>
      </c>
      <c r="DTK552">
        <v>805.14300000000003</v>
      </c>
      <c r="DTL552">
        <v>805.14300000000003</v>
      </c>
      <c r="DTM552">
        <v>805.14300000000003</v>
      </c>
      <c r="DTN552">
        <v>805.14300000000003</v>
      </c>
      <c r="DTO552">
        <v>805.14300000000003</v>
      </c>
      <c r="DTP552">
        <v>805.14300000000003</v>
      </c>
      <c r="DTQ552">
        <v>805.14300000000003</v>
      </c>
      <c r="DTR552">
        <v>805.14300000000003</v>
      </c>
      <c r="DTS552">
        <v>805.14300000000003</v>
      </c>
      <c r="DTT552">
        <v>805.14300000000003</v>
      </c>
      <c r="DTU552">
        <v>805.14300000000003</v>
      </c>
      <c r="DTV552">
        <v>805.14300000000003</v>
      </c>
      <c r="DTW552">
        <v>805.14300000000003</v>
      </c>
      <c r="DTX552">
        <v>805.14300000000003</v>
      </c>
      <c r="DTY552">
        <v>805.14300000000003</v>
      </c>
      <c r="DTZ552">
        <v>805.14300000000003</v>
      </c>
      <c r="DUA552">
        <v>805.14300000000003</v>
      </c>
      <c r="DUB552">
        <v>805.14300000000003</v>
      </c>
      <c r="DUC552">
        <v>805.14300000000003</v>
      </c>
      <c r="DUD552">
        <v>805.14300000000003</v>
      </c>
      <c r="DUE552">
        <v>805.14300000000003</v>
      </c>
      <c r="DUF552">
        <v>805.14300000000003</v>
      </c>
      <c r="DUG552">
        <v>805.14300000000003</v>
      </c>
      <c r="DUH552">
        <v>805.14300000000003</v>
      </c>
      <c r="DUI552">
        <v>805.14300000000003</v>
      </c>
      <c r="DUJ552">
        <v>805.14300000000003</v>
      </c>
      <c r="DUK552">
        <v>805.14300000000003</v>
      </c>
      <c r="DUL552">
        <v>805.14300000000003</v>
      </c>
      <c r="DUM552">
        <v>805.14300000000003</v>
      </c>
      <c r="DUN552">
        <v>805.14300000000003</v>
      </c>
      <c r="DUO552">
        <v>805.14300000000003</v>
      </c>
      <c r="DUP552">
        <v>805.14300000000003</v>
      </c>
      <c r="DUQ552">
        <v>805.14300000000003</v>
      </c>
      <c r="DUR552">
        <v>805.14300000000003</v>
      </c>
      <c r="DUS552">
        <v>823.89800000000002</v>
      </c>
      <c r="DUT552">
        <v>823.89800000000002</v>
      </c>
      <c r="DUU552">
        <v>823.89800000000002</v>
      </c>
      <c r="DUV552">
        <v>823.89800000000002</v>
      </c>
      <c r="DUW552">
        <v>823.89800000000002</v>
      </c>
      <c r="DUX552">
        <v>823.89800000000002</v>
      </c>
      <c r="DUY552">
        <v>823.89800000000002</v>
      </c>
      <c r="DUZ552">
        <v>823.89800000000002</v>
      </c>
      <c r="DVA552">
        <v>823.89800000000002</v>
      </c>
      <c r="DVB552">
        <v>823.89800000000002</v>
      </c>
      <c r="DVC552">
        <v>823.89800000000002</v>
      </c>
      <c r="DVD552">
        <v>823.89800000000002</v>
      </c>
      <c r="DVE552">
        <v>823.89800000000002</v>
      </c>
      <c r="DVF552">
        <v>823.89800000000002</v>
      </c>
      <c r="DVG552">
        <v>823.89800000000002</v>
      </c>
      <c r="DVH552">
        <v>823.89800000000002</v>
      </c>
      <c r="DVI552">
        <v>823.89800000000002</v>
      </c>
      <c r="DVJ552">
        <v>823.89800000000002</v>
      </c>
      <c r="DVK552">
        <v>823.89800000000002</v>
      </c>
      <c r="DVL552">
        <v>823.89800000000002</v>
      </c>
      <c r="DVM552">
        <v>814.92399999999998</v>
      </c>
      <c r="DVN552">
        <v>814.92399999999998</v>
      </c>
      <c r="DVO552">
        <v>814.92399999999998</v>
      </c>
      <c r="DVP552">
        <v>814.92399999999998</v>
      </c>
      <c r="DVQ552">
        <v>814.92399999999998</v>
      </c>
      <c r="DVR552">
        <v>814.92399999999998</v>
      </c>
      <c r="DVS552">
        <v>807.58299999999997</v>
      </c>
      <c r="DVT552">
        <v>807.58299999999997</v>
      </c>
      <c r="DVU552">
        <v>807.58299999999997</v>
      </c>
      <c r="DVV552">
        <v>807.58299999999997</v>
      </c>
      <c r="DVW552">
        <v>807.58299999999997</v>
      </c>
      <c r="DVX552">
        <v>807.58299999999997</v>
      </c>
      <c r="DVY552">
        <v>807.58299999999997</v>
      </c>
      <c r="DVZ552">
        <v>807.58299999999997</v>
      </c>
      <c r="DWA552">
        <v>807.58299999999997</v>
      </c>
      <c r="DWB552">
        <v>807.58299999999997</v>
      </c>
      <c r="DWC552">
        <v>807.58299999999997</v>
      </c>
      <c r="DWD552">
        <v>807.58299999999997</v>
      </c>
      <c r="DWE552">
        <v>807.58299999999997</v>
      </c>
      <c r="DWF552">
        <v>807.58299999999997</v>
      </c>
      <c r="DWG552">
        <v>811.99599999999998</v>
      </c>
      <c r="DWH552">
        <v>811.99599999999998</v>
      </c>
      <c r="DWI552">
        <v>815.36199999999997</v>
      </c>
      <c r="DWJ552">
        <v>815.36199999999997</v>
      </c>
      <c r="DWK552">
        <v>815.36199999999997</v>
      </c>
      <c r="DWL552">
        <v>815.36199999999997</v>
      </c>
      <c r="DWM552">
        <v>815.36199999999997</v>
      </c>
      <c r="DWN552">
        <v>815.36199999999997</v>
      </c>
      <c r="DWO552">
        <v>815.36199999999997</v>
      </c>
      <c r="DWP552">
        <v>815.36199999999997</v>
      </c>
      <c r="DWQ552">
        <v>815.36199999999997</v>
      </c>
      <c r="DWR552">
        <v>815.36199999999997</v>
      </c>
      <c r="DWS552">
        <v>815.36199999999997</v>
      </c>
      <c r="DWT552">
        <v>815.36199999999997</v>
      </c>
      <c r="DWU552">
        <v>815.36199999999997</v>
      </c>
      <c r="DWV552">
        <v>815.36199999999997</v>
      </c>
      <c r="DWW552">
        <v>815.36199999999997</v>
      </c>
      <c r="DWX552">
        <v>806.72799999999995</v>
      </c>
      <c r="DWY552">
        <v>806.72799999999995</v>
      </c>
      <c r="DWZ552">
        <v>806.72799999999995</v>
      </c>
      <c r="DXA552">
        <v>806.72799999999995</v>
      </c>
      <c r="DXB552">
        <v>806.72799999999995</v>
      </c>
      <c r="DXC552">
        <v>806.72799999999995</v>
      </c>
      <c r="DXD552">
        <v>806.72799999999995</v>
      </c>
      <c r="DXE552">
        <v>806.72799999999995</v>
      </c>
      <c r="DXF552">
        <v>806.72799999999995</v>
      </c>
      <c r="DXG552">
        <v>806.72799999999995</v>
      </c>
      <c r="DXH552">
        <v>806.72799999999995</v>
      </c>
      <c r="DXI552">
        <v>806.72799999999995</v>
      </c>
      <c r="DXJ552">
        <v>806.72799999999995</v>
      </c>
      <c r="DXK552">
        <v>806.72799999999995</v>
      </c>
      <c r="DXL552">
        <v>806.72799999999995</v>
      </c>
      <c r="DXM552">
        <v>806.72799999999995</v>
      </c>
      <c r="DXN552">
        <v>806.72799999999995</v>
      </c>
      <c r="DXO552">
        <v>806.72799999999995</v>
      </c>
      <c r="DXP552">
        <v>806.72799999999995</v>
      </c>
      <c r="DXQ552">
        <v>806.72799999999995</v>
      </c>
      <c r="DXR552">
        <v>806.72799999999995</v>
      </c>
      <c r="DXS552">
        <v>806.72799999999995</v>
      </c>
      <c r="DXT552">
        <v>806.72799999999995</v>
      </c>
      <c r="DXU552">
        <v>806.72799999999995</v>
      </c>
      <c r="DXV552">
        <v>806.72799999999995</v>
      </c>
      <c r="DXW552">
        <v>806.72799999999995</v>
      </c>
      <c r="DXX552">
        <v>806.72799999999995</v>
      </c>
      <c r="DXY552">
        <v>806.72799999999995</v>
      </c>
      <c r="DXZ552">
        <v>806.72799999999995</v>
      </c>
      <c r="DYA552">
        <v>806.72799999999995</v>
      </c>
      <c r="DYB552">
        <v>806.72799999999995</v>
      </c>
      <c r="DYC552">
        <v>806.72799999999995</v>
      </c>
      <c r="DYD552">
        <v>829.85299999999995</v>
      </c>
      <c r="DYE552">
        <v>829.85299999999995</v>
      </c>
      <c r="DYF552">
        <v>829.85299999999995</v>
      </c>
      <c r="DYG552">
        <v>829.85299999999995</v>
      </c>
      <c r="DYH552">
        <v>829.85299999999995</v>
      </c>
      <c r="DYI552">
        <v>829.85299999999995</v>
      </c>
      <c r="DYJ552">
        <v>829.85299999999995</v>
      </c>
      <c r="DYK552">
        <v>829.85299999999995</v>
      </c>
      <c r="DYL552">
        <v>829.85299999999995</v>
      </c>
      <c r="DYM552">
        <v>829.85299999999995</v>
      </c>
      <c r="DYN552">
        <v>829.85299999999995</v>
      </c>
      <c r="DYO552">
        <v>829.85299999999995</v>
      </c>
      <c r="DYP552">
        <v>829.85299999999995</v>
      </c>
      <c r="DYQ552">
        <v>829.85299999999995</v>
      </c>
      <c r="DYR552">
        <v>829.85299999999995</v>
      </c>
      <c r="DYS552">
        <v>829.85299999999995</v>
      </c>
      <c r="DYT552">
        <v>829.85299999999995</v>
      </c>
      <c r="DYU552">
        <v>829.85299999999995</v>
      </c>
      <c r="DYV552">
        <v>829.85299999999995</v>
      </c>
      <c r="DYW552">
        <v>829.85299999999995</v>
      </c>
      <c r="DYX552">
        <v>829.85299999999995</v>
      </c>
      <c r="DYY552">
        <v>829.85299999999995</v>
      </c>
      <c r="DYZ552">
        <v>829.85299999999995</v>
      </c>
      <c r="DZA552">
        <v>829.85299999999995</v>
      </c>
      <c r="DZB552">
        <v>829.85299999999995</v>
      </c>
      <c r="DZC552">
        <v>829.85299999999995</v>
      </c>
      <c r="DZD552">
        <v>829.85299999999995</v>
      </c>
      <c r="DZE552">
        <v>829.85299999999995</v>
      </c>
      <c r="DZF552">
        <v>829.85299999999995</v>
      </c>
      <c r="DZG552">
        <v>829.85299999999995</v>
      </c>
      <c r="DZH552">
        <v>829.85299999999995</v>
      </c>
      <c r="DZI552">
        <v>829.85299999999995</v>
      </c>
      <c r="DZJ552">
        <v>829.85299999999995</v>
      </c>
      <c r="DZK552">
        <v>829.85299999999995</v>
      </c>
      <c r="DZL552">
        <v>819.72699999999998</v>
      </c>
      <c r="DZM552">
        <v>819.72699999999998</v>
      </c>
      <c r="DZN552">
        <v>819.72699999999998</v>
      </c>
      <c r="DZO552">
        <v>819.72699999999998</v>
      </c>
      <c r="DZP552">
        <v>819.72699999999998</v>
      </c>
      <c r="DZQ552">
        <v>819.72699999999998</v>
      </c>
      <c r="DZR552">
        <v>819.72699999999998</v>
      </c>
      <c r="DZS552">
        <v>819.72699999999998</v>
      </c>
      <c r="DZT552">
        <v>819.72699999999998</v>
      </c>
      <c r="DZU552">
        <v>819.72699999999998</v>
      </c>
      <c r="DZV552">
        <v>819.72699999999998</v>
      </c>
      <c r="DZW552">
        <v>819.72699999999998</v>
      </c>
      <c r="DZX552">
        <v>819.72699999999998</v>
      </c>
      <c r="DZY552">
        <v>819.72699999999998</v>
      </c>
      <c r="DZZ552">
        <v>819.72699999999998</v>
      </c>
      <c r="EAA552">
        <v>819.72699999999998</v>
      </c>
      <c r="EAB552">
        <v>819.72699999999998</v>
      </c>
      <c r="EAC552">
        <v>819.72699999999998</v>
      </c>
      <c r="EAD552">
        <v>819.72699999999998</v>
      </c>
      <c r="EAE552">
        <v>819.72699999999998</v>
      </c>
      <c r="EAF552">
        <v>819.72699999999998</v>
      </c>
      <c r="EAG552">
        <v>819.72699999999998</v>
      </c>
      <c r="EAH552">
        <v>819.72699999999998</v>
      </c>
      <c r="EAI552">
        <v>819.72699999999998</v>
      </c>
      <c r="EAJ552">
        <v>832.10299999999995</v>
      </c>
      <c r="EAK552">
        <v>832.10299999999995</v>
      </c>
      <c r="EAL552">
        <v>832.10299999999995</v>
      </c>
      <c r="EAM552">
        <v>832.10299999999995</v>
      </c>
      <c r="EAN552">
        <v>832.10299999999995</v>
      </c>
      <c r="EAO552">
        <v>832.10299999999995</v>
      </c>
      <c r="EAP552">
        <v>825.84699999999998</v>
      </c>
      <c r="EAQ552">
        <v>825.84699999999998</v>
      </c>
      <c r="EAR552">
        <v>825.84699999999998</v>
      </c>
      <c r="EAS552">
        <v>825.84699999999998</v>
      </c>
      <c r="EAT552">
        <v>825.84699999999998</v>
      </c>
      <c r="EAU552">
        <v>825.84699999999998</v>
      </c>
      <c r="EAV552">
        <v>825.84699999999998</v>
      </c>
      <c r="EAW552">
        <v>825.84699999999998</v>
      </c>
      <c r="EAX552">
        <v>825.84699999999998</v>
      </c>
      <c r="EAY552">
        <v>820.14800000000002</v>
      </c>
      <c r="EAZ552">
        <v>820.14800000000002</v>
      </c>
      <c r="EBA552">
        <v>820.14800000000002</v>
      </c>
      <c r="EBB552">
        <v>820.14800000000002</v>
      </c>
      <c r="EBC552">
        <v>820.14800000000002</v>
      </c>
      <c r="EBD552">
        <v>820.14800000000002</v>
      </c>
      <c r="EBE552">
        <v>820.14800000000002</v>
      </c>
      <c r="EBF552">
        <v>827.54200000000003</v>
      </c>
      <c r="EBG552">
        <v>827.54200000000003</v>
      </c>
      <c r="EBH552">
        <v>827.54200000000003</v>
      </c>
      <c r="EBI552">
        <v>827.54200000000003</v>
      </c>
      <c r="EBJ552">
        <v>827.54200000000003</v>
      </c>
      <c r="EBK552">
        <v>827.54200000000003</v>
      </c>
      <c r="EBL552">
        <v>827.54200000000003</v>
      </c>
      <c r="EBM552">
        <v>827.54200000000003</v>
      </c>
      <c r="EBN552">
        <v>827.54200000000003</v>
      </c>
      <c r="EBO552">
        <v>827.54200000000003</v>
      </c>
      <c r="EBP552">
        <v>827.54200000000003</v>
      </c>
      <c r="EBQ552">
        <v>827.54200000000003</v>
      </c>
      <c r="EBR552">
        <v>827.54200000000003</v>
      </c>
      <c r="EBS552">
        <v>855.31200000000001</v>
      </c>
      <c r="EBT552">
        <v>855.31200000000001</v>
      </c>
      <c r="EBU552">
        <v>855.31200000000001</v>
      </c>
      <c r="EBV552">
        <v>855.31200000000001</v>
      </c>
      <c r="EBW552">
        <v>855.31200000000001</v>
      </c>
      <c r="EBX552">
        <v>855.31200000000001</v>
      </c>
      <c r="EBY552">
        <v>855.31200000000001</v>
      </c>
      <c r="EBZ552">
        <v>855.31200000000001</v>
      </c>
      <c r="ECA552">
        <v>855.31200000000001</v>
      </c>
      <c r="ECB552">
        <v>855.31200000000001</v>
      </c>
      <c r="ECC552">
        <v>855.31200000000001</v>
      </c>
      <c r="ECD552">
        <v>855.31200000000001</v>
      </c>
      <c r="ECE552">
        <v>855.31200000000001</v>
      </c>
      <c r="ECF552">
        <v>855.31200000000001</v>
      </c>
      <c r="ECG552">
        <v>862.41</v>
      </c>
      <c r="ECH552">
        <v>862.41</v>
      </c>
      <c r="ECI552">
        <v>862.41</v>
      </c>
      <c r="ECJ552">
        <v>862.41</v>
      </c>
      <c r="ECK552">
        <v>862.41</v>
      </c>
      <c r="ECL552">
        <v>862.41</v>
      </c>
      <c r="ECM552">
        <v>862.41</v>
      </c>
      <c r="ECN552">
        <v>862.41</v>
      </c>
      <c r="ECO552">
        <v>862.41</v>
      </c>
      <c r="ECP552">
        <v>862.41</v>
      </c>
      <c r="ECQ552">
        <v>862.41</v>
      </c>
      <c r="ECR552">
        <v>862.41</v>
      </c>
      <c r="ECS552">
        <v>862.41</v>
      </c>
      <c r="ECT552">
        <v>839.49900000000002</v>
      </c>
      <c r="ECU552">
        <v>839.49900000000002</v>
      </c>
      <c r="ECV552">
        <v>839.49900000000002</v>
      </c>
      <c r="ECW552">
        <v>839.49900000000002</v>
      </c>
      <c r="ECX552">
        <v>839.49900000000002</v>
      </c>
      <c r="ECY552">
        <v>839.49900000000002</v>
      </c>
      <c r="ECZ552">
        <v>823.84400000000005</v>
      </c>
      <c r="EDA552">
        <v>846.76099999999997</v>
      </c>
      <c r="EDB552">
        <v>846.76099999999997</v>
      </c>
      <c r="EDC552">
        <v>846.76099999999997</v>
      </c>
      <c r="EDD552">
        <v>846.76099999999997</v>
      </c>
      <c r="EDE552">
        <v>846.76099999999997</v>
      </c>
      <c r="EDF552">
        <v>846.76099999999997</v>
      </c>
      <c r="EDG552">
        <v>846.76099999999997</v>
      </c>
      <c r="EDH552">
        <v>846.76099999999997</v>
      </c>
      <c r="EDI552">
        <v>846.76099999999997</v>
      </c>
      <c r="EDJ552">
        <v>846.76099999999997</v>
      </c>
      <c r="EDK552">
        <v>846.76099999999997</v>
      </c>
      <c r="EDL552">
        <v>846.76099999999997</v>
      </c>
      <c r="EDM552">
        <v>846.76099999999997</v>
      </c>
      <c r="EDN552">
        <v>846.76099999999997</v>
      </c>
      <c r="EDO552">
        <v>846.76099999999997</v>
      </c>
      <c r="EDP552">
        <v>846.76099999999997</v>
      </c>
      <c r="EDQ552">
        <v>846.76099999999997</v>
      </c>
      <c r="EDR552">
        <v>846.76099999999997</v>
      </c>
      <c r="EDS552">
        <v>846.76099999999997</v>
      </c>
      <c r="EDT552">
        <v>846.76099999999997</v>
      </c>
      <c r="EDU552">
        <v>846.76099999999997</v>
      </c>
      <c r="EDV552">
        <v>846.76099999999997</v>
      </c>
      <c r="EDW552">
        <v>846.76099999999997</v>
      </c>
      <c r="EDX552">
        <v>846.76099999999997</v>
      </c>
      <c r="EDY552">
        <v>846.76099999999997</v>
      </c>
      <c r="EDZ552">
        <v>846.76099999999997</v>
      </c>
      <c r="EEA552">
        <v>843.63</v>
      </c>
      <c r="EEB552">
        <v>843.63</v>
      </c>
      <c r="EEC552">
        <v>843.63</v>
      </c>
      <c r="EED552">
        <v>843.63</v>
      </c>
      <c r="EEE552">
        <v>843.63</v>
      </c>
      <c r="EEF552">
        <v>843.63</v>
      </c>
      <c r="EEG552">
        <v>843.63</v>
      </c>
      <c r="EEH552">
        <v>843.63</v>
      </c>
      <c r="EEI552">
        <v>843.63</v>
      </c>
      <c r="EEJ552">
        <v>843.63</v>
      </c>
      <c r="EEK552">
        <v>843.63</v>
      </c>
      <c r="EEL552">
        <v>843.63</v>
      </c>
      <c r="EEM552">
        <v>843.63</v>
      </c>
      <c r="EEN552">
        <v>843.63</v>
      </c>
      <c r="EEO552">
        <v>843.63</v>
      </c>
      <c r="EEP552">
        <v>843.63</v>
      </c>
      <c r="EEQ552">
        <v>843.63</v>
      </c>
      <c r="EER552">
        <v>843.63</v>
      </c>
      <c r="EES552">
        <v>843.63</v>
      </c>
      <c r="EET552">
        <v>843.63</v>
      </c>
      <c r="EEU552">
        <v>843.63</v>
      </c>
      <c r="EEV552">
        <v>843.63</v>
      </c>
      <c r="EEW552">
        <v>843.63</v>
      </c>
      <c r="EEX552">
        <v>843.63</v>
      </c>
      <c r="EEY552">
        <v>843.63</v>
      </c>
      <c r="EEZ552">
        <v>843.63</v>
      </c>
      <c r="EFA552">
        <v>843.63</v>
      </c>
      <c r="EFB552">
        <v>843.63</v>
      </c>
      <c r="EFC552">
        <v>843.63</v>
      </c>
      <c r="EFD552">
        <v>843.63</v>
      </c>
      <c r="EFE552">
        <v>843.63</v>
      </c>
      <c r="EFF552">
        <v>843.63</v>
      </c>
      <c r="EFG552">
        <v>843.63</v>
      </c>
      <c r="EFH552">
        <v>843.63</v>
      </c>
      <c r="EFI552">
        <v>843.63</v>
      </c>
      <c r="EFJ552">
        <v>843.63</v>
      </c>
      <c r="EFK552">
        <v>843.63</v>
      </c>
      <c r="EFL552">
        <v>843.63</v>
      </c>
      <c r="EFM552">
        <v>843.63</v>
      </c>
      <c r="EFN552">
        <v>843.63</v>
      </c>
      <c r="EFO552">
        <v>843.63</v>
      </c>
      <c r="EFP552">
        <v>843.63</v>
      </c>
      <c r="EFQ552">
        <v>843.63</v>
      </c>
      <c r="EFR552">
        <v>843.63</v>
      </c>
      <c r="EFS552">
        <v>843.63</v>
      </c>
      <c r="EFT552">
        <v>843.63</v>
      </c>
      <c r="EFU552">
        <v>843.63</v>
      </c>
      <c r="EFV552">
        <v>843.63</v>
      </c>
      <c r="EFW552">
        <v>843.63</v>
      </c>
      <c r="EFX552">
        <v>843.63</v>
      </c>
      <c r="EFY552">
        <v>843.63</v>
      </c>
      <c r="EFZ552">
        <v>843.63</v>
      </c>
      <c r="EGA552">
        <v>843.63</v>
      </c>
      <c r="EGB552">
        <v>843.63</v>
      </c>
      <c r="EGC552">
        <v>843.63</v>
      </c>
      <c r="EGD552">
        <v>843.63</v>
      </c>
      <c r="EGE552">
        <v>843.63</v>
      </c>
      <c r="EGF552">
        <v>843.63</v>
      </c>
      <c r="EGG552">
        <v>843.63</v>
      </c>
      <c r="EGH552">
        <v>843.63</v>
      </c>
      <c r="EGI552">
        <v>843.24099999999999</v>
      </c>
      <c r="EGJ552">
        <v>843.24099999999999</v>
      </c>
      <c r="EGK552">
        <v>843.24099999999999</v>
      </c>
      <c r="EGL552">
        <v>843.24099999999999</v>
      </c>
      <c r="EGM552">
        <v>843.24099999999999</v>
      </c>
      <c r="EGN552">
        <v>831.32899999999995</v>
      </c>
      <c r="EGO552">
        <v>831.32899999999995</v>
      </c>
      <c r="EGP552">
        <v>831.32899999999995</v>
      </c>
      <c r="EGQ552">
        <v>831.32899999999995</v>
      </c>
      <c r="EGR552">
        <v>831.32899999999995</v>
      </c>
      <c r="EGS552">
        <v>831.32899999999995</v>
      </c>
      <c r="EGT552">
        <v>817.13400000000001</v>
      </c>
      <c r="EGU552">
        <v>817.13400000000001</v>
      </c>
      <c r="EGV552">
        <v>817.13400000000001</v>
      </c>
      <c r="EGW552">
        <v>817.13400000000001</v>
      </c>
      <c r="EGX552">
        <v>817.13400000000001</v>
      </c>
      <c r="EGY552">
        <v>817.13400000000001</v>
      </c>
      <c r="EGZ552">
        <v>817.13400000000001</v>
      </c>
      <c r="EHA552">
        <v>817.13400000000001</v>
      </c>
      <c r="EHB552">
        <v>817.13400000000001</v>
      </c>
      <c r="EHC552">
        <v>817.13400000000001</v>
      </c>
      <c r="EHD552">
        <v>817.13400000000001</v>
      </c>
      <c r="EHE552">
        <v>817.13400000000001</v>
      </c>
      <c r="EHF552">
        <v>817.13400000000001</v>
      </c>
      <c r="EHG552">
        <v>817.13400000000001</v>
      </c>
      <c r="EHH552">
        <v>817.13400000000001</v>
      </c>
      <c r="EHI552">
        <v>817.13400000000001</v>
      </c>
      <c r="EHJ552">
        <v>817.13400000000001</v>
      </c>
      <c r="EHK552">
        <v>817.13400000000001</v>
      </c>
      <c r="EHL552">
        <v>817.13400000000001</v>
      </c>
      <c r="EHM552">
        <v>817.13400000000001</v>
      </c>
      <c r="EHN552">
        <v>817.13400000000001</v>
      </c>
      <c r="EHO552">
        <v>817.13400000000001</v>
      </c>
      <c r="EHP552">
        <v>817.13400000000001</v>
      </c>
      <c r="EHQ552">
        <v>817.13400000000001</v>
      </c>
      <c r="EHR552">
        <v>817.13400000000001</v>
      </c>
      <c r="EHS552">
        <v>817.13400000000001</v>
      </c>
      <c r="EHT552">
        <v>817.13400000000001</v>
      </c>
      <c r="EHU552">
        <v>817.13400000000001</v>
      </c>
      <c r="EHV552">
        <v>817.13400000000001</v>
      </c>
      <c r="EHW552">
        <v>817.13400000000001</v>
      </c>
      <c r="EHX552">
        <v>817.13400000000001</v>
      </c>
      <c r="EHY552">
        <v>817.13400000000001</v>
      </c>
      <c r="EHZ552">
        <v>817.13400000000001</v>
      </c>
      <c r="EIA552">
        <v>817.13400000000001</v>
      </c>
      <c r="EIB552">
        <v>817.13400000000001</v>
      </c>
      <c r="EIC552">
        <v>817.13400000000001</v>
      </c>
      <c r="EID552">
        <v>815.47799999999995</v>
      </c>
      <c r="EIE552">
        <v>815.47799999999995</v>
      </c>
      <c r="EIF552">
        <v>815.47799999999995</v>
      </c>
      <c r="EIG552">
        <v>815.47799999999995</v>
      </c>
      <c r="EIH552">
        <v>812.37599999999998</v>
      </c>
      <c r="EII552">
        <v>812.37599999999998</v>
      </c>
      <c r="EIJ552">
        <v>812.37599999999998</v>
      </c>
      <c r="EIK552">
        <v>812.37599999999998</v>
      </c>
      <c r="EIL552">
        <v>812.37599999999998</v>
      </c>
      <c r="EIM552">
        <v>812.37599999999998</v>
      </c>
      <c r="EIN552">
        <v>812.37599999999998</v>
      </c>
      <c r="EIO552">
        <v>812.37599999999998</v>
      </c>
      <c r="EIP552">
        <v>812.37599999999998</v>
      </c>
      <c r="EIQ552">
        <v>812.37599999999998</v>
      </c>
      <c r="EIR552">
        <v>812.37599999999998</v>
      </c>
      <c r="EIS552">
        <v>812.37599999999998</v>
      </c>
      <c r="EIT552">
        <v>812.37599999999998</v>
      </c>
      <c r="EIU552">
        <v>812.37599999999998</v>
      </c>
      <c r="EIV552">
        <v>812.37599999999998</v>
      </c>
      <c r="EIW552">
        <v>812.37599999999998</v>
      </c>
      <c r="EIX552">
        <v>812.37599999999998</v>
      </c>
      <c r="EIY552">
        <v>812.37599999999998</v>
      </c>
      <c r="EIZ552">
        <v>812.37599999999998</v>
      </c>
      <c r="EJA552">
        <v>812.37599999999998</v>
      </c>
      <c r="EJB552">
        <v>812.37599999999998</v>
      </c>
      <c r="EJC552">
        <v>812.37599999999998</v>
      </c>
      <c r="EJD552">
        <v>812.37599999999998</v>
      </c>
      <c r="EJE552">
        <v>812.37599999999998</v>
      </c>
      <c r="EJF552">
        <v>812.37599999999998</v>
      </c>
      <c r="EJG552">
        <v>812.37599999999998</v>
      </c>
      <c r="EJH552">
        <v>812.37599999999998</v>
      </c>
      <c r="EJI552">
        <v>812.37599999999998</v>
      </c>
      <c r="EJJ552">
        <v>812.37599999999998</v>
      </c>
      <c r="EJK552">
        <v>812.37599999999998</v>
      </c>
      <c r="EJL552">
        <v>812.37599999999998</v>
      </c>
      <c r="EJM552">
        <v>812.37599999999998</v>
      </c>
      <c r="EJN552">
        <v>812.37599999999998</v>
      </c>
      <c r="EJO552">
        <v>812.37599999999998</v>
      </c>
      <c r="EJP552">
        <v>812.37599999999998</v>
      </c>
      <c r="EJQ552">
        <v>812.37599999999998</v>
      </c>
      <c r="EJR552">
        <v>812.37599999999998</v>
      </c>
      <c r="EJS552">
        <v>812.37599999999998</v>
      </c>
      <c r="EJT552">
        <v>812.37599999999998</v>
      </c>
      <c r="EJU552">
        <v>812.37599999999998</v>
      </c>
      <c r="EJV552">
        <v>812.37599999999998</v>
      </c>
      <c r="EJW552">
        <v>812.37599999999998</v>
      </c>
      <c r="EJX552">
        <v>812.37599999999998</v>
      </c>
      <c r="EJY552">
        <v>812.37599999999998</v>
      </c>
      <c r="EJZ552">
        <v>812.37599999999998</v>
      </c>
      <c r="EKA552">
        <v>812.37599999999998</v>
      </c>
      <c r="EKB552">
        <v>812.37599999999998</v>
      </c>
      <c r="EKC552">
        <v>812.37599999999998</v>
      </c>
      <c r="EKD552">
        <v>812.37599999999998</v>
      </c>
      <c r="EKE552">
        <v>812.37599999999998</v>
      </c>
      <c r="EKF552">
        <v>812.37599999999998</v>
      </c>
      <c r="EKG552">
        <v>812.37599999999998</v>
      </c>
      <c r="EKH552">
        <v>812.37599999999998</v>
      </c>
      <c r="EKI552">
        <v>812.37599999999998</v>
      </c>
      <c r="EKJ552">
        <v>812.37599999999998</v>
      </c>
      <c r="EKK552">
        <v>812.37599999999998</v>
      </c>
      <c r="EKL552">
        <v>812.37599999999998</v>
      </c>
      <c r="EKM552">
        <v>812.37599999999998</v>
      </c>
      <c r="EKN552">
        <v>812.37599999999998</v>
      </c>
      <c r="EKO552">
        <v>812.37599999999998</v>
      </c>
      <c r="EKP552">
        <v>812.37599999999998</v>
      </c>
      <c r="EKQ552">
        <v>812.37599999999998</v>
      </c>
      <c r="EKR552">
        <v>812.37599999999998</v>
      </c>
      <c r="EKS552">
        <v>812.37599999999998</v>
      </c>
      <c r="EKT552">
        <v>812.37599999999998</v>
      </c>
      <c r="EKU552">
        <v>812.37599999999998</v>
      </c>
      <c r="EKV552">
        <v>812.37599999999998</v>
      </c>
      <c r="EKW552">
        <v>812.37599999999998</v>
      </c>
      <c r="EKX552">
        <v>812.37599999999998</v>
      </c>
      <c r="EKY552">
        <v>812.37599999999998</v>
      </c>
      <c r="EKZ552">
        <v>812.37599999999998</v>
      </c>
      <c r="ELA552">
        <v>812.37599999999998</v>
      </c>
      <c r="ELB552">
        <v>960.82299999999998</v>
      </c>
      <c r="ELC552">
        <v>960.82299999999998</v>
      </c>
      <c r="ELD552">
        <v>960.82299999999998</v>
      </c>
      <c r="ELE552">
        <v>960.82299999999998</v>
      </c>
      <c r="ELF552">
        <v>960.82299999999998</v>
      </c>
      <c r="ELG552">
        <v>960.82299999999998</v>
      </c>
      <c r="ELH552">
        <v>960.82299999999998</v>
      </c>
      <c r="ELI552">
        <v>960.82299999999998</v>
      </c>
      <c r="ELJ552">
        <v>960.82299999999998</v>
      </c>
      <c r="ELK552">
        <v>960.82299999999998</v>
      </c>
      <c r="ELL552">
        <v>960.82299999999998</v>
      </c>
      <c r="ELM552">
        <v>960.82299999999998</v>
      </c>
      <c r="ELN552">
        <v>960.82299999999998</v>
      </c>
      <c r="ELO552">
        <v>960.82299999999998</v>
      </c>
      <c r="ELP552">
        <v>960.82299999999998</v>
      </c>
      <c r="ELQ552">
        <v>960.82299999999998</v>
      </c>
      <c r="ELR552">
        <v>960.82299999999998</v>
      </c>
      <c r="ELS552">
        <v>960.82299999999998</v>
      </c>
      <c r="ELT552">
        <v>959.16899999999998</v>
      </c>
      <c r="ELU552">
        <v>959.16899999999998</v>
      </c>
      <c r="ELV552">
        <v>959.16899999999998</v>
      </c>
      <c r="ELW552">
        <v>959.16899999999998</v>
      </c>
      <c r="ELX552">
        <v>959.16899999999998</v>
      </c>
      <c r="ELY552">
        <v>959.16899999999998</v>
      </c>
      <c r="ELZ552">
        <v>959.16899999999998</v>
      </c>
      <c r="EMA552">
        <v>959.16899999999998</v>
      </c>
      <c r="EMB552">
        <v>959.16899999999998</v>
      </c>
      <c r="EMC552">
        <v>959.16899999999998</v>
      </c>
      <c r="EMD552">
        <v>959.16899999999998</v>
      </c>
      <c r="EME552">
        <v>959.16899999999998</v>
      </c>
      <c r="EMF552">
        <v>959.16899999999998</v>
      </c>
      <c r="EMG552">
        <v>959.16899999999998</v>
      </c>
      <c r="EMH552">
        <v>959.16899999999998</v>
      </c>
      <c r="EMI552">
        <v>959.16899999999998</v>
      </c>
      <c r="EMJ552">
        <v>959.16899999999998</v>
      </c>
      <c r="EMK552">
        <v>959.16899999999998</v>
      </c>
      <c r="EML552">
        <v>959.16899999999998</v>
      </c>
      <c r="EMM552">
        <v>959.16899999999998</v>
      </c>
      <c r="EMN552">
        <v>959.16899999999998</v>
      </c>
      <c r="EMO552">
        <v>959.16899999999998</v>
      </c>
      <c r="EMP552">
        <v>959.16899999999998</v>
      </c>
      <c r="EMQ552">
        <v>959.16899999999998</v>
      </c>
      <c r="EMR552">
        <v>959.16899999999998</v>
      </c>
      <c r="EMS552">
        <v>959.16899999999998</v>
      </c>
      <c r="EMT552">
        <v>959.16899999999998</v>
      </c>
      <c r="EMU552">
        <v>959.16899999999998</v>
      </c>
      <c r="EMV552">
        <v>959.16899999999998</v>
      </c>
      <c r="EMW552">
        <v>959.16899999999998</v>
      </c>
      <c r="EMX552">
        <v>959.16899999999998</v>
      </c>
      <c r="EMY552">
        <v>959.16899999999998</v>
      </c>
      <c r="EMZ552">
        <v>945.923</v>
      </c>
      <c r="ENA552">
        <v>945.923</v>
      </c>
      <c r="ENB552">
        <v>945.923</v>
      </c>
      <c r="ENC552">
        <v>944.66300000000001</v>
      </c>
      <c r="END552">
        <v>944.66300000000001</v>
      </c>
      <c r="ENE552">
        <v>944.66300000000001</v>
      </c>
      <c r="ENF552">
        <v>944.66300000000001</v>
      </c>
      <c r="ENG552">
        <v>944.66300000000001</v>
      </c>
      <c r="ENH552">
        <v>944.66300000000001</v>
      </c>
      <c r="ENI552">
        <v>950.51300000000003</v>
      </c>
      <c r="ENJ552">
        <v>950.51300000000003</v>
      </c>
      <c r="ENK552">
        <v>950.51300000000003</v>
      </c>
      <c r="ENL552">
        <v>950.51300000000003</v>
      </c>
      <c r="ENM552">
        <v>950.51300000000003</v>
      </c>
      <c r="ENN552">
        <v>950.51300000000003</v>
      </c>
      <c r="ENO552">
        <v>950.51300000000003</v>
      </c>
      <c r="ENP552">
        <v>950.51300000000003</v>
      </c>
      <c r="ENQ552">
        <v>950.51300000000003</v>
      </c>
      <c r="ENR552">
        <v>950.51300000000003</v>
      </c>
      <c r="ENS552">
        <v>950.51300000000003</v>
      </c>
      <c r="ENT552">
        <v>950.51300000000003</v>
      </c>
      <c r="ENU552">
        <v>950.51300000000003</v>
      </c>
      <c r="ENV552">
        <v>950.51300000000003</v>
      </c>
      <c r="ENW552">
        <v>950.51300000000003</v>
      </c>
      <c r="ENX552">
        <v>950.51300000000003</v>
      </c>
      <c r="ENY552">
        <v>950.51300000000003</v>
      </c>
      <c r="ENZ552">
        <v>950.51300000000003</v>
      </c>
      <c r="EOA552">
        <v>950.51300000000003</v>
      </c>
      <c r="EOB552">
        <v>950.51300000000003</v>
      </c>
      <c r="EOC552">
        <v>954.26199999999994</v>
      </c>
      <c r="EOD552">
        <v>954.26199999999994</v>
      </c>
      <c r="EOE552">
        <v>954.26199999999994</v>
      </c>
      <c r="EOF552">
        <v>954.26199999999994</v>
      </c>
      <c r="EOG552">
        <v>954.26199999999994</v>
      </c>
      <c r="EOH552">
        <v>954.26199999999994</v>
      </c>
      <c r="EOI552">
        <v>954.26199999999994</v>
      </c>
      <c r="EOJ552">
        <v>954.26199999999994</v>
      </c>
      <c r="EOK552">
        <v>954.26199999999994</v>
      </c>
      <c r="EOL552">
        <v>954.26199999999994</v>
      </c>
      <c r="EOM552">
        <v>954.26199999999994</v>
      </c>
      <c r="EON552">
        <v>969.61</v>
      </c>
      <c r="EOO552">
        <v>969.61</v>
      </c>
      <c r="EOP552">
        <v>969.61</v>
      </c>
      <c r="EOQ552">
        <v>969.61</v>
      </c>
      <c r="EOR552">
        <v>969.61</v>
      </c>
      <c r="EOS552">
        <v>969.61</v>
      </c>
      <c r="EOT552">
        <v>969.61</v>
      </c>
      <c r="EOU552">
        <v>969.61</v>
      </c>
      <c r="EOV552">
        <v>969.61</v>
      </c>
      <c r="EOW552">
        <v>969.61</v>
      </c>
      <c r="EOX552">
        <v>969.61</v>
      </c>
      <c r="EOY552">
        <v>969.61</v>
      </c>
      <c r="EOZ552">
        <v>969.61</v>
      </c>
      <c r="EPA552">
        <v>969.61</v>
      </c>
      <c r="EPB552">
        <v>969.61</v>
      </c>
      <c r="EPC552">
        <v>969.61</v>
      </c>
      <c r="EPD552">
        <v>969.61</v>
      </c>
      <c r="EPE552">
        <v>969.61</v>
      </c>
      <c r="EPF552">
        <v>969.61</v>
      </c>
      <c r="EPG552">
        <v>969.61</v>
      </c>
      <c r="EPH552">
        <v>969.61</v>
      </c>
      <c r="EPI552">
        <v>969.61</v>
      </c>
      <c r="EPJ552">
        <v>969.61</v>
      </c>
      <c r="EPK552">
        <v>969.61</v>
      </c>
      <c r="EPL552">
        <v>969.61</v>
      </c>
      <c r="EPM552">
        <v>969.61</v>
      </c>
      <c r="EPN552">
        <v>965.45799999999997</v>
      </c>
      <c r="EPO552">
        <v>965.45799999999997</v>
      </c>
      <c r="EPP552">
        <v>965.45799999999997</v>
      </c>
      <c r="EPQ552">
        <v>965.45799999999997</v>
      </c>
      <c r="EPR552">
        <v>965.45799999999997</v>
      </c>
      <c r="EPS552">
        <v>965.45799999999997</v>
      </c>
      <c r="EPT552">
        <v>965.45799999999997</v>
      </c>
      <c r="EPU552">
        <v>968.66099999999994</v>
      </c>
      <c r="EPV552">
        <v>968.66099999999994</v>
      </c>
      <c r="EPW552">
        <v>968.66099999999994</v>
      </c>
      <c r="EPX552">
        <v>968.66099999999994</v>
      </c>
      <c r="EPY552">
        <v>968.66099999999994</v>
      </c>
      <c r="EPZ552">
        <v>968.66099999999994</v>
      </c>
      <c r="EQA552">
        <v>968.66099999999994</v>
      </c>
      <c r="EQB552">
        <v>969.68200000000002</v>
      </c>
      <c r="EQC552">
        <v>969.68200000000002</v>
      </c>
      <c r="EQD552">
        <v>969.68200000000002</v>
      </c>
      <c r="EQE552">
        <v>969.68200000000002</v>
      </c>
      <c r="EQF552">
        <v>969.68200000000002</v>
      </c>
      <c r="EQG552">
        <v>969.68200000000002</v>
      </c>
      <c r="EQH552">
        <v>969.68200000000002</v>
      </c>
      <c r="EQI552">
        <v>969.68200000000002</v>
      </c>
      <c r="EQJ552">
        <v>969.68200000000002</v>
      </c>
      <c r="EQK552">
        <v>969.68200000000002</v>
      </c>
      <c r="EQL552">
        <v>969.68200000000002</v>
      </c>
      <c r="EQM552">
        <v>965.97199999999998</v>
      </c>
      <c r="EQN552">
        <v>965.97199999999998</v>
      </c>
      <c r="EQO552">
        <v>965.97199999999998</v>
      </c>
      <c r="EQP552">
        <v>965.97199999999998</v>
      </c>
      <c r="EQQ552">
        <v>965.97199999999998</v>
      </c>
      <c r="EQR552">
        <v>965.97199999999998</v>
      </c>
      <c r="EQS552">
        <v>965.97199999999998</v>
      </c>
      <c r="EQT552">
        <v>965.97199999999998</v>
      </c>
      <c r="EQU552">
        <v>965.97199999999998</v>
      </c>
      <c r="EQV552">
        <v>965.97199999999998</v>
      </c>
      <c r="EQW552">
        <v>965.97199999999998</v>
      </c>
      <c r="EQX552">
        <v>965.97199999999998</v>
      </c>
      <c r="EQY552">
        <v>965.97199999999998</v>
      </c>
      <c r="EQZ552">
        <v>965.97199999999998</v>
      </c>
      <c r="ERA552">
        <v>965.97199999999998</v>
      </c>
      <c r="ERB552">
        <v>965.97199999999998</v>
      </c>
      <c r="ERC552">
        <v>965.97199999999998</v>
      </c>
      <c r="ERD552">
        <v>965.97199999999998</v>
      </c>
      <c r="ERE552">
        <v>965.97199999999998</v>
      </c>
      <c r="ERF552">
        <v>965.97199999999998</v>
      </c>
      <c r="ERG552">
        <v>965.97199999999998</v>
      </c>
      <c r="ERH552">
        <v>965.97199999999998</v>
      </c>
      <c r="ERI552">
        <v>965.97199999999998</v>
      </c>
      <c r="ERJ552">
        <v>965.97199999999998</v>
      </c>
      <c r="ERK552">
        <v>965.97199999999998</v>
      </c>
      <c r="ERL552">
        <v>965.97199999999998</v>
      </c>
      <c r="ERM552">
        <v>965.97199999999998</v>
      </c>
      <c r="ERN552">
        <v>965.97199999999998</v>
      </c>
      <c r="ERO552">
        <v>965.97199999999998</v>
      </c>
      <c r="ERP552">
        <v>967.31200000000001</v>
      </c>
      <c r="ERQ552">
        <v>967.31200000000001</v>
      </c>
      <c r="ERR552">
        <v>967.31200000000001</v>
      </c>
      <c r="ERS552">
        <v>967.31200000000001</v>
      </c>
      <c r="ERT552">
        <v>967.31200000000001</v>
      </c>
      <c r="ERU552">
        <v>967.31200000000001</v>
      </c>
      <c r="ERV552">
        <v>967.31200000000001</v>
      </c>
      <c r="ERW552">
        <v>967.31200000000001</v>
      </c>
      <c r="ERX552">
        <v>967.31200000000001</v>
      </c>
      <c r="ERY552">
        <v>967.31200000000001</v>
      </c>
      <c r="ERZ552">
        <v>967.31200000000001</v>
      </c>
      <c r="ESA552">
        <v>1009.74</v>
      </c>
      <c r="ESB552">
        <v>1009.74</v>
      </c>
      <c r="ESC552">
        <v>1009.74</v>
      </c>
      <c r="ESD552">
        <v>1009.74</v>
      </c>
      <c r="ESE552">
        <v>1009.74</v>
      </c>
      <c r="ESF552">
        <v>1009.74</v>
      </c>
      <c r="ESG552">
        <v>1009.74</v>
      </c>
      <c r="ESH552">
        <v>1009.74</v>
      </c>
      <c r="ESI552">
        <v>1009.74</v>
      </c>
      <c r="ESJ552">
        <v>1009.74</v>
      </c>
      <c r="ESK552">
        <v>1009.74</v>
      </c>
      <c r="ESL552">
        <v>1009.74</v>
      </c>
      <c r="ESM552">
        <v>985.73900000000003</v>
      </c>
      <c r="ESN552">
        <v>985.73900000000003</v>
      </c>
      <c r="ESO552">
        <v>985.73900000000003</v>
      </c>
      <c r="ESP552">
        <v>985.73900000000003</v>
      </c>
      <c r="ESQ552">
        <v>985.73900000000003</v>
      </c>
      <c r="ESR552">
        <v>985.73900000000003</v>
      </c>
      <c r="ESS552">
        <v>985.73900000000003</v>
      </c>
      <c r="EST552">
        <v>985.73900000000003</v>
      </c>
      <c r="ESU552">
        <v>985.73900000000003</v>
      </c>
      <c r="ESV552">
        <v>985.73900000000003</v>
      </c>
      <c r="ESW552">
        <v>985.73900000000003</v>
      </c>
      <c r="ESX552">
        <v>985.73900000000003</v>
      </c>
      <c r="ESY552">
        <v>985.73900000000003</v>
      </c>
      <c r="ESZ552">
        <v>985.73900000000003</v>
      </c>
      <c r="ETA552">
        <v>985.73900000000003</v>
      </c>
      <c r="ETB552">
        <v>985.73900000000003</v>
      </c>
      <c r="ETC552">
        <v>985.73900000000003</v>
      </c>
      <c r="ETD552">
        <v>985.73900000000003</v>
      </c>
      <c r="ETE552">
        <v>985.73900000000003</v>
      </c>
      <c r="ETF552">
        <v>985.73900000000003</v>
      </c>
      <c r="ETG552">
        <v>985.73900000000003</v>
      </c>
      <c r="ETH552">
        <v>985.73900000000003</v>
      </c>
      <c r="ETI552">
        <v>985.73900000000003</v>
      </c>
      <c r="ETJ552">
        <v>985.73900000000003</v>
      </c>
      <c r="ETK552">
        <v>985.73900000000003</v>
      </c>
      <c r="ETL552">
        <v>985.73900000000003</v>
      </c>
      <c r="ETM552">
        <v>985.73900000000003</v>
      </c>
      <c r="ETN552">
        <v>985.73900000000003</v>
      </c>
      <c r="ETO552">
        <v>985.73900000000003</v>
      </c>
      <c r="ETP552">
        <v>985.73900000000003</v>
      </c>
      <c r="ETQ552">
        <v>985.73900000000003</v>
      </c>
      <c r="ETR552">
        <v>985.73900000000003</v>
      </c>
      <c r="ETS552">
        <v>985.73900000000003</v>
      </c>
      <c r="ETT552">
        <v>985.73900000000003</v>
      </c>
      <c r="ETU552">
        <v>985.73900000000003</v>
      </c>
      <c r="ETV552">
        <v>985.73900000000003</v>
      </c>
      <c r="ETW552">
        <v>985.73900000000003</v>
      </c>
      <c r="ETX552">
        <v>985.73900000000003</v>
      </c>
      <c r="ETY552">
        <v>985.73900000000003</v>
      </c>
      <c r="ETZ552">
        <v>985.73900000000003</v>
      </c>
      <c r="EUA552">
        <v>985.73900000000003</v>
      </c>
      <c r="EUB552">
        <v>985.73900000000003</v>
      </c>
      <c r="EUC552">
        <v>985.73900000000003</v>
      </c>
      <c r="EUD552">
        <v>985.73900000000003</v>
      </c>
      <c r="EUE552">
        <v>985.73900000000003</v>
      </c>
      <c r="EUF552">
        <v>985.73900000000003</v>
      </c>
      <c r="EUG552">
        <v>985.73900000000003</v>
      </c>
      <c r="EUH552">
        <v>985.73900000000003</v>
      </c>
      <c r="EUI552">
        <v>985.73900000000003</v>
      </c>
      <c r="EUJ552">
        <v>1002.74</v>
      </c>
      <c r="EUK552">
        <v>1002.74</v>
      </c>
      <c r="EUL552">
        <v>1002.74</v>
      </c>
      <c r="EUM552">
        <v>1002.74</v>
      </c>
      <c r="EUN552">
        <v>1002.74</v>
      </c>
      <c r="EUO552">
        <v>1002.74</v>
      </c>
      <c r="EUP552">
        <v>1002.74</v>
      </c>
      <c r="EUQ552">
        <v>1002.74</v>
      </c>
      <c r="EUR552">
        <v>1002.74</v>
      </c>
      <c r="EUS552">
        <v>1002.74</v>
      </c>
      <c r="EUT552">
        <v>1002.74</v>
      </c>
      <c r="EUU552">
        <v>1002.74</v>
      </c>
      <c r="EUV552">
        <v>1002.74</v>
      </c>
      <c r="EUW552">
        <v>1002.74</v>
      </c>
      <c r="EUX552">
        <v>1002.74</v>
      </c>
      <c r="EUY552">
        <v>1002.74</v>
      </c>
      <c r="EUZ552">
        <v>1002.74</v>
      </c>
      <c r="EVA552">
        <v>1002.74</v>
      </c>
      <c r="EVB552">
        <v>1002.74</v>
      </c>
      <c r="EVC552">
        <v>1002.74</v>
      </c>
      <c r="EVD552">
        <v>1002.74</v>
      </c>
      <c r="EVE552">
        <v>1002.74</v>
      </c>
      <c r="EVF552">
        <v>984.62199999999996</v>
      </c>
      <c r="EVG552">
        <v>984.62199999999996</v>
      </c>
      <c r="EVH552">
        <v>984.62199999999996</v>
      </c>
      <c r="EVI552">
        <v>984.62199999999996</v>
      </c>
      <c r="EVJ552">
        <v>984.62199999999996</v>
      </c>
      <c r="EVK552">
        <v>984.62199999999996</v>
      </c>
      <c r="EVL552">
        <v>984.62199999999996</v>
      </c>
      <c r="EVM552">
        <v>984.62199999999996</v>
      </c>
      <c r="EVN552">
        <v>984.62199999999996</v>
      </c>
      <c r="EVO552">
        <v>984.62199999999996</v>
      </c>
      <c r="EVP552">
        <v>984.62199999999996</v>
      </c>
      <c r="EVQ552">
        <v>984.62199999999996</v>
      </c>
      <c r="EVR552">
        <v>984.62199999999996</v>
      </c>
      <c r="EVS552">
        <v>984.62199999999996</v>
      </c>
      <c r="EVT552">
        <v>984.62199999999996</v>
      </c>
      <c r="EVU552">
        <v>984.62199999999996</v>
      </c>
      <c r="EVV552">
        <v>984.62199999999996</v>
      </c>
      <c r="EVW552">
        <v>984.62199999999996</v>
      </c>
      <c r="EVX552">
        <v>984.62199999999996</v>
      </c>
      <c r="EVY552">
        <v>984.62199999999996</v>
      </c>
      <c r="EVZ552">
        <v>984.62199999999996</v>
      </c>
      <c r="EWA552">
        <v>984.62199999999996</v>
      </c>
      <c r="EWB552">
        <v>984.62199999999996</v>
      </c>
      <c r="EWC552">
        <v>984.62199999999996</v>
      </c>
      <c r="EWD552">
        <v>984.62199999999996</v>
      </c>
      <c r="EWE552">
        <v>984.62199999999996</v>
      </c>
      <c r="EWF552">
        <v>984.62199999999996</v>
      </c>
      <c r="EWG552">
        <v>984.62199999999996</v>
      </c>
      <c r="EWH552">
        <v>984.62199999999996</v>
      </c>
      <c r="EWI552">
        <v>984.62199999999996</v>
      </c>
      <c r="EWJ552">
        <v>984.62199999999996</v>
      </c>
      <c r="EWK552">
        <v>984.62199999999996</v>
      </c>
      <c r="EWL552">
        <v>984.62199999999996</v>
      </c>
      <c r="EWM552">
        <v>984.62199999999996</v>
      </c>
      <c r="EWN552">
        <v>984.62199999999996</v>
      </c>
      <c r="EWO552">
        <v>984.62199999999996</v>
      </c>
      <c r="EWP552">
        <v>968.82799999999997</v>
      </c>
      <c r="EWQ552">
        <v>968.82799999999997</v>
      </c>
      <c r="EWR552">
        <v>968.82799999999997</v>
      </c>
      <c r="EWS552">
        <v>968.82799999999997</v>
      </c>
      <c r="EWT552">
        <v>968.82799999999997</v>
      </c>
      <c r="EWU552">
        <v>968.82799999999997</v>
      </c>
      <c r="EWV552">
        <v>968.82799999999997</v>
      </c>
      <c r="EWW552">
        <v>968.82799999999997</v>
      </c>
      <c r="EWX552">
        <v>968.82799999999997</v>
      </c>
      <c r="EWY552">
        <v>968.82799999999997</v>
      </c>
      <c r="EWZ552">
        <v>968.82799999999997</v>
      </c>
      <c r="EXA552">
        <v>968.82799999999997</v>
      </c>
      <c r="EXB552">
        <v>968.82799999999997</v>
      </c>
      <c r="EXC552">
        <v>968.82799999999997</v>
      </c>
      <c r="EXD552">
        <v>968.82799999999997</v>
      </c>
      <c r="EXE552">
        <v>968.82799999999997</v>
      </c>
      <c r="EXF552">
        <v>968.82799999999997</v>
      </c>
      <c r="EXG552">
        <v>968.82799999999997</v>
      </c>
      <c r="EXH552">
        <v>968.82799999999997</v>
      </c>
      <c r="EXI552">
        <v>968.82799999999997</v>
      </c>
      <c r="EXJ552">
        <v>968.82799999999997</v>
      </c>
      <c r="EXK552">
        <v>968.82799999999997</v>
      </c>
      <c r="EXL552">
        <v>968.82799999999997</v>
      </c>
      <c r="EXM552">
        <v>968.82799999999997</v>
      </c>
      <c r="EXN552">
        <v>968.82799999999997</v>
      </c>
      <c r="EXO552">
        <v>968.82799999999997</v>
      </c>
      <c r="EXP552">
        <v>968.82799999999997</v>
      </c>
      <c r="EXQ552">
        <v>968.82799999999997</v>
      </c>
      <c r="EXR552">
        <v>968.82799999999997</v>
      </c>
      <c r="EXS552">
        <v>968.82799999999997</v>
      </c>
      <c r="EXT552">
        <v>968.82799999999997</v>
      </c>
      <c r="EXU552">
        <v>968.82799999999997</v>
      </c>
      <c r="EXV552">
        <v>968.82799999999997</v>
      </c>
      <c r="EXW552">
        <v>968.82799999999997</v>
      </c>
      <c r="EXX552">
        <v>968.82799999999997</v>
      </c>
      <c r="EXY552">
        <v>968.82799999999997</v>
      </c>
      <c r="EXZ552">
        <v>968.82799999999997</v>
      </c>
      <c r="EYA552">
        <v>968.82799999999997</v>
      </c>
      <c r="EYB552">
        <v>968.82799999999997</v>
      </c>
      <c r="EYC552">
        <v>968.82799999999997</v>
      </c>
      <c r="EYD552">
        <v>968.82799999999997</v>
      </c>
      <c r="EYE552">
        <v>968.82799999999997</v>
      </c>
      <c r="EYF552">
        <v>968.82799999999997</v>
      </c>
      <c r="EYG552">
        <v>968.82799999999997</v>
      </c>
      <c r="EYH552">
        <v>968.82799999999997</v>
      </c>
      <c r="EYI552">
        <v>968.82799999999997</v>
      </c>
      <c r="EYJ552">
        <v>968.82799999999997</v>
      </c>
      <c r="EYK552">
        <v>968.82799999999997</v>
      </c>
      <c r="EYL552">
        <v>968.82799999999997</v>
      </c>
      <c r="EYM552">
        <v>968.82799999999997</v>
      </c>
      <c r="EYN552">
        <v>968.82799999999997</v>
      </c>
      <c r="EYO552">
        <v>968.82799999999997</v>
      </c>
      <c r="EYP552">
        <v>968.82799999999997</v>
      </c>
      <c r="EYQ552">
        <v>968.82799999999997</v>
      </c>
      <c r="EYR552">
        <v>968.82799999999997</v>
      </c>
      <c r="EYS552">
        <v>968.82799999999997</v>
      </c>
      <c r="EYT552">
        <v>968.82799999999997</v>
      </c>
      <c r="EYU552">
        <v>968.82799999999997</v>
      </c>
      <c r="EYV552">
        <v>968.82799999999997</v>
      </c>
      <c r="EYW552">
        <v>968.82799999999997</v>
      </c>
      <c r="EYX552">
        <v>968.82799999999997</v>
      </c>
      <c r="EYY552">
        <v>968.82799999999997</v>
      </c>
      <c r="EYZ552">
        <v>968.82799999999997</v>
      </c>
      <c r="EZA552">
        <v>968.82799999999997</v>
      </c>
      <c r="EZB552">
        <v>968.82799999999997</v>
      </c>
      <c r="EZC552">
        <v>968.82799999999997</v>
      </c>
      <c r="EZD552">
        <v>968.82799999999997</v>
      </c>
      <c r="EZE552">
        <v>968.82799999999997</v>
      </c>
      <c r="EZF552">
        <v>968.82799999999997</v>
      </c>
      <c r="EZG552">
        <v>968.82799999999997</v>
      </c>
      <c r="EZH552">
        <v>968.82799999999997</v>
      </c>
      <c r="EZI552">
        <v>968.82799999999997</v>
      </c>
      <c r="EZJ552">
        <v>968.82799999999997</v>
      </c>
      <c r="EZK552">
        <v>968.82799999999997</v>
      </c>
      <c r="EZL552">
        <v>968.82799999999997</v>
      </c>
      <c r="EZM552">
        <v>968.82799999999997</v>
      </c>
      <c r="EZN552">
        <v>968.82799999999997</v>
      </c>
      <c r="EZO552">
        <v>968.82799999999997</v>
      </c>
      <c r="EZP552">
        <v>968.82799999999997</v>
      </c>
      <c r="EZQ552">
        <v>968.82799999999997</v>
      </c>
      <c r="EZR552">
        <v>968.82799999999997</v>
      </c>
      <c r="EZS552">
        <v>968.82799999999997</v>
      </c>
      <c r="EZT552">
        <v>1033.82</v>
      </c>
      <c r="EZU552">
        <v>1033.82</v>
      </c>
      <c r="EZV552">
        <v>1033.82</v>
      </c>
      <c r="EZW552">
        <v>1033.82</v>
      </c>
      <c r="EZX552">
        <v>1033.82</v>
      </c>
      <c r="EZY552">
        <v>1046.0899999999999</v>
      </c>
      <c r="EZZ552">
        <v>1046.0899999999999</v>
      </c>
      <c r="FAA552">
        <v>1046.0899999999999</v>
      </c>
      <c r="FAB552">
        <v>1046.0899999999999</v>
      </c>
      <c r="FAC552">
        <v>1047.67</v>
      </c>
      <c r="FAD552">
        <v>1047.67</v>
      </c>
      <c r="FAE552">
        <v>1047.67</v>
      </c>
      <c r="FAF552">
        <v>1047.67</v>
      </c>
      <c r="FAG552">
        <v>1047.67</v>
      </c>
      <c r="FAH552">
        <v>1047.67</v>
      </c>
      <c r="FAI552">
        <v>1047.67</v>
      </c>
      <c r="FAJ552">
        <v>1047.67</v>
      </c>
      <c r="FAK552">
        <v>1047.67</v>
      </c>
      <c r="FAL552">
        <v>1047.67</v>
      </c>
      <c r="FAM552">
        <v>1047.67</v>
      </c>
      <c r="FAN552">
        <v>1047.67</v>
      </c>
      <c r="FAO552">
        <v>1047.67</v>
      </c>
      <c r="FAP552">
        <v>1047.67</v>
      </c>
      <c r="FAQ552">
        <v>1047.67</v>
      </c>
      <c r="FAR552">
        <v>1047.67</v>
      </c>
      <c r="FAS552">
        <v>1047.67</v>
      </c>
      <c r="FAT552">
        <v>1047.67</v>
      </c>
      <c r="FAU552">
        <v>1047.67</v>
      </c>
      <c r="FAV552">
        <v>1047.67</v>
      </c>
      <c r="FAW552">
        <v>1047.67</v>
      </c>
      <c r="FAX552">
        <v>1047.67</v>
      </c>
      <c r="FAY552">
        <v>1047.67</v>
      </c>
      <c r="FAZ552">
        <v>1047.67</v>
      </c>
      <c r="FBA552">
        <v>1047.67</v>
      </c>
      <c r="FBB552">
        <v>1047.67</v>
      </c>
      <c r="FBC552">
        <v>1047.67</v>
      </c>
      <c r="FBD552">
        <v>1047.67</v>
      </c>
      <c r="FBE552">
        <v>1047.67</v>
      </c>
      <c r="FBF552">
        <v>1047.67</v>
      </c>
      <c r="FBG552">
        <v>1047.67</v>
      </c>
      <c r="FBH552">
        <v>1047.67</v>
      </c>
      <c r="FBI552">
        <v>1047.67</v>
      </c>
      <c r="FBJ552">
        <v>1047.67</v>
      </c>
      <c r="FBK552">
        <v>1047.67</v>
      </c>
      <c r="FBL552">
        <v>1047.67</v>
      </c>
      <c r="FBM552">
        <v>1047.67</v>
      </c>
      <c r="FBN552">
        <v>1036.0999999999999</v>
      </c>
      <c r="FBO552">
        <v>1036.0999999999999</v>
      </c>
      <c r="FBP552">
        <v>1036.0999999999999</v>
      </c>
      <c r="FBQ552">
        <v>991.71400000000006</v>
      </c>
      <c r="FBR552">
        <v>991.71400000000006</v>
      </c>
      <c r="FBS552">
        <v>991.71400000000006</v>
      </c>
      <c r="FBT552">
        <v>991.71400000000006</v>
      </c>
      <c r="FBU552">
        <v>991.71400000000006</v>
      </c>
      <c r="FBV552">
        <v>991.71400000000006</v>
      </c>
      <c r="FBW552">
        <v>991.71400000000006</v>
      </c>
      <c r="FBX552">
        <v>991.71400000000006</v>
      </c>
      <c r="FBY552">
        <v>991.71400000000006</v>
      </c>
      <c r="FBZ552">
        <v>991.71400000000006</v>
      </c>
      <c r="FCA552">
        <v>991.71400000000006</v>
      </c>
      <c r="FCB552">
        <v>991.71400000000006</v>
      </c>
      <c r="FCC552">
        <v>991.71400000000006</v>
      </c>
      <c r="FCD552">
        <v>991.71400000000006</v>
      </c>
      <c r="FCE552">
        <v>1001.16</v>
      </c>
      <c r="FCF552">
        <v>1001.16</v>
      </c>
      <c r="FCG552">
        <v>1001.16</v>
      </c>
      <c r="FCH552">
        <v>1001.16</v>
      </c>
      <c r="FCI552">
        <v>1005.12</v>
      </c>
      <c r="FCJ552">
        <v>1005.12</v>
      </c>
      <c r="FCK552">
        <v>932.87099999999998</v>
      </c>
      <c r="FCL552">
        <v>932.87099999999998</v>
      </c>
      <c r="FCM552">
        <v>932.87099999999998</v>
      </c>
      <c r="FCN552">
        <v>932.87099999999998</v>
      </c>
      <c r="FCO552">
        <v>932.87099999999998</v>
      </c>
      <c r="FCP552">
        <v>932.87099999999998</v>
      </c>
      <c r="FCQ552">
        <v>932.87099999999998</v>
      </c>
      <c r="FCR552">
        <v>932.87099999999998</v>
      </c>
      <c r="FCS552">
        <v>932.87099999999998</v>
      </c>
      <c r="FCT552">
        <v>932.87099999999998</v>
      </c>
      <c r="FCU552">
        <v>932.87099999999998</v>
      </c>
      <c r="FCV552">
        <v>932.87099999999998</v>
      </c>
      <c r="FCW552">
        <v>914.38900000000001</v>
      </c>
      <c r="FCX552">
        <v>914.38900000000001</v>
      </c>
      <c r="FCY552">
        <v>914.38900000000001</v>
      </c>
      <c r="FCZ552">
        <v>914.38900000000001</v>
      </c>
      <c r="FDA552">
        <v>914.38900000000001</v>
      </c>
      <c r="FDB552">
        <v>914.38900000000001</v>
      </c>
      <c r="FDC552">
        <v>914.38900000000001</v>
      </c>
      <c r="FDD552">
        <v>914.38900000000001</v>
      </c>
      <c r="FDE552">
        <v>914.38900000000001</v>
      </c>
      <c r="FDF552">
        <v>914.38900000000001</v>
      </c>
      <c r="FDG552">
        <v>914.38900000000001</v>
      </c>
      <c r="FDH552">
        <v>914.38900000000001</v>
      </c>
      <c r="FDI552">
        <v>914.38900000000001</v>
      </c>
      <c r="FDJ552">
        <v>914.38900000000001</v>
      </c>
      <c r="FDK552">
        <v>914.38900000000001</v>
      </c>
      <c r="FDL552">
        <v>979.61900000000003</v>
      </c>
      <c r="FDM552">
        <v>979.61900000000003</v>
      </c>
      <c r="FDN552">
        <v>979.61900000000003</v>
      </c>
      <c r="FDO552">
        <v>979.61900000000003</v>
      </c>
      <c r="FDP552">
        <v>979.61900000000003</v>
      </c>
      <c r="FDQ552">
        <v>979.61900000000003</v>
      </c>
      <c r="FDR552">
        <v>979.61900000000003</v>
      </c>
      <c r="FDS552">
        <v>979.61900000000003</v>
      </c>
      <c r="FDT552">
        <v>984.85699999999997</v>
      </c>
      <c r="FDU552">
        <v>984.85699999999997</v>
      </c>
      <c r="FDV552">
        <v>984.85699999999997</v>
      </c>
      <c r="FDW552">
        <v>984.85699999999997</v>
      </c>
      <c r="FDX552">
        <v>984.85699999999997</v>
      </c>
      <c r="FDY552">
        <v>984.85699999999997</v>
      </c>
      <c r="FDZ552">
        <v>984.85699999999997</v>
      </c>
      <c r="FEA552">
        <v>984.85699999999997</v>
      </c>
      <c r="FEB552">
        <v>984.85699999999997</v>
      </c>
      <c r="FEC552">
        <v>986.14099999999996</v>
      </c>
      <c r="FED552">
        <v>986.14099999999996</v>
      </c>
      <c r="FEE552">
        <v>986.14099999999996</v>
      </c>
      <c r="FEF552">
        <v>986.14099999999996</v>
      </c>
      <c r="FEG552">
        <v>986.14099999999996</v>
      </c>
      <c r="FEH552">
        <v>989.99699999999996</v>
      </c>
      <c r="FEI552">
        <v>989.99699999999996</v>
      </c>
      <c r="FEJ552">
        <v>989.99699999999996</v>
      </c>
      <c r="FEK552">
        <v>989.99699999999996</v>
      </c>
      <c r="FEL552">
        <v>989.99699999999996</v>
      </c>
      <c r="FEM552">
        <v>989.99699999999996</v>
      </c>
      <c r="FEN552">
        <v>989.99699999999996</v>
      </c>
      <c r="FEO552">
        <v>989.99699999999996</v>
      </c>
      <c r="FEP552">
        <v>989.99699999999996</v>
      </c>
      <c r="FEQ552">
        <v>989.99699999999996</v>
      </c>
      <c r="FER552">
        <v>989.99699999999996</v>
      </c>
      <c r="FES552">
        <v>989.99699999999996</v>
      </c>
      <c r="FET552">
        <v>966.42499999999995</v>
      </c>
      <c r="FEU552">
        <v>966.42499999999995</v>
      </c>
      <c r="FEV552">
        <v>966.42499999999995</v>
      </c>
      <c r="FEW552">
        <v>966.42499999999995</v>
      </c>
      <c r="FEX552">
        <v>966.42499999999995</v>
      </c>
      <c r="FEY552">
        <v>966.42499999999995</v>
      </c>
      <c r="FEZ552">
        <v>966.42499999999995</v>
      </c>
      <c r="FFA552">
        <v>966.42499999999995</v>
      </c>
      <c r="FFB552">
        <v>966.42499999999995</v>
      </c>
      <c r="FFC552">
        <v>966.42499999999995</v>
      </c>
      <c r="FFD552">
        <v>966.42499999999995</v>
      </c>
      <c r="FFE552">
        <v>966.42499999999995</v>
      </c>
      <c r="FFF552">
        <v>966.42499999999995</v>
      </c>
      <c r="FFG552">
        <v>966.42499999999995</v>
      </c>
      <c r="FFH552">
        <v>966.42499999999995</v>
      </c>
      <c r="FFI552">
        <v>966.42499999999995</v>
      </c>
      <c r="FFJ552">
        <v>951.20600000000002</v>
      </c>
      <c r="FFK552">
        <v>951.20600000000002</v>
      </c>
      <c r="FFL552">
        <v>951.20600000000002</v>
      </c>
      <c r="FFM552">
        <v>951.20600000000002</v>
      </c>
      <c r="FFN552">
        <v>951.20600000000002</v>
      </c>
      <c r="FFO552">
        <v>951.20600000000002</v>
      </c>
      <c r="FFP552">
        <v>925.88599999999997</v>
      </c>
      <c r="FFQ552">
        <v>925.88599999999997</v>
      </c>
      <c r="FFR552">
        <v>925.88599999999997</v>
      </c>
      <c r="FFS552">
        <v>925.88599999999997</v>
      </c>
      <c r="FFT552">
        <v>925.88599999999997</v>
      </c>
      <c r="FFU552">
        <v>925.88599999999997</v>
      </c>
      <c r="FFV552">
        <v>925.88599999999997</v>
      </c>
      <c r="FFW552">
        <v>925.88599999999997</v>
      </c>
      <c r="FFX552">
        <v>925.88599999999997</v>
      </c>
      <c r="FFY552">
        <v>925.88599999999997</v>
      </c>
      <c r="FFZ552">
        <v>925.88599999999997</v>
      </c>
      <c r="FGA552">
        <v>925.88599999999997</v>
      </c>
      <c r="FGB552">
        <v>925.88599999999997</v>
      </c>
      <c r="FGC552">
        <v>909.87599999999998</v>
      </c>
      <c r="FGD552">
        <v>909.87599999999998</v>
      </c>
      <c r="FGE552">
        <v>909.87599999999998</v>
      </c>
      <c r="FGF552">
        <v>909.87599999999998</v>
      </c>
      <c r="FGG552">
        <v>909.87599999999998</v>
      </c>
      <c r="FGH552">
        <v>909.87599999999998</v>
      </c>
      <c r="FGI552">
        <v>909.87599999999998</v>
      </c>
      <c r="FGJ552">
        <v>909.87599999999998</v>
      </c>
      <c r="FGK552">
        <v>909.87599999999998</v>
      </c>
      <c r="FGL552">
        <v>909.87599999999998</v>
      </c>
      <c r="FGM552">
        <v>909.87599999999998</v>
      </c>
      <c r="FGN552">
        <v>909.87599999999998</v>
      </c>
      <c r="FGO552">
        <v>909.87599999999998</v>
      </c>
      <c r="FGP552">
        <v>909.87599999999998</v>
      </c>
      <c r="FGQ552">
        <v>866.09</v>
      </c>
      <c r="FGR552">
        <v>866.09</v>
      </c>
      <c r="FGS552">
        <v>874.84500000000003</v>
      </c>
      <c r="FGT552">
        <v>923.35199999999998</v>
      </c>
      <c r="FGU552">
        <v>938.54499999999996</v>
      </c>
      <c r="FGV552">
        <v>938.54499999999996</v>
      </c>
      <c r="FGW552">
        <v>938.54499999999996</v>
      </c>
      <c r="FGX552">
        <v>938.54499999999996</v>
      </c>
      <c r="FGY552">
        <v>938.54499999999996</v>
      </c>
      <c r="FGZ552">
        <v>938.54499999999996</v>
      </c>
      <c r="FHA552">
        <v>938.54499999999996</v>
      </c>
      <c r="FHB552">
        <v>945.43200000000002</v>
      </c>
      <c r="FHC552">
        <v>945.43200000000002</v>
      </c>
      <c r="FHD552">
        <v>945.43200000000002</v>
      </c>
      <c r="FHE552">
        <v>945.43200000000002</v>
      </c>
      <c r="FHF552">
        <v>945.43200000000002</v>
      </c>
      <c r="FHG552">
        <v>949.14200000000005</v>
      </c>
      <c r="FHH552">
        <v>949.14200000000005</v>
      </c>
      <c r="FHI552">
        <v>949.14200000000005</v>
      </c>
      <c r="FHJ552">
        <v>949.14200000000005</v>
      </c>
      <c r="FHK552">
        <v>949.14200000000005</v>
      </c>
      <c r="FHL552">
        <v>949.14200000000005</v>
      </c>
      <c r="FHM552">
        <v>949.14200000000005</v>
      </c>
      <c r="FHN552">
        <v>949.14200000000005</v>
      </c>
      <c r="FHO552">
        <v>949.14200000000005</v>
      </c>
      <c r="FHP552">
        <v>949.14200000000005</v>
      </c>
      <c r="FHQ552">
        <v>949.14200000000005</v>
      </c>
      <c r="FHR552">
        <v>949.14200000000005</v>
      </c>
      <c r="FHS552">
        <v>949.14200000000005</v>
      </c>
      <c r="FHT552">
        <v>949.14200000000005</v>
      </c>
      <c r="FHU552">
        <v>949.14200000000005</v>
      </c>
      <c r="FHV552">
        <v>949.14200000000005</v>
      </c>
      <c r="FHW552">
        <v>949.14200000000005</v>
      </c>
      <c r="FHX552">
        <v>949.14200000000005</v>
      </c>
      <c r="FHY552">
        <v>949.14200000000005</v>
      </c>
      <c r="FHZ552">
        <v>949.14200000000005</v>
      </c>
      <c r="FIA552">
        <v>949.14200000000005</v>
      </c>
      <c r="FIB552">
        <v>949.14200000000005</v>
      </c>
      <c r="FIC552">
        <v>949.14200000000005</v>
      </c>
      <c r="FID552">
        <v>985.11099999999999</v>
      </c>
      <c r="FIE552">
        <v>985.11099999999999</v>
      </c>
      <c r="FIF552">
        <v>985.11099999999999</v>
      </c>
      <c r="FIG552">
        <v>985.11099999999999</v>
      </c>
      <c r="FIH552">
        <v>985.11099999999999</v>
      </c>
      <c r="FII552">
        <v>985.11099999999999</v>
      </c>
      <c r="FIJ552">
        <v>985.11099999999999</v>
      </c>
      <c r="FIK552">
        <v>985.11099999999999</v>
      </c>
      <c r="FIL552">
        <v>985.11099999999999</v>
      </c>
      <c r="FIM552">
        <v>985.11099999999999</v>
      </c>
      <c r="FIN552">
        <v>985.11099999999999</v>
      </c>
      <c r="FIO552">
        <v>985.11099999999999</v>
      </c>
      <c r="FIP552">
        <v>985.11099999999999</v>
      </c>
      <c r="FIQ552">
        <v>985.11099999999999</v>
      </c>
      <c r="FIR552">
        <v>985.11099999999999</v>
      </c>
      <c r="FIS552">
        <v>985.11099999999999</v>
      </c>
      <c r="FIT552">
        <v>985.11099999999999</v>
      </c>
      <c r="FIU552">
        <v>982.26900000000001</v>
      </c>
      <c r="FIV552">
        <v>982.26900000000001</v>
      </c>
      <c r="FIW552">
        <v>982.26900000000001</v>
      </c>
      <c r="FIX552">
        <v>982.26900000000001</v>
      </c>
      <c r="FIY552">
        <v>1028.8499999999999</v>
      </c>
      <c r="FIZ552">
        <v>1028.8499999999999</v>
      </c>
      <c r="FJA552">
        <v>1028.8499999999999</v>
      </c>
      <c r="FJB552">
        <v>1028.8499999999999</v>
      </c>
      <c r="FJC552">
        <v>1028.8499999999999</v>
      </c>
      <c r="FJD552">
        <v>1047.8</v>
      </c>
      <c r="FJE552">
        <v>1047.8</v>
      </c>
      <c r="FJF552">
        <v>1047.8</v>
      </c>
      <c r="FJG552">
        <v>1047.8</v>
      </c>
      <c r="FJH552">
        <v>1047.8</v>
      </c>
      <c r="FJI552">
        <v>1047.8</v>
      </c>
      <c r="FJJ552">
        <v>1093.46</v>
      </c>
      <c r="FJK552">
        <v>1093.46</v>
      </c>
      <c r="FJL552">
        <v>1093.46</v>
      </c>
      <c r="FJM552">
        <v>1093.46</v>
      </c>
      <c r="FJN552">
        <v>1093.46</v>
      </c>
      <c r="FJO552">
        <v>1093.46</v>
      </c>
      <c r="FJP552">
        <v>1093.46</v>
      </c>
      <c r="FJQ552">
        <v>1093.46</v>
      </c>
      <c r="FJR552">
        <v>1093.46</v>
      </c>
      <c r="FJS552">
        <v>1093.46</v>
      </c>
      <c r="FJT552">
        <v>1093.46</v>
      </c>
      <c r="FJU552">
        <v>1093.46</v>
      </c>
      <c r="FJV552">
        <v>1093.46</v>
      </c>
      <c r="FJW552">
        <v>1093.46</v>
      </c>
      <c r="FJX552">
        <v>1093.46</v>
      </c>
      <c r="FJY552">
        <v>1093.46</v>
      </c>
      <c r="FJZ552">
        <v>1093.46</v>
      </c>
      <c r="FKA552">
        <v>1093.46</v>
      </c>
      <c r="FKB552">
        <v>1093.46</v>
      </c>
      <c r="FKC552">
        <v>1093.46</v>
      </c>
      <c r="FKD552">
        <v>1093.46</v>
      </c>
      <c r="FKE552">
        <v>1093.46</v>
      </c>
      <c r="FKF552">
        <v>1093.46</v>
      </c>
      <c r="FKG552">
        <v>1093.46</v>
      </c>
      <c r="FKH552">
        <v>1093.46</v>
      </c>
      <c r="FKI552">
        <v>1093.46</v>
      </c>
      <c r="FKJ552">
        <v>1093.46</v>
      </c>
      <c r="FKK552">
        <v>1093.46</v>
      </c>
      <c r="FKL552">
        <v>1093.46</v>
      </c>
      <c r="FKM552">
        <v>1093.46</v>
      </c>
      <c r="FKN552">
        <v>1093.46</v>
      </c>
      <c r="FKO552">
        <v>1093.46</v>
      </c>
      <c r="FKP552">
        <v>1093.46</v>
      </c>
      <c r="FKQ552">
        <v>1093.46</v>
      </c>
      <c r="FKR552">
        <v>1093.46</v>
      </c>
      <c r="FKS552">
        <v>1093.46</v>
      </c>
      <c r="FKT552">
        <v>1093.46</v>
      </c>
      <c r="FKU552">
        <v>1093.46</v>
      </c>
      <c r="FKV552">
        <v>1093.46</v>
      </c>
      <c r="FKW552">
        <v>1093.46</v>
      </c>
      <c r="FKX552">
        <v>1093.46</v>
      </c>
      <c r="FKY552">
        <v>1093.46</v>
      </c>
      <c r="FKZ552">
        <v>1093.46</v>
      </c>
      <c r="FLA552">
        <v>1093.46</v>
      </c>
      <c r="FLB552">
        <v>1093.46</v>
      </c>
      <c r="FLC552">
        <v>1093.46</v>
      </c>
      <c r="FLD552">
        <v>1074.08</v>
      </c>
      <c r="FLE552">
        <v>1074.08</v>
      </c>
      <c r="FLF552">
        <v>1074.08</v>
      </c>
      <c r="FLG552">
        <v>1074.08</v>
      </c>
      <c r="FLH552">
        <v>1047.57</v>
      </c>
      <c r="FLI552">
        <v>1047.57</v>
      </c>
      <c r="FLJ552">
        <v>1037.42</v>
      </c>
      <c r="FLK552">
        <v>1037.42</v>
      </c>
      <c r="FLL552">
        <v>1048.43</v>
      </c>
      <c r="FLM552">
        <v>1048.43</v>
      </c>
      <c r="FLN552">
        <v>1048.43</v>
      </c>
      <c r="FLO552">
        <v>1048.43</v>
      </c>
      <c r="FLP552">
        <v>1048.43</v>
      </c>
      <c r="FLQ552">
        <v>1048.43</v>
      </c>
      <c r="FLR552">
        <v>1048.43</v>
      </c>
      <c r="FLS552">
        <v>1048.43</v>
      </c>
      <c r="FLT552">
        <v>1044.8499999999999</v>
      </c>
      <c r="FLU552">
        <v>1044.8499999999999</v>
      </c>
      <c r="FLV552">
        <v>1044.8499999999999</v>
      </c>
      <c r="FLW552">
        <v>1044.8499999999999</v>
      </c>
      <c r="FLX552">
        <v>1044.8499999999999</v>
      </c>
      <c r="FLY552">
        <v>1044.8499999999999</v>
      </c>
      <c r="FLZ552">
        <v>1044.8499999999999</v>
      </c>
      <c r="FMA552">
        <v>1044.8499999999999</v>
      </c>
      <c r="FMB552">
        <v>1044.8499999999999</v>
      </c>
      <c r="FMC552">
        <v>1044.8499999999999</v>
      </c>
      <c r="FMD552">
        <v>1044.8499999999999</v>
      </c>
      <c r="FME552">
        <v>1044.8499999999999</v>
      </c>
      <c r="FMF552">
        <v>1044.8499999999999</v>
      </c>
      <c r="FMG552">
        <v>1044.8499999999999</v>
      </c>
      <c r="FMH552">
        <v>1044.8499999999999</v>
      </c>
      <c r="FMI552">
        <v>1044.8499999999999</v>
      </c>
      <c r="FMJ552">
        <v>1044.8499999999999</v>
      </c>
      <c r="FMK552">
        <v>1044.8499999999999</v>
      </c>
      <c r="FML552">
        <v>1044.8499999999999</v>
      </c>
      <c r="FMM552">
        <v>1044.8499999999999</v>
      </c>
      <c r="FMN552">
        <v>1044.8499999999999</v>
      </c>
      <c r="FMO552">
        <v>1044.8499999999999</v>
      </c>
      <c r="FMP552">
        <v>1058.32</v>
      </c>
      <c r="FMQ552">
        <v>1058.32</v>
      </c>
      <c r="FMR552">
        <v>1058.32</v>
      </c>
      <c r="FMS552">
        <v>1058.32</v>
      </c>
      <c r="FMT552">
        <v>1058.32</v>
      </c>
      <c r="FMU552">
        <v>1058.32</v>
      </c>
      <c r="FMV552">
        <v>1058.32</v>
      </c>
      <c r="FMW552">
        <v>1058.32</v>
      </c>
      <c r="FMX552">
        <v>1058.32</v>
      </c>
      <c r="FMY552">
        <v>1058.32</v>
      </c>
      <c r="FMZ552">
        <v>1058.32</v>
      </c>
      <c r="FNA552">
        <v>1058.32</v>
      </c>
      <c r="FNB552">
        <v>1058.32</v>
      </c>
      <c r="FNC552">
        <v>1058.32</v>
      </c>
      <c r="FND552">
        <v>1058.32</v>
      </c>
      <c r="FNE552">
        <v>1058.32</v>
      </c>
      <c r="FNF552">
        <v>1058.32</v>
      </c>
      <c r="FNG552">
        <v>1058.32</v>
      </c>
      <c r="FNH552">
        <v>1058.32</v>
      </c>
      <c r="FNI552">
        <v>1058.32</v>
      </c>
      <c r="FNJ552">
        <v>1058.32</v>
      </c>
      <c r="FNK552">
        <v>1058.32</v>
      </c>
      <c r="FNL552">
        <v>1058.32</v>
      </c>
      <c r="FNM552">
        <v>1058.32</v>
      </c>
      <c r="FNN552">
        <v>1058.32</v>
      </c>
      <c r="FNO552">
        <v>1058.32</v>
      </c>
      <c r="FNP552">
        <v>1066.9000000000001</v>
      </c>
      <c r="FNQ552">
        <v>1066.9000000000001</v>
      </c>
      <c r="FNR552">
        <v>1066.9000000000001</v>
      </c>
      <c r="FNS552">
        <v>1066.9000000000001</v>
      </c>
      <c r="FNT552">
        <v>1066.9000000000001</v>
      </c>
      <c r="FNU552">
        <v>1066.9000000000001</v>
      </c>
      <c r="FNV552">
        <v>1066.9000000000001</v>
      </c>
      <c r="FNW552">
        <v>1066.9000000000001</v>
      </c>
      <c r="FNX552">
        <v>1066.9000000000001</v>
      </c>
      <c r="FNY552">
        <v>1066.9000000000001</v>
      </c>
      <c r="FNZ552">
        <v>1066.9000000000001</v>
      </c>
      <c r="FOA552">
        <v>1069.3699999999999</v>
      </c>
      <c r="FOB552">
        <v>1069.3699999999999</v>
      </c>
      <c r="FOC552">
        <v>1069.3699999999999</v>
      </c>
      <c r="FOD552">
        <v>1069.3699999999999</v>
      </c>
      <c r="FOE552">
        <v>1069.3699999999999</v>
      </c>
      <c r="FOF552">
        <v>1069.3699999999999</v>
      </c>
      <c r="FOG552">
        <v>1069.3699999999999</v>
      </c>
      <c r="FOH552">
        <v>1069.3699999999999</v>
      </c>
      <c r="FOI552">
        <v>1069.3699999999999</v>
      </c>
      <c r="FOJ552">
        <v>1069.3699999999999</v>
      </c>
      <c r="FOK552">
        <v>1187.5</v>
      </c>
      <c r="FOL552">
        <v>1187.5</v>
      </c>
      <c r="FOM552">
        <v>1187.5</v>
      </c>
      <c r="FON552">
        <v>1187.5</v>
      </c>
      <c r="FOO552">
        <v>1187.5</v>
      </c>
      <c r="FOP552">
        <v>1187.5</v>
      </c>
      <c r="FOQ552">
        <v>1187.5</v>
      </c>
      <c r="FOR552">
        <v>1187.5</v>
      </c>
      <c r="FOS552">
        <v>1187.5</v>
      </c>
      <c r="FOT552">
        <v>1254.99</v>
      </c>
      <c r="FOU552">
        <v>1254.99</v>
      </c>
      <c r="FOV552">
        <v>1254.99</v>
      </c>
      <c r="FOW552">
        <v>1254.99</v>
      </c>
      <c r="FOX552">
        <v>1254.99</v>
      </c>
      <c r="FOY552">
        <v>1254.99</v>
      </c>
      <c r="FOZ552">
        <v>1254.99</v>
      </c>
      <c r="FPA552">
        <v>1254.99</v>
      </c>
      <c r="FPB552">
        <v>1254.99</v>
      </c>
      <c r="FPC552">
        <v>1254.99</v>
      </c>
      <c r="FPD552">
        <v>1254.99</v>
      </c>
      <c r="FPE552">
        <v>1254.99</v>
      </c>
      <c r="FPF552">
        <v>1254.99</v>
      </c>
      <c r="FPG552">
        <v>1258.1400000000001</v>
      </c>
      <c r="FPH552">
        <v>1258.1400000000001</v>
      </c>
      <c r="FPI552">
        <v>1258.1400000000001</v>
      </c>
      <c r="FPJ552">
        <v>1258.1400000000001</v>
      </c>
      <c r="FPK552">
        <v>1258.1400000000001</v>
      </c>
      <c r="FPL552">
        <v>1258.1400000000001</v>
      </c>
      <c r="FPM552">
        <v>1258.1400000000001</v>
      </c>
      <c r="FPN552">
        <v>1258.1400000000001</v>
      </c>
      <c r="FPO552">
        <v>1258.1400000000001</v>
      </c>
      <c r="FPP552">
        <v>1258.1400000000001</v>
      </c>
      <c r="FPQ552">
        <v>1258.1400000000001</v>
      </c>
      <c r="FPR552">
        <v>1258.1400000000001</v>
      </c>
      <c r="FPS552">
        <v>1258.1400000000001</v>
      </c>
      <c r="FPT552">
        <v>1258.1400000000001</v>
      </c>
      <c r="FPU552">
        <v>1258.1400000000001</v>
      </c>
      <c r="FPV552">
        <v>1258.1400000000001</v>
      </c>
      <c r="FPW552">
        <v>1258.1400000000001</v>
      </c>
      <c r="FPX552">
        <v>1258.1400000000001</v>
      </c>
      <c r="FPY552">
        <v>1258.1400000000001</v>
      </c>
      <c r="FPZ552">
        <v>1258.1400000000001</v>
      </c>
      <c r="FQA552">
        <v>1248.1199999999999</v>
      </c>
      <c r="FQB552">
        <v>1248.1199999999999</v>
      </c>
      <c r="FQC552">
        <v>1248.1199999999999</v>
      </c>
      <c r="FQD552">
        <v>1248.1199999999999</v>
      </c>
      <c r="FQE552">
        <v>1248.1199999999999</v>
      </c>
      <c r="FQF552">
        <v>1248.1199999999999</v>
      </c>
      <c r="FQG552">
        <v>1248.1199999999999</v>
      </c>
      <c r="FQH552">
        <v>1248.1199999999999</v>
      </c>
      <c r="FQI552">
        <v>1248.1199999999999</v>
      </c>
      <c r="FQJ552">
        <v>1248.1199999999999</v>
      </c>
      <c r="FQK552">
        <v>1248.1199999999999</v>
      </c>
      <c r="FQL552">
        <v>1057.5899999999999</v>
      </c>
      <c r="FQM552">
        <v>1057.5899999999999</v>
      </c>
      <c r="FQN552">
        <v>1086.17</v>
      </c>
      <c r="FQO552">
        <v>1086.17</v>
      </c>
      <c r="FQP552">
        <v>1086.17</v>
      </c>
      <c r="FQQ552">
        <v>1086.17</v>
      </c>
      <c r="FQR552">
        <v>1086.17</v>
      </c>
      <c r="FQS552">
        <v>1086.17</v>
      </c>
      <c r="FQT552">
        <v>1086.17</v>
      </c>
      <c r="FQU552">
        <v>1086.17</v>
      </c>
      <c r="FQV552">
        <v>1086.17</v>
      </c>
      <c r="FQW552">
        <v>1086.17</v>
      </c>
      <c r="FQX552">
        <v>1086.17</v>
      </c>
      <c r="FQY552">
        <v>1086.17</v>
      </c>
      <c r="FQZ552">
        <v>1086.17</v>
      </c>
      <c r="FRA552">
        <v>1037.57</v>
      </c>
      <c r="FRB552">
        <v>1037.57</v>
      </c>
      <c r="FRC552">
        <v>1037.57</v>
      </c>
      <c r="FRD552">
        <v>1019.3</v>
      </c>
      <c r="FRE552">
        <v>1019.3</v>
      </c>
      <c r="FRF552">
        <v>1019.3</v>
      </c>
      <c r="FRG552">
        <v>1019.3</v>
      </c>
      <c r="FRH552">
        <v>1019.3</v>
      </c>
      <c r="FRI552">
        <v>960.46600000000001</v>
      </c>
      <c r="FRJ552">
        <v>960.46600000000001</v>
      </c>
      <c r="FRK552">
        <v>960.46600000000001</v>
      </c>
      <c r="FRL552">
        <v>960.46600000000001</v>
      </c>
      <c r="FRM552">
        <v>960.46600000000001</v>
      </c>
      <c r="FRN552">
        <v>960.46600000000001</v>
      </c>
      <c r="FRO552">
        <v>960.46600000000001</v>
      </c>
      <c r="FRP552">
        <v>960.46600000000001</v>
      </c>
      <c r="FRQ552">
        <v>960.46600000000001</v>
      </c>
      <c r="FRR552">
        <v>960.46600000000001</v>
      </c>
      <c r="FRS552">
        <v>960.46600000000001</v>
      </c>
      <c r="FRT552">
        <v>960.46600000000001</v>
      </c>
      <c r="FRU552">
        <v>960.46600000000001</v>
      </c>
      <c r="FRV552">
        <v>960.46600000000001</v>
      </c>
      <c r="FRW552">
        <v>960.46600000000001</v>
      </c>
      <c r="FRX552">
        <v>960.46600000000001</v>
      </c>
      <c r="FRY552">
        <v>839.65300000000002</v>
      </c>
      <c r="FRZ552">
        <v>839.65300000000002</v>
      </c>
      <c r="FSA552">
        <v>839.65300000000002</v>
      </c>
      <c r="FSB552">
        <v>839.65300000000002</v>
      </c>
      <c r="FSC552">
        <v>839.65300000000002</v>
      </c>
      <c r="FSD552">
        <v>839.65300000000002</v>
      </c>
      <c r="FSE552">
        <v>839.65300000000002</v>
      </c>
      <c r="FSF552">
        <v>853.17100000000005</v>
      </c>
      <c r="FSG552">
        <v>853.17100000000005</v>
      </c>
      <c r="FSH552">
        <v>853.17100000000005</v>
      </c>
      <c r="FSI552">
        <v>853.17100000000005</v>
      </c>
      <c r="FSJ552">
        <v>853.17100000000005</v>
      </c>
      <c r="FSK552">
        <v>853.17100000000005</v>
      </c>
      <c r="FSL552">
        <v>853.17100000000005</v>
      </c>
      <c r="FSM552">
        <v>853.17100000000005</v>
      </c>
      <c r="FSN552">
        <v>853.17100000000005</v>
      </c>
      <c r="FSO552">
        <v>853.17100000000005</v>
      </c>
      <c r="FSP552">
        <v>853.17100000000005</v>
      </c>
      <c r="FSQ552">
        <v>853.17100000000005</v>
      </c>
      <c r="FSR552">
        <v>853.17100000000005</v>
      </c>
      <c r="FSS552">
        <v>853.17100000000005</v>
      </c>
      <c r="FST552">
        <v>881.05600000000004</v>
      </c>
      <c r="FSU552">
        <v>881.05600000000004</v>
      </c>
      <c r="FSV552">
        <v>881.05600000000004</v>
      </c>
      <c r="FSW552">
        <v>881.05600000000004</v>
      </c>
      <c r="FSX552">
        <v>887.30799999999999</v>
      </c>
      <c r="FSY552">
        <v>887.30799999999999</v>
      </c>
      <c r="FSZ552">
        <v>887.30799999999999</v>
      </c>
      <c r="FTA552">
        <v>887.30799999999999</v>
      </c>
      <c r="FTB552">
        <v>887.30799999999999</v>
      </c>
      <c r="FTC552">
        <v>887.30799999999999</v>
      </c>
      <c r="FTD552">
        <v>887.30799999999999</v>
      </c>
      <c r="FTE552">
        <v>887.30799999999999</v>
      </c>
      <c r="FTF552">
        <v>887.30799999999999</v>
      </c>
      <c r="FTG552">
        <v>887.30799999999999</v>
      </c>
      <c r="FTH552">
        <v>887.30799999999999</v>
      </c>
      <c r="FTI552">
        <v>887.30799999999999</v>
      </c>
      <c r="FTJ552">
        <v>887.30799999999999</v>
      </c>
      <c r="FTK552">
        <v>887.30799999999999</v>
      </c>
      <c r="FTL552">
        <v>908.96299999999997</v>
      </c>
      <c r="FTM552">
        <v>908.96299999999997</v>
      </c>
      <c r="FTN552">
        <v>908.96299999999997</v>
      </c>
      <c r="FTO552">
        <v>908.96299999999997</v>
      </c>
      <c r="FTP552">
        <v>908.96299999999997</v>
      </c>
      <c r="FTQ552">
        <v>908.96299999999997</v>
      </c>
      <c r="FTR552">
        <v>908.96299999999997</v>
      </c>
      <c r="FTS552">
        <v>908.96299999999997</v>
      </c>
      <c r="FTT552">
        <v>908.96299999999997</v>
      </c>
      <c r="FTU552">
        <v>908.96299999999997</v>
      </c>
      <c r="FTV552">
        <v>908.96299999999997</v>
      </c>
      <c r="FTW552">
        <v>908.96299999999997</v>
      </c>
      <c r="FTX552">
        <v>908.96299999999997</v>
      </c>
      <c r="FTY552">
        <v>908.96299999999997</v>
      </c>
      <c r="FTZ552">
        <v>908.96299999999997</v>
      </c>
      <c r="FUA552">
        <v>908.96299999999997</v>
      </c>
      <c r="FUB552">
        <v>908.96299999999997</v>
      </c>
      <c r="FUC552">
        <v>908.96299999999997</v>
      </c>
      <c r="FUD552">
        <v>908.96299999999997</v>
      </c>
      <c r="FUE552">
        <v>908.96299999999997</v>
      </c>
      <c r="FUF552">
        <v>908.96299999999997</v>
      </c>
      <c r="FUG552">
        <v>908.96299999999997</v>
      </c>
      <c r="FUH552">
        <v>908.96299999999997</v>
      </c>
      <c r="FUI552">
        <v>908.96299999999997</v>
      </c>
      <c r="FUJ552">
        <v>908.96299999999997</v>
      </c>
      <c r="FUK552">
        <v>908.96299999999997</v>
      </c>
      <c r="FUL552">
        <v>908.96299999999997</v>
      </c>
      <c r="FUM552">
        <v>908.96299999999997</v>
      </c>
      <c r="FUN552">
        <v>908.96299999999997</v>
      </c>
      <c r="FUO552">
        <v>908.96299999999997</v>
      </c>
      <c r="FUP552">
        <v>908.96299999999997</v>
      </c>
      <c r="FUQ552">
        <v>908.96299999999997</v>
      </c>
      <c r="FUR552">
        <v>908.96299999999997</v>
      </c>
      <c r="FUS552">
        <v>908.96299999999997</v>
      </c>
      <c r="FUT552">
        <v>908.96299999999997</v>
      </c>
      <c r="FUU552">
        <v>908.96299999999997</v>
      </c>
      <c r="FUV552">
        <v>908.96299999999997</v>
      </c>
      <c r="FUW552">
        <v>908.96299999999997</v>
      </c>
      <c r="FUX552">
        <v>908.96299999999997</v>
      </c>
      <c r="FUY552">
        <v>908.96299999999997</v>
      </c>
      <c r="FUZ552">
        <v>908.96299999999997</v>
      </c>
      <c r="FVA552">
        <v>912.77499999999998</v>
      </c>
      <c r="FVB552">
        <v>912.77499999999998</v>
      </c>
      <c r="FVC552">
        <v>912.77499999999998</v>
      </c>
      <c r="FVD552">
        <v>912.77499999999998</v>
      </c>
      <c r="FVE552">
        <v>912.77499999999998</v>
      </c>
      <c r="FVF552">
        <v>912.77499999999998</v>
      </c>
      <c r="FVG552">
        <v>912.77499999999998</v>
      </c>
      <c r="FVH552">
        <v>912.77499999999998</v>
      </c>
      <c r="FVI552">
        <v>912.77499999999998</v>
      </c>
      <c r="FVJ552">
        <v>912.77499999999998</v>
      </c>
      <c r="FVK552">
        <v>912.77499999999998</v>
      </c>
      <c r="FVL552">
        <v>912.77499999999998</v>
      </c>
      <c r="FVM552">
        <v>912.77499999999998</v>
      </c>
      <c r="FVN552">
        <v>912.77499999999998</v>
      </c>
      <c r="FVO552">
        <v>912.77499999999998</v>
      </c>
      <c r="FVP552">
        <v>912.77499999999998</v>
      </c>
      <c r="FVQ552">
        <v>912.77499999999998</v>
      </c>
      <c r="FVR552">
        <v>912.77499999999998</v>
      </c>
      <c r="FVS552">
        <v>912.77499999999998</v>
      </c>
      <c r="FVT552">
        <v>912.77499999999998</v>
      </c>
      <c r="FVU552">
        <v>912.77499999999998</v>
      </c>
      <c r="FVV552">
        <v>912.77499999999998</v>
      </c>
      <c r="FVW552">
        <v>912.77499999999998</v>
      </c>
      <c r="FVX552">
        <v>922.774</v>
      </c>
      <c r="FVY552">
        <v>922.774</v>
      </c>
      <c r="FVZ552">
        <v>922.774</v>
      </c>
      <c r="FWA552">
        <v>922.774</v>
      </c>
      <c r="FWB552">
        <v>922.774</v>
      </c>
      <c r="FWC552">
        <v>922.774</v>
      </c>
      <c r="FWD552">
        <v>922.774</v>
      </c>
      <c r="FWE552">
        <v>922.774</v>
      </c>
      <c r="FWF552">
        <v>922.774</v>
      </c>
      <c r="FWG552">
        <v>922.774</v>
      </c>
      <c r="FWH552">
        <v>922.774</v>
      </c>
      <c r="FWI552">
        <v>922.774</v>
      </c>
      <c r="FWJ552">
        <v>922.774</v>
      </c>
      <c r="FWK552">
        <v>922.774</v>
      </c>
      <c r="FWL552">
        <v>922.774</v>
      </c>
      <c r="FWM552">
        <v>922.774</v>
      </c>
      <c r="FWN552">
        <v>922.774</v>
      </c>
      <c r="FWO552">
        <v>922.774</v>
      </c>
      <c r="FWP552">
        <v>922.774</v>
      </c>
      <c r="FWQ552">
        <v>922.774</v>
      </c>
      <c r="FWR552">
        <v>922.774</v>
      </c>
      <c r="FWS552">
        <v>918.21100000000001</v>
      </c>
      <c r="FWT552">
        <v>925.51300000000003</v>
      </c>
      <c r="FWU552">
        <v>925.51300000000003</v>
      </c>
      <c r="FWV552">
        <v>925.51300000000003</v>
      </c>
      <c r="FWW552">
        <v>925.51300000000003</v>
      </c>
      <c r="FWX552">
        <v>925.51300000000003</v>
      </c>
      <c r="FWY552">
        <v>925.51300000000003</v>
      </c>
      <c r="FWZ552">
        <v>925.51300000000003</v>
      </c>
      <c r="FXA552">
        <v>925.51300000000003</v>
      </c>
      <c r="FXB552">
        <v>914.87300000000005</v>
      </c>
      <c r="FXC552">
        <v>914.87300000000005</v>
      </c>
      <c r="FXD552">
        <v>914.87300000000005</v>
      </c>
      <c r="FXE552">
        <v>914.87300000000005</v>
      </c>
      <c r="FXF552">
        <v>918.03800000000001</v>
      </c>
      <c r="FXG552">
        <v>918.03800000000001</v>
      </c>
      <c r="FXH552">
        <v>918.03800000000001</v>
      </c>
      <c r="FXI552">
        <v>930.05899999999997</v>
      </c>
      <c r="FXJ552">
        <v>930.05899999999997</v>
      </c>
      <c r="FXK552">
        <v>930.05899999999997</v>
      </c>
      <c r="FXL552">
        <v>930.05899999999997</v>
      </c>
      <c r="FXM552">
        <v>930.05899999999997</v>
      </c>
      <c r="FXN552">
        <v>930.05899999999997</v>
      </c>
      <c r="FXO552">
        <v>930.05899999999997</v>
      </c>
      <c r="FXP552">
        <v>930.05899999999997</v>
      </c>
      <c r="FXQ552">
        <v>930.05899999999997</v>
      </c>
      <c r="FXR552">
        <v>930.05899999999997</v>
      </c>
      <c r="FXS552">
        <v>930.05899999999997</v>
      </c>
      <c r="FXT552">
        <v>930.05899999999997</v>
      </c>
      <c r="FXU552">
        <v>880.89300000000003</v>
      </c>
      <c r="FXV552">
        <v>880.89300000000003</v>
      </c>
      <c r="FXW552">
        <v>880.89300000000003</v>
      </c>
      <c r="FXX552">
        <v>880.89300000000003</v>
      </c>
      <c r="FXY552">
        <v>898.47</v>
      </c>
      <c r="FXZ552">
        <v>898.47</v>
      </c>
      <c r="FYA552">
        <v>1020.27</v>
      </c>
      <c r="FYB552">
        <v>1020.27</v>
      </c>
      <c r="FYC552">
        <v>1020.27</v>
      </c>
      <c r="FYD552">
        <v>969.25400000000002</v>
      </c>
      <c r="FYE552">
        <v>969.25400000000002</v>
      </c>
      <c r="FYF552">
        <v>969.25400000000002</v>
      </c>
      <c r="FYG552">
        <v>969.25400000000002</v>
      </c>
      <c r="FYH552">
        <v>969.25400000000002</v>
      </c>
      <c r="FYI552">
        <v>969.25400000000002</v>
      </c>
      <c r="FYJ552">
        <v>969.25400000000002</v>
      </c>
      <c r="FYK552">
        <v>969.25400000000002</v>
      </c>
      <c r="FYL552">
        <v>969.25400000000002</v>
      </c>
      <c r="FYM552">
        <v>969.25400000000002</v>
      </c>
      <c r="FYN552">
        <v>969.25400000000002</v>
      </c>
      <c r="FYO552">
        <v>969.25400000000002</v>
      </c>
      <c r="FYP552">
        <v>969.25400000000002</v>
      </c>
      <c r="FYQ552">
        <v>969.25400000000002</v>
      </c>
      <c r="FYR552">
        <v>969.25400000000002</v>
      </c>
      <c r="FYS552">
        <v>969.25400000000002</v>
      </c>
      <c r="FYT552">
        <v>969.25400000000002</v>
      </c>
      <c r="FYU552">
        <v>969.25400000000002</v>
      </c>
      <c r="FYV552">
        <v>969.25400000000002</v>
      </c>
      <c r="FYW552">
        <v>969.25400000000002</v>
      </c>
      <c r="FYX552">
        <v>969.25400000000002</v>
      </c>
      <c r="FYY552">
        <v>969.25400000000002</v>
      </c>
      <c r="FYZ552">
        <v>969.25400000000002</v>
      </c>
      <c r="FZA552">
        <v>969.25400000000002</v>
      </c>
      <c r="FZB552">
        <v>969.25400000000002</v>
      </c>
      <c r="FZC552">
        <v>969.25400000000002</v>
      </c>
      <c r="FZD552">
        <v>969.25400000000002</v>
      </c>
      <c r="FZE552">
        <v>969.25400000000002</v>
      </c>
      <c r="FZF552">
        <v>969.25400000000002</v>
      </c>
      <c r="FZG552">
        <v>969.25400000000002</v>
      </c>
      <c r="FZH552">
        <v>969.25400000000002</v>
      </c>
      <c r="FZI552">
        <v>969.25400000000002</v>
      </c>
      <c r="FZJ552">
        <v>969.25400000000002</v>
      </c>
      <c r="FZK552">
        <v>969.25400000000002</v>
      </c>
      <c r="FZL552">
        <v>969.25400000000002</v>
      </c>
      <c r="FZM552">
        <v>969.25400000000002</v>
      </c>
      <c r="FZN552">
        <v>969.25400000000002</v>
      </c>
      <c r="FZO552">
        <v>969.25400000000002</v>
      </c>
      <c r="FZP552">
        <v>969.25400000000002</v>
      </c>
      <c r="FZQ552">
        <v>922.39800000000002</v>
      </c>
      <c r="FZR552">
        <v>898.94200000000001</v>
      </c>
      <c r="FZS552">
        <v>898.94200000000001</v>
      </c>
      <c r="FZT552">
        <v>898.94200000000001</v>
      </c>
      <c r="FZU552">
        <v>898.94200000000001</v>
      </c>
      <c r="FZV552">
        <v>898.94200000000001</v>
      </c>
      <c r="FZW552">
        <v>898.94200000000001</v>
      </c>
      <c r="FZX552">
        <v>909.48</v>
      </c>
      <c r="FZY552">
        <v>909.48</v>
      </c>
      <c r="FZZ552">
        <v>884.14099999999996</v>
      </c>
      <c r="GAA552">
        <v>884.14099999999996</v>
      </c>
      <c r="GAB552">
        <v>933.81200000000001</v>
      </c>
      <c r="GAC552">
        <v>933.81200000000001</v>
      </c>
      <c r="GAD552">
        <v>933.81200000000001</v>
      </c>
      <c r="GAE552">
        <v>933.81200000000001</v>
      </c>
      <c r="GAF552">
        <v>933.81200000000001</v>
      </c>
      <c r="GAG552">
        <v>933.81200000000001</v>
      </c>
      <c r="GAH552">
        <v>933.81200000000001</v>
      </c>
      <c r="GAI552">
        <v>933.81200000000001</v>
      </c>
      <c r="GAJ552">
        <v>933.81200000000001</v>
      </c>
      <c r="GAK552">
        <v>907.226</v>
      </c>
      <c r="GAL552">
        <v>907.226</v>
      </c>
      <c r="GAM552">
        <v>907.226</v>
      </c>
      <c r="GAN552">
        <v>907.226</v>
      </c>
      <c r="GAO552">
        <v>907.226</v>
      </c>
      <c r="GAP552">
        <v>907.226</v>
      </c>
      <c r="GAQ552">
        <v>907.226</v>
      </c>
      <c r="GAR552">
        <v>907.226</v>
      </c>
      <c r="GAS552">
        <v>907.226</v>
      </c>
      <c r="GAT552">
        <v>907.226</v>
      </c>
      <c r="GAU552">
        <v>907.226</v>
      </c>
      <c r="GAV552">
        <v>907.226</v>
      </c>
      <c r="GAW552">
        <v>907.226</v>
      </c>
      <c r="GAX552">
        <v>907.226</v>
      </c>
      <c r="GAY552">
        <v>907.226</v>
      </c>
      <c r="GAZ552">
        <v>907.226</v>
      </c>
      <c r="GBA552">
        <v>907.226</v>
      </c>
      <c r="GBB552">
        <v>907.226</v>
      </c>
      <c r="GBC552">
        <v>907.226</v>
      </c>
      <c r="GBD552">
        <v>907.226</v>
      </c>
      <c r="GBE552">
        <v>907.226</v>
      </c>
      <c r="GBF552">
        <v>907.226</v>
      </c>
      <c r="GBG552">
        <v>907.226</v>
      </c>
      <c r="GBH552">
        <v>907.226</v>
      </c>
      <c r="GBI552">
        <v>907.226</v>
      </c>
      <c r="GBJ552">
        <v>900.65599999999995</v>
      </c>
      <c r="GBK552">
        <v>872.12300000000005</v>
      </c>
      <c r="GBL552">
        <v>872.12300000000005</v>
      </c>
      <c r="GBM552">
        <v>952.62599999999998</v>
      </c>
      <c r="GBN552">
        <v>952.62599999999998</v>
      </c>
      <c r="GBO552">
        <v>952.62599999999998</v>
      </c>
      <c r="GBP552">
        <v>952.62599999999998</v>
      </c>
      <c r="GBQ552">
        <v>952.62599999999998</v>
      </c>
      <c r="GBR552">
        <v>952.62599999999998</v>
      </c>
      <c r="GBS552">
        <v>952.62599999999998</v>
      </c>
      <c r="GBT552">
        <v>952.62599999999998</v>
      </c>
      <c r="GBU552">
        <v>952.62599999999998</v>
      </c>
      <c r="GBV552">
        <v>952.62599999999998</v>
      </c>
      <c r="GBW552">
        <v>952.62599999999998</v>
      </c>
      <c r="GBX552">
        <v>952.62599999999998</v>
      </c>
      <c r="GBY552">
        <v>952.62599999999998</v>
      </c>
      <c r="GBZ552">
        <v>759.06500000000005</v>
      </c>
      <c r="GCA552">
        <v>759.06500000000005</v>
      </c>
      <c r="GCB552">
        <v>759.06500000000005</v>
      </c>
      <c r="GCC552">
        <v>759.06500000000005</v>
      </c>
      <c r="GCD552">
        <v>759.06500000000005</v>
      </c>
      <c r="GCE552">
        <v>759.06500000000005</v>
      </c>
      <c r="GCF552">
        <v>759.06500000000005</v>
      </c>
      <c r="GCG552">
        <v>759.06500000000005</v>
      </c>
      <c r="GCH552">
        <v>759.06500000000005</v>
      </c>
      <c r="GCI552">
        <v>759.06500000000005</v>
      </c>
      <c r="GCJ552">
        <v>759.06500000000005</v>
      </c>
      <c r="GCK552">
        <v>753.46500000000003</v>
      </c>
      <c r="GCL552">
        <v>753.46500000000003</v>
      </c>
      <c r="GCM552">
        <v>753.46500000000003</v>
      </c>
      <c r="GCN552">
        <v>753.46500000000003</v>
      </c>
      <c r="GCO552">
        <v>769.07100000000003</v>
      </c>
      <c r="GCP552">
        <v>769.07100000000003</v>
      </c>
      <c r="GCQ552">
        <v>769.07100000000003</v>
      </c>
      <c r="GCR552">
        <v>769.07100000000003</v>
      </c>
      <c r="GCS552">
        <v>771.28599999999994</v>
      </c>
      <c r="GCT552">
        <v>767.91899999999998</v>
      </c>
      <c r="GCU552">
        <v>767.91899999999998</v>
      </c>
      <c r="GCV552">
        <v>767.91899999999998</v>
      </c>
      <c r="GCW552">
        <v>776.78399999999999</v>
      </c>
      <c r="GCX552">
        <v>776.78399999999999</v>
      </c>
      <c r="GCY552">
        <v>776.78399999999999</v>
      </c>
      <c r="GCZ552">
        <v>776.78399999999999</v>
      </c>
      <c r="GDA552">
        <v>776.78399999999999</v>
      </c>
      <c r="GDB552">
        <v>776.78399999999999</v>
      </c>
      <c r="GDC552">
        <v>776.78399999999999</v>
      </c>
      <c r="GDD552">
        <v>776.78399999999999</v>
      </c>
      <c r="GDE552">
        <v>776.78399999999999</v>
      </c>
      <c r="GDF552">
        <v>776.78399999999999</v>
      </c>
      <c r="GDG552">
        <v>776.78399999999999</v>
      </c>
      <c r="GDH552">
        <v>784.24099999999999</v>
      </c>
      <c r="GDI552">
        <v>784.24099999999999</v>
      </c>
      <c r="GDJ552">
        <v>784.24099999999999</v>
      </c>
      <c r="GDK552">
        <v>784.24099999999999</v>
      </c>
      <c r="GDL552">
        <v>784.24099999999999</v>
      </c>
      <c r="GDM552">
        <v>784.24099999999999</v>
      </c>
      <c r="GDN552">
        <v>784.24099999999999</v>
      </c>
      <c r="GDO552">
        <v>784.24099999999999</v>
      </c>
      <c r="GDP552">
        <v>784.24099999999999</v>
      </c>
      <c r="GDQ552">
        <v>784.24099999999999</v>
      </c>
      <c r="GDR552">
        <v>784.24099999999999</v>
      </c>
      <c r="GDS552">
        <v>784.24099999999999</v>
      </c>
      <c r="GDT552">
        <v>784.24099999999999</v>
      </c>
      <c r="GDU552">
        <v>784.24099999999999</v>
      </c>
      <c r="GDV552">
        <v>784.24099999999999</v>
      </c>
      <c r="GDW552">
        <v>784.24099999999999</v>
      </c>
      <c r="GDX552">
        <v>784.24099999999999</v>
      </c>
      <c r="GDY552">
        <v>784.24099999999999</v>
      </c>
      <c r="GDZ552">
        <v>784.24099999999999</v>
      </c>
      <c r="GEA552">
        <v>784.24099999999999</v>
      </c>
      <c r="GEB552">
        <v>784.24099999999999</v>
      </c>
      <c r="GEC552">
        <v>784.24099999999999</v>
      </c>
      <c r="GED552">
        <v>784.24099999999999</v>
      </c>
      <c r="GEE552">
        <v>784.24099999999999</v>
      </c>
      <c r="GEF552">
        <v>784.24099999999999</v>
      </c>
      <c r="GEG552">
        <v>784.24099999999999</v>
      </c>
      <c r="GEH552">
        <v>784.24099999999999</v>
      </c>
      <c r="GEI552">
        <v>784.24099999999999</v>
      </c>
      <c r="GEJ552">
        <v>784.24099999999999</v>
      </c>
      <c r="GEK552">
        <v>771.52</v>
      </c>
      <c r="GEL552">
        <v>771.52</v>
      </c>
      <c r="GEM552">
        <v>771.52</v>
      </c>
      <c r="GEN552">
        <v>771.52</v>
      </c>
      <c r="GEO552">
        <v>771.52</v>
      </c>
      <c r="GEP552">
        <v>857.24400000000003</v>
      </c>
      <c r="GEQ552">
        <v>857.24400000000003</v>
      </c>
      <c r="GER552">
        <v>857.24400000000003</v>
      </c>
      <c r="GES552">
        <v>857.24400000000003</v>
      </c>
      <c r="GET552">
        <v>844.69299999999998</v>
      </c>
      <c r="GEU552">
        <v>844.69299999999998</v>
      </c>
      <c r="GEV552">
        <v>844.69299999999998</v>
      </c>
      <c r="GEW552">
        <v>844.69299999999998</v>
      </c>
      <c r="GEX552">
        <v>844.69299999999998</v>
      </c>
      <c r="GEY552">
        <v>844.69299999999998</v>
      </c>
      <c r="GEZ552">
        <v>844.69299999999998</v>
      </c>
      <c r="GFA552">
        <v>844.69299999999998</v>
      </c>
      <c r="GFB552">
        <v>844.69299999999998</v>
      </c>
      <c r="GFC552">
        <v>844.69299999999998</v>
      </c>
      <c r="GFD552">
        <v>844.69299999999998</v>
      </c>
      <c r="GFE552">
        <v>844.69299999999998</v>
      </c>
      <c r="GFF552">
        <v>844.69299999999998</v>
      </c>
      <c r="GFG552">
        <v>844.69299999999998</v>
      </c>
      <c r="GFH552">
        <v>844.69299999999998</v>
      </c>
      <c r="GFI552">
        <v>844.69299999999998</v>
      </c>
      <c r="GFJ552">
        <v>844.69299999999998</v>
      </c>
      <c r="GFK552">
        <v>844.69299999999998</v>
      </c>
      <c r="GFL552">
        <v>863.726</v>
      </c>
      <c r="GFM552">
        <v>863.726</v>
      </c>
      <c r="GFN552">
        <v>863.726</v>
      </c>
      <c r="GFO552">
        <v>863.726</v>
      </c>
      <c r="GFP552">
        <v>863.726</v>
      </c>
      <c r="GFQ552">
        <v>863.726</v>
      </c>
      <c r="GFR552">
        <v>863.726</v>
      </c>
      <c r="GFS552">
        <v>863.726</v>
      </c>
      <c r="GFT552">
        <v>863.726</v>
      </c>
      <c r="GFU552">
        <v>863.726</v>
      </c>
      <c r="GFV552">
        <v>863.726</v>
      </c>
      <c r="GFW552">
        <v>869.01700000000005</v>
      </c>
      <c r="GFX552">
        <v>869.01700000000005</v>
      </c>
      <c r="GFY552">
        <v>869.01700000000005</v>
      </c>
      <c r="GFZ552">
        <v>869.01700000000005</v>
      </c>
      <c r="GGA552">
        <v>869.01700000000005</v>
      </c>
      <c r="GGB552">
        <v>869.01700000000005</v>
      </c>
      <c r="GGC552">
        <v>868.53700000000003</v>
      </c>
      <c r="GGD552">
        <v>868.53700000000003</v>
      </c>
      <c r="GGE552">
        <v>868.53700000000003</v>
      </c>
      <c r="GGF552">
        <v>868.53700000000003</v>
      </c>
      <c r="GGG552">
        <v>868.53700000000003</v>
      </c>
      <c r="GGH552">
        <v>868.53700000000003</v>
      </c>
      <c r="GGI552">
        <v>868.53700000000003</v>
      </c>
      <c r="GGJ552">
        <v>868.53700000000003</v>
      </c>
      <c r="GGK552">
        <v>868.53700000000003</v>
      </c>
      <c r="GGL552">
        <v>868.53700000000003</v>
      </c>
      <c r="GGM552">
        <v>868.53700000000003</v>
      </c>
      <c r="GGN552">
        <v>868.53700000000003</v>
      </c>
      <c r="GGO552">
        <v>868.53700000000003</v>
      </c>
      <c r="GGP552">
        <v>868.53700000000003</v>
      </c>
      <c r="GGQ552">
        <v>868.53700000000003</v>
      </c>
      <c r="GGR552">
        <v>868.53700000000003</v>
      </c>
      <c r="GGS552">
        <v>868.53700000000003</v>
      </c>
      <c r="GGT552">
        <v>845.30200000000002</v>
      </c>
      <c r="GGU552">
        <v>845.30200000000002</v>
      </c>
      <c r="GGV552">
        <v>845.30200000000002</v>
      </c>
      <c r="GGW552">
        <v>845.30200000000002</v>
      </c>
      <c r="GGX552">
        <v>845.30200000000002</v>
      </c>
      <c r="GGY552">
        <v>845.30200000000002</v>
      </c>
      <c r="GGZ552">
        <v>845.30200000000002</v>
      </c>
      <c r="GHA552">
        <v>845.30200000000002</v>
      </c>
      <c r="GHB552">
        <v>845.30200000000002</v>
      </c>
      <c r="GHC552">
        <v>845.30200000000002</v>
      </c>
      <c r="GHD552">
        <v>845.30200000000002</v>
      </c>
      <c r="GHE552">
        <v>867.78099999999995</v>
      </c>
      <c r="GHF552">
        <v>867.78099999999995</v>
      </c>
      <c r="GHG552">
        <v>867.78099999999995</v>
      </c>
      <c r="GHH552">
        <v>867.78099999999995</v>
      </c>
      <c r="GHI552">
        <v>867.78099999999995</v>
      </c>
      <c r="GHJ552">
        <v>867.78099999999995</v>
      </c>
      <c r="GHK552">
        <v>867.78099999999995</v>
      </c>
      <c r="GHL552">
        <v>867.78099999999995</v>
      </c>
      <c r="GHM552">
        <v>867.78099999999995</v>
      </c>
      <c r="GHN552">
        <v>867.78099999999995</v>
      </c>
      <c r="GHO552">
        <v>867.78099999999995</v>
      </c>
      <c r="GHP552">
        <v>835.80700000000002</v>
      </c>
      <c r="GHQ552">
        <v>835.80700000000002</v>
      </c>
      <c r="GHR552">
        <v>835.80700000000002</v>
      </c>
      <c r="GHS552">
        <v>835.80700000000002</v>
      </c>
      <c r="GHT552">
        <v>835.80700000000002</v>
      </c>
      <c r="GHU552">
        <v>835.80700000000002</v>
      </c>
      <c r="GHV552">
        <v>835.80700000000002</v>
      </c>
      <c r="GHW552">
        <v>835.80700000000002</v>
      </c>
      <c r="GHX552">
        <v>830.44899999999996</v>
      </c>
      <c r="GHY552">
        <v>830.44899999999996</v>
      </c>
      <c r="GHZ552">
        <v>830.44899999999996</v>
      </c>
      <c r="GIA552">
        <v>794.75599999999997</v>
      </c>
      <c r="GIB552">
        <v>794.75599999999997</v>
      </c>
      <c r="GIC552">
        <v>794.75599999999997</v>
      </c>
      <c r="GID552">
        <v>794.75599999999997</v>
      </c>
      <c r="GIE552">
        <v>794.75599999999997</v>
      </c>
      <c r="GIF552">
        <v>794.75599999999997</v>
      </c>
      <c r="GIG552">
        <v>794.75599999999997</v>
      </c>
      <c r="GIH552">
        <v>794.75599999999997</v>
      </c>
      <c r="GII552">
        <v>794.75599999999997</v>
      </c>
      <c r="GIJ552">
        <v>794.75599999999997</v>
      </c>
      <c r="GIK552">
        <v>794.75599999999997</v>
      </c>
      <c r="GIL552">
        <v>794.75599999999997</v>
      </c>
      <c r="GIM552">
        <v>794.75599999999997</v>
      </c>
      <c r="GIN552">
        <v>794.75599999999997</v>
      </c>
      <c r="GIO552">
        <v>794.75599999999997</v>
      </c>
      <c r="GIP552">
        <v>794.75599999999997</v>
      </c>
      <c r="GIQ552">
        <v>794.75599999999997</v>
      </c>
      <c r="GIR552">
        <v>794.75599999999997</v>
      </c>
      <c r="GIS552">
        <v>794.75599999999997</v>
      </c>
      <c r="GIT552">
        <v>794.75599999999997</v>
      </c>
      <c r="GIU552">
        <v>794.75599999999997</v>
      </c>
      <c r="GIV552">
        <v>794.75599999999997</v>
      </c>
      <c r="GIW552">
        <v>794.75599999999997</v>
      </c>
      <c r="GIX552">
        <v>794.75599999999997</v>
      </c>
      <c r="GIY552">
        <v>796.11699999999996</v>
      </c>
      <c r="GIZ552">
        <v>796.11699999999996</v>
      </c>
      <c r="GJA552">
        <v>796.11699999999996</v>
      </c>
      <c r="GJB552">
        <v>796.11699999999996</v>
      </c>
      <c r="GJC552">
        <v>796.11699999999996</v>
      </c>
      <c r="GJD552">
        <v>796.11699999999996</v>
      </c>
      <c r="GJE552">
        <v>796.11699999999996</v>
      </c>
      <c r="GJF552">
        <v>796.11699999999996</v>
      </c>
      <c r="GJG552">
        <v>794.81100000000004</v>
      </c>
      <c r="GJH552">
        <v>808.05799999999999</v>
      </c>
      <c r="GJI552">
        <v>808.05799999999999</v>
      </c>
      <c r="GJJ552">
        <v>808.05799999999999</v>
      </c>
      <c r="GJK552">
        <v>808.05799999999999</v>
      </c>
      <c r="GJL552">
        <v>808.05799999999999</v>
      </c>
      <c r="GJM552">
        <v>808.05799999999999</v>
      </c>
      <c r="GJN552">
        <v>808.05799999999999</v>
      </c>
      <c r="GJO552">
        <v>815.226</v>
      </c>
      <c r="GJP552">
        <v>815.226</v>
      </c>
      <c r="GJQ552">
        <v>815.226</v>
      </c>
      <c r="GJR552">
        <v>815.226</v>
      </c>
      <c r="GJS552">
        <v>815.226</v>
      </c>
      <c r="GJT552">
        <v>912.62199999999996</v>
      </c>
      <c r="GJU552">
        <v>912.62199999999996</v>
      </c>
      <c r="GJV552">
        <v>912.62199999999996</v>
      </c>
      <c r="GJW552">
        <v>912.62199999999996</v>
      </c>
      <c r="GJX552">
        <v>912.62199999999996</v>
      </c>
      <c r="GJY552">
        <v>912.62199999999996</v>
      </c>
      <c r="GJZ552">
        <v>912.62199999999996</v>
      </c>
      <c r="GKA552">
        <v>912.62199999999996</v>
      </c>
      <c r="GKB552">
        <v>912.62199999999996</v>
      </c>
      <c r="GKC552">
        <v>912.62199999999996</v>
      </c>
      <c r="GKD552">
        <v>912.62199999999996</v>
      </c>
      <c r="GKE552">
        <v>912.62199999999996</v>
      </c>
      <c r="GKF552">
        <v>912.62199999999996</v>
      </c>
      <c r="GKG552">
        <v>912.62199999999996</v>
      </c>
      <c r="GKH552">
        <v>912.62199999999996</v>
      </c>
      <c r="GKI552">
        <v>912.62199999999996</v>
      </c>
      <c r="GKJ552">
        <v>912.62199999999996</v>
      </c>
      <c r="GKK552">
        <v>912.62199999999996</v>
      </c>
      <c r="GKL552">
        <v>912.62199999999996</v>
      </c>
      <c r="GKM552">
        <v>912.62199999999996</v>
      </c>
      <c r="GKN552">
        <v>912.62199999999996</v>
      </c>
      <c r="GKO552">
        <v>912.62199999999996</v>
      </c>
      <c r="GKP552">
        <v>912.62199999999996</v>
      </c>
      <c r="GKQ552">
        <v>912.62199999999996</v>
      </c>
      <c r="GKR552">
        <v>912.62199999999996</v>
      </c>
      <c r="GKS552">
        <v>912.62199999999996</v>
      </c>
      <c r="GKT552">
        <v>912.62199999999996</v>
      </c>
      <c r="GKU552">
        <v>912.62199999999996</v>
      </c>
      <c r="GKV552">
        <v>912.62199999999996</v>
      </c>
      <c r="GKW552">
        <v>912.62199999999996</v>
      </c>
      <c r="GKX552">
        <v>912.62199999999996</v>
      </c>
      <c r="GKY552">
        <v>912.62199999999996</v>
      </c>
      <c r="GKZ552">
        <v>912.62199999999996</v>
      </c>
      <c r="GLA552">
        <v>912.62199999999996</v>
      </c>
      <c r="GLB552">
        <v>912.62199999999996</v>
      </c>
      <c r="GLC552">
        <v>932.69799999999998</v>
      </c>
      <c r="GLD552">
        <v>932.69799999999998</v>
      </c>
      <c r="GLE552">
        <v>932.69799999999998</v>
      </c>
      <c r="GLF552">
        <v>932.69799999999998</v>
      </c>
      <c r="GLG552">
        <v>932.69799999999998</v>
      </c>
      <c r="GLH552">
        <v>932.69799999999998</v>
      </c>
      <c r="GLI552">
        <v>932.69799999999998</v>
      </c>
      <c r="GLJ552">
        <v>932.69799999999998</v>
      </c>
      <c r="GLK552">
        <v>932.69799999999998</v>
      </c>
      <c r="GLL552">
        <v>932.69799999999998</v>
      </c>
      <c r="GLM552">
        <v>932.69799999999998</v>
      </c>
      <c r="GLN552">
        <v>932.69799999999998</v>
      </c>
      <c r="GLO552">
        <v>932.69799999999998</v>
      </c>
      <c r="GLP552">
        <v>1198.68</v>
      </c>
      <c r="GLQ552">
        <v>1274.3800000000001</v>
      </c>
      <c r="GLR552">
        <v>1274.3800000000001</v>
      </c>
      <c r="GLS552">
        <v>1274.3800000000001</v>
      </c>
      <c r="GLT552">
        <v>1274.3800000000001</v>
      </c>
      <c r="GLU552">
        <v>1274.3800000000001</v>
      </c>
      <c r="GLV552">
        <v>1274.3800000000001</v>
      </c>
      <c r="GLW552">
        <v>1274.3800000000001</v>
      </c>
      <c r="GLX552">
        <v>1274.3800000000001</v>
      </c>
      <c r="GLY552">
        <v>1274.3800000000001</v>
      </c>
      <c r="GLZ552">
        <v>1274.3800000000001</v>
      </c>
      <c r="GMA552">
        <v>1320.73</v>
      </c>
      <c r="GMB552">
        <v>1320.73</v>
      </c>
      <c r="GMC552">
        <v>1320.73</v>
      </c>
      <c r="GMD552">
        <v>1320.73</v>
      </c>
      <c r="GME552">
        <v>1320.73</v>
      </c>
      <c r="GMF552">
        <v>1320.73</v>
      </c>
      <c r="GMG552">
        <v>1320.73</v>
      </c>
      <c r="GMH552">
        <v>1198.6199999999999</v>
      </c>
      <c r="GMI552">
        <v>1198.6199999999999</v>
      </c>
      <c r="GMJ552">
        <v>1198.6199999999999</v>
      </c>
      <c r="GMK552">
        <v>1198.6199999999999</v>
      </c>
      <c r="GML552">
        <v>1198.6199999999999</v>
      </c>
      <c r="GMM552">
        <v>1198.6199999999999</v>
      </c>
      <c r="GMN552">
        <v>1198.6199999999999</v>
      </c>
      <c r="GMO552">
        <v>1198.6199999999999</v>
      </c>
      <c r="GMP552">
        <v>1198.6199999999999</v>
      </c>
      <c r="GMQ552">
        <v>1198.6199999999999</v>
      </c>
      <c r="GMR552">
        <v>1198.6199999999999</v>
      </c>
      <c r="GMS552">
        <v>1198.6199999999999</v>
      </c>
      <c r="GMT552">
        <v>1198.6199999999999</v>
      </c>
      <c r="GMU552">
        <v>1198.6199999999999</v>
      </c>
      <c r="GMV552">
        <v>1198.6199999999999</v>
      </c>
      <c r="GMW552">
        <v>1198.6199999999999</v>
      </c>
      <c r="GMX552">
        <v>1198.6199999999999</v>
      </c>
      <c r="GMY552">
        <v>1198.6199999999999</v>
      </c>
      <c r="GMZ552">
        <v>1198.6199999999999</v>
      </c>
      <c r="GNA552">
        <v>1198.6199999999999</v>
      </c>
      <c r="GNB552">
        <v>1198.6199999999999</v>
      </c>
      <c r="GNC552">
        <v>1198.6199999999999</v>
      </c>
      <c r="GND552">
        <v>1198.6199999999999</v>
      </c>
      <c r="GNE552">
        <v>1198.6199999999999</v>
      </c>
      <c r="GNF552">
        <v>1198.6199999999999</v>
      </c>
      <c r="GNG552">
        <v>1198.6199999999999</v>
      </c>
      <c r="GNH552">
        <v>1198.6199999999999</v>
      </c>
      <c r="GNI552">
        <v>1198.6199999999999</v>
      </c>
      <c r="GNJ552">
        <v>1198.6199999999999</v>
      </c>
      <c r="GNK552">
        <v>1198.6199999999999</v>
      </c>
      <c r="GNL552">
        <v>1198.6199999999999</v>
      </c>
      <c r="GNM552">
        <v>1198.6199999999999</v>
      </c>
      <c r="GNN552">
        <v>1198.6199999999999</v>
      </c>
      <c r="GNO552">
        <v>1198.6199999999999</v>
      </c>
      <c r="GNP552">
        <v>1198.6199999999999</v>
      </c>
      <c r="GNQ552">
        <v>1198.6199999999999</v>
      </c>
      <c r="GNR552">
        <v>1198.6199999999999</v>
      </c>
      <c r="GNS552">
        <v>1198.6199999999999</v>
      </c>
      <c r="GNT552">
        <v>1198.6199999999999</v>
      </c>
      <c r="GNU552">
        <v>1198.6199999999999</v>
      </c>
      <c r="GNV552">
        <v>1198.6199999999999</v>
      </c>
      <c r="GNW552">
        <v>1198.6199999999999</v>
      </c>
      <c r="GNX552">
        <v>1198.6199999999999</v>
      </c>
      <c r="GNY552">
        <v>1198.6199999999999</v>
      </c>
      <c r="GNZ552">
        <v>1198.6199999999999</v>
      </c>
      <c r="GOA552">
        <v>1245.8599999999999</v>
      </c>
      <c r="GOB552">
        <v>1245.8599999999999</v>
      </c>
      <c r="GOC552">
        <v>1245.8599999999999</v>
      </c>
      <c r="GOD552">
        <v>1245.8599999999999</v>
      </c>
      <c r="GOE552">
        <v>1245.8599999999999</v>
      </c>
      <c r="GOF552">
        <v>1245.8599999999999</v>
      </c>
      <c r="GOG552">
        <v>1245.8599999999999</v>
      </c>
      <c r="GOH552">
        <v>1245.8599999999999</v>
      </c>
      <c r="GOI552">
        <v>1245.8599999999999</v>
      </c>
      <c r="GOJ552">
        <v>1308.32</v>
      </c>
      <c r="GOK552">
        <v>1308.32</v>
      </c>
      <c r="GOL552">
        <v>1364.4</v>
      </c>
      <c r="GOM552">
        <v>1364.4</v>
      </c>
      <c r="GON552">
        <v>1364.4</v>
      </c>
      <c r="GOO552">
        <v>1343.24</v>
      </c>
      <c r="GOP552">
        <v>1343.24</v>
      </c>
      <c r="GOQ552">
        <v>1405.33</v>
      </c>
      <c r="GOR552">
        <v>1361.67</v>
      </c>
      <c r="GOS552">
        <v>1361.67</v>
      </c>
      <c r="GOT552">
        <v>1361.67</v>
      </c>
      <c r="GOU552">
        <v>1361.67</v>
      </c>
      <c r="GOV552">
        <v>1464.86</v>
      </c>
      <c r="GOW552">
        <v>1464.86</v>
      </c>
      <c r="GOX552">
        <v>1335.09</v>
      </c>
      <c r="GOY552">
        <v>1361.26</v>
      </c>
      <c r="GOZ552">
        <v>1361.26</v>
      </c>
      <c r="GPA552">
        <v>1310.28</v>
      </c>
      <c r="GPB552">
        <v>1339.47</v>
      </c>
      <c r="GPC552">
        <v>1339.47</v>
      </c>
      <c r="GPD552">
        <v>1355.67</v>
      </c>
      <c r="GPE552">
        <v>1327.91</v>
      </c>
      <c r="GPF552">
        <v>1327.91</v>
      </c>
      <c r="GPG552">
        <v>1327.91</v>
      </c>
      <c r="GPH552">
        <v>1327.91</v>
      </c>
      <c r="GPI552">
        <v>1327.91</v>
      </c>
      <c r="GPJ552">
        <v>1327.91</v>
      </c>
      <c r="GPK552">
        <v>1327.91</v>
      </c>
      <c r="GPL552">
        <v>1327.91</v>
      </c>
      <c r="GPM552">
        <v>1327.91</v>
      </c>
      <c r="GPN552">
        <v>1327.91</v>
      </c>
      <c r="GPO552">
        <v>1327.91</v>
      </c>
      <c r="GPP552">
        <v>1327.91</v>
      </c>
      <c r="GPQ552">
        <v>1327.91</v>
      </c>
      <c r="GPR552">
        <v>1327.91</v>
      </c>
      <c r="GPS552">
        <v>1327.91</v>
      </c>
      <c r="GPT552">
        <v>1320.85</v>
      </c>
      <c r="GPU552">
        <v>1302.24</v>
      </c>
      <c r="GPV552">
        <v>1420.62</v>
      </c>
      <c r="GPW552">
        <v>1420.62</v>
      </c>
      <c r="GPX552">
        <v>1353.07</v>
      </c>
      <c r="GPY552">
        <v>1348.24</v>
      </c>
      <c r="GPZ552">
        <v>1348.24</v>
      </c>
      <c r="GQA552">
        <v>1392.02</v>
      </c>
      <c r="GQB552">
        <v>1380.7</v>
      </c>
      <c r="GQC552">
        <v>1380.7</v>
      </c>
      <c r="GQD552">
        <v>1380.7</v>
      </c>
      <c r="GQE552">
        <v>1380.7</v>
      </c>
      <c r="GQF552">
        <v>1380.7</v>
      </c>
      <c r="GQG552">
        <v>1325.2</v>
      </c>
      <c r="GQH552">
        <v>1325.2</v>
      </c>
      <c r="GQI552">
        <v>1325.2</v>
      </c>
      <c r="GQJ552">
        <v>1325.2</v>
      </c>
      <c r="GQK552">
        <v>1325.2</v>
      </c>
      <c r="GQL552">
        <v>1325.2</v>
      </c>
      <c r="GQM552">
        <v>1325.2</v>
      </c>
      <c r="GQN552">
        <v>1325.2</v>
      </c>
      <c r="GQO552">
        <v>1325.2</v>
      </c>
      <c r="GQP552">
        <v>1325.2</v>
      </c>
      <c r="GQQ552">
        <v>1329.7</v>
      </c>
      <c r="GQR552">
        <v>1329.7</v>
      </c>
      <c r="GQS552">
        <v>1279.53</v>
      </c>
      <c r="GQT552">
        <v>1279.53</v>
      </c>
      <c r="GQU552">
        <v>1279.53</v>
      </c>
      <c r="GQV552">
        <v>1299.94</v>
      </c>
      <c r="GQW552">
        <v>1299.94</v>
      </c>
      <c r="GQX552">
        <v>1382.22</v>
      </c>
      <c r="GQY552">
        <v>1453.47</v>
      </c>
      <c r="GQZ552">
        <v>1453.47</v>
      </c>
      <c r="GRA552">
        <v>1453.47</v>
      </c>
      <c r="GRB552">
        <v>1453.47</v>
      </c>
      <c r="GRC552">
        <v>1453.47</v>
      </c>
      <c r="GRD552">
        <v>1453.47</v>
      </c>
      <c r="GRE552">
        <v>1453.47</v>
      </c>
      <c r="GRF552">
        <v>1453.47</v>
      </c>
      <c r="GRG552">
        <v>1453.47</v>
      </c>
      <c r="GRH552">
        <v>1453.47</v>
      </c>
      <c r="GRI552">
        <v>1453.47</v>
      </c>
      <c r="GRJ552">
        <v>1453.47</v>
      </c>
      <c r="GRK552">
        <v>1453.47</v>
      </c>
      <c r="GRL552">
        <v>1453.47</v>
      </c>
      <c r="GRM552">
        <v>1470.43</v>
      </c>
      <c r="GRN552">
        <v>1423.45</v>
      </c>
      <c r="GRO552">
        <v>1423.45</v>
      </c>
      <c r="GRP552">
        <v>1423.45</v>
      </c>
      <c r="GRQ552">
        <v>1423.45</v>
      </c>
      <c r="GRR552">
        <v>1423.45</v>
      </c>
      <c r="GRS552">
        <v>1423.45</v>
      </c>
      <c r="GRT552">
        <v>1445.55</v>
      </c>
      <c r="GRU552">
        <v>1445.55</v>
      </c>
      <c r="GRV552">
        <v>1445.55</v>
      </c>
      <c r="GRW552">
        <v>1445.55</v>
      </c>
      <c r="GRX552">
        <v>1445.55</v>
      </c>
      <c r="GRY552">
        <v>2083.39</v>
      </c>
      <c r="GRZ552">
        <v>2210.5300000000002</v>
      </c>
      <c r="GSA552">
        <v>2210.5300000000002</v>
      </c>
      <c r="GSB552">
        <v>2210.5300000000002</v>
      </c>
      <c r="GSC552">
        <v>2210.5300000000002</v>
      </c>
      <c r="GSD552">
        <v>2210.5300000000002</v>
      </c>
      <c r="GSE552">
        <v>2210.5300000000002</v>
      </c>
      <c r="GSF552">
        <v>2210.5300000000002</v>
      </c>
      <c r="GSG552">
        <v>2210.5300000000002</v>
      </c>
      <c r="GSH552">
        <v>2210.5300000000002</v>
      </c>
      <c r="GSI552">
        <v>2210.5300000000002</v>
      </c>
      <c r="GSJ552">
        <v>2210.5300000000002</v>
      </c>
      <c r="GSK552">
        <v>2210.5300000000002</v>
      </c>
      <c r="GSL552">
        <v>2210.5300000000002</v>
      </c>
      <c r="GSM552">
        <v>2149.2600000000002</v>
      </c>
      <c r="GSN552">
        <v>2149.2600000000002</v>
      </c>
      <c r="GSO552">
        <v>2149.2600000000002</v>
      </c>
      <c r="GSP552">
        <v>2149.2600000000002</v>
      </c>
      <c r="GSQ552">
        <v>2149.2600000000002</v>
      </c>
      <c r="GSR552">
        <v>2149.2600000000002</v>
      </c>
      <c r="GSS552">
        <v>2149.2600000000002</v>
      </c>
      <c r="GST552">
        <v>2149.2600000000002</v>
      </c>
      <c r="GSU552">
        <v>2149.2600000000002</v>
      </c>
      <c r="GSV552">
        <v>2149.2600000000002</v>
      </c>
      <c r="GSW552">
        <v>2149.2600000000002</v>
      </c>
      <c r="GSX552">
        <v>2149.2600000000002</v>
      </c>
      <c r="GSY552">
        <v>2149.2600000000002</v>
      </c>
      <c r="GSZ552">
        <v>2149.2600000000002</v>
      </c>
      <c r="GTA552">
        <v>2149.2600000000002</v>
      </c>
      <c r="GTB552">
        <v>2149.2600000000002</v>
      </c>
      <c r="GTC552">
        <v>2149.2600000000002</v>
      </c>
      <c r="GTD552">
        <v>2149.2600000000002</v>
      </c>
      <c r="GTE552">
        <v>2149.2600000000002</v>
      </c>
      <c r="GTF552">
        <v>2149.2600000000002</v>
      </c>
      <c r="GTG552">
        <v>2149.2600000000002</v>
      </c>
      <c r="GTH552">
        <v>2429.91</v>
      </c>
      <c r="GTI552">
        <v>2429.91</v>
      </c>
      <c r="GTJ552">
        <v>2429.91</v>
      </c>
      <c r="GTK552">
        <v>2434.6799999999998</v>
      </c>
      <c r="GTL552">
        <v>2434.6799999999998</v>
      </c>
      <c r="GTM552">
        <v>2434.6799999999998</v>
      </c>
      <c r="GTN552">
        <v>2511.2399999999998</v>
      </c>
      <c r="GTO552">
        <v>2511.2399999999998</v>
      </c>
      <c r="GTP552">
        <v>2511.2399999999998</v>
      </c>
      <c r="GTQ552">
        <v>2453.5100000000002</v>
      </c>
      <c r="GTR552">
        <v>2340.94</v>
      </c>
      <c r="GTS552">
        <v>2340.94</v>
      </c>
      <c r="GTT552">
        <v>2743.6</v>
      </c>
      <c r="GTU552">
        <v>2812.77</v>
      </c>
      <c r="GTV552">
        <v>2786.99</v>
      </c>
      <c r="GTW552">
        <v>2786.99</v>
      </c>
      <c r="GTX552">
        <v>2786.99</v>
      </c>
      <c r="GTY552">
        <v>2818.35</v>
      </c>
      <c r="GTZ552">
        <v>2779.15</v>
      </c>
      <c r="GUA552">
        <v>2758.99</v>
      </c>
      <c r="GUB552">
        <v>2758.99</v>
      </c>
      <c r="GUC552">
        <v>2703.64</v>
      </c>
      <c r="GUD552">
        <v>2743.15</v>
      </c>
      <c r="GUE552">
        <v>2743.15</v>
      </c>
      <c r="GUF552">
        <v>2743.15</v>
      </c>
      <c r="GUG552">
        <v>2743.15</v>
      </c>
      <c r="GUH552">
        <v>2743.15</v>
      </c>
      <c r="GUI552">
        <v>2819.84</v>
      </c>
      <c r="GUJ552">
        <v>2787.03</v>
      </c>
      <c r="GUK552">
        <v>2839.81</v>
      </c>
      <c r="GUL552">
        <v>2830.5</v>
      </c>
      <c r="GUM552">
        <v>2781.53</v>
      </c>
      <c r="GUN552">
        <v>2781.53</v>
      </c>
      <c r="GUO552">
        <v>2761.12</v>
      </c>
      <c r="GUP552">
        <v>2761.12</v>
      </c>
      <c r="GUQ552">
        <v>2796.62</v>
      </c>
      <c r="GUR552">
        <v>2789.62</v>
      </c>
      <c r="GUS552">
        <v>2789.62</v>
      </c>
      <c r="GUT552">
        <v>2789.62</v>
      </c>
      <c r="GUU552">
        <v>2789.62</v>
      </c>
      <c r="GUV552">
        <v>2789.62</v>
      </c>
      <c r="GUW552">
        <v>2912</v>
      </c>
      <c r="GUX552">
        <v>2912.71</v>
      </c>
      <c r="GUY552">
        <v>2914.97</v>
      </c>
      <c r="GUZ552">
        <v>2935.25</v>
      </c>
      <c r="GVA552">
        <v>3141.01</v>
      </c>
      <c r="GVB552">
        <v>3309.59</v>
      </c>
      <c r="GVC552">
        <v>3309.59</v>
      </c>
      <c r="GVD552">
        <v>3496.14</v>
      </c>
      <c r="GVE552">
        <v>3496.14</v>
      </c>
      <c r="GVF552">
        <v>3410.23</v>
      </c>
      <c r="GVG552">
        <v>3410.23</v>
      </c>
      <c r="GVH552">
        <v>3410.23</v>
      </c>
      <c r="GVI552">
        <v>3410.23</v>
      </c>
      <c r="GVJ552">
        <v>3324.21</v>
      </c>
      <c r="GVK552">
        <v>3324.21</v>
      </c>
      <c r="GVL552">
        <v>3324.21</v>
      </c>
      <c r="GVM552">
        <v>3121.69</v>
      </c>
      <c r="GVN552">
        <v>3121.69</v>
      </c>
      <c r="GVO552">
        <v>3261.35</v>
      </c>
      <c r="GVP552">
        <v>3000.93</v>
      </c>
      <c r="GVQ552">
        <v>2891.15</v>
      </c>
      <c r="GVR552">
        <v>3095.48</v>
      </c>
      <c r="GVS552">
        <v>3130.19</v>
      </c>
      <c r="GVT552">
        <v>3079.01</v>
      </c>
      <c r="GVU552">
        <v>3079.01</v>
      </c>
      <c r="GVV552">
        <v>3079.01</v>
      </c>
      <c r="GVW552">
        <v>2978.16</v>
      </c>
      <c r="GVX552">
        <v>2978.16</v>
      </c>
      <c r="GVY552">
        <v>2978.16</v>
      </c>
      <c r="GVZ552">
        <v>2978.16</v>
      </c>
      <c r="GWA552">
        <v>2978.16</v>
      </c>
      <c r="GWB552">
        <v>2978.16</v>
      </c>
      <c r="GWC552">
        <v>2978.16</v>
      </c>
      <c r="GWD552">
        <v>2978.16</v>
      </c>
      <c r="GWE552">
        <v>2978.16</v>
      </c>
      <c r="GWF552">
        <v>2978.16</v>
      </c>
      <c r="GWG552">
        <v>2691.54</v>
      </c>
      <c r="GWH552">
        <v>2464.5100000000002</v>
      </c>
      <c r="GWI552">
        <v>2464.5100000000002</v>
      </c>
      <c r="GWJ552">
        <v>2464.5100000000002</v>
      </c>
      <c r="GWK552">
        <v>2478.33</v>
      </c>
      <c r="GWL552">
        <v>2409.9899999999998</v>
      </c>
      <c r="GWM552">
        <v>2409.9899999999998</v>
      </c>
      <c r="GWN552">
        <v>2518.7199999999998</v>
      </c>
      <c r="GWO552">
        <v>2518.7199999999998</v>
      </c>
      <c r="GWP552">
        <v>2518.7199999999998</v>
      </c>
      <c r="GWQ552">
        <v>2518.7199999999998</v>
      </c>
      <c r="GWR552">
        <v>2518.7199999999998</v>
      </c>
      <c r="GWS552">
        <v>2518.7199999999998</v>
      </c>
      <c r="GWT552">
        <v>2518.7199999999998</v>
      </c>
      <c r="GWU552">
        <v>2518.7199999999998</v>
      </c>
      <c r="GWV552">
        <v>2518.7199999999998</v>
      </c>
      <c r="GWW552">
        <v>2518.7199999999998</v>
      </c>
      <c r="GWX552">
        <v>2518.7199999999998</v>
      </c>
      <c r="GWY552">
        <v>2518.7199999999998</v>
      </c>
      <c r="GWZ552">
        <v>2518.7199999999998</v>
      </c>
      <c r="GXA552">
        <v>2378.44</v>
      </c>
      <c r="GXB552">
        <v>2378.44</v>
      </c>
      <c r="GXC552">
        <v>2378.44</v>
      </c>
      <c r="GXD552">
        <v>2378.44</v>
      </c>
      <c r="GXE552">
        <v>2378.44</v>
      </c>
      <c r="GXF552">
        <v>2341.65</v>
      </c>
      <c r="GXG552">
        <v>2341.65</v>
      </c>
      <c r="GXH552">
        <v>2341.65</v>
      </c>
      <c r="GXI552">
        <v>2341.65</v>
      </c>
      <c r="GXJ552">
        <v>2341.65</v>
      </c>
      <c r="GXK552">
        <v>2341.65</v>
      </c>
      <c r="GXL552">
        <v>2341.65</v>
      </c>
      <c r="GXM552">
        <v>2398.1799999999998</v>
      </c>
      <c r="GXN552">
        <v>2398.1799999999998</v>
      </c>
      <c r="GXO552">
        <v>2398.1799999999998</v>
      </c>
      <c r="GXP552">
        <v>2398.1799999999998</v>
      </c>
      <c r="GXQ552">
        <v>2398.1799999999998</v>
      </c>
      <c r="GXR552">
        <v>2838.9</v>
      </c>
      <c r="GXS552">
        <v>2838.9</v>
      </c>
      <c r="GXT552">
        <v>2838.9</v>
      </c>
      <c r="GXU552">
        <v>2838.9</v>
      </c>
      <c r="GXV552">
        <v>2838.9</v>
      </c>
      <c r="GXW552">
        <v>2904.37</v>
      </c>
      <c r="GXX552">
        <v>2904.37</v>
      </c>
      <c r="GXY552">
        <v>2904.37</v>
      </c>
      <c r="GXZ552">
        <v>2904.37</v>
      </c>
      <c r="GYA552">
        <v>2904.37</v>
      </c>
      <c r="GYB552">
        <v>3319.28</v>
      </c>
      <c r="GYC552">
        <v>3319.28</v>
      </c>
      <c r="GYD552">
        <v>3319.28</v>
      </c>
      <c r="GYE552">
        <v>3319.28</v>
      </c>
      <c r="GYF552">
        <v>3319.28</v>
      </c>
      <c r="GYG552">
        <v>3319.28</v>
      </c>
      <c r="GYH552">
        <v>3319.28</v>
      </c>
      <c r="GYI552">
        <v>3319.28</v>
      </c>
      <c r="GYJ552">
        <v>3319.28</v>
      </c>
      <c r="GYK552">
        <v>3319.28</v>
      </c>
      <c r="GYL552">
        <v>3319.28</v>
      </c>
      <c r="GYM552">
        <v>3319.28</v>
      </c>
      <c r="GYN552">
        <v>3319.28</v>
      </c>
      <c r="GYO552">
        <v>3319.28</v>
      </c>
      <c r="GYP552">
        <v>3328.51</v>
      </c>
      <c r="GYQ552">
        <v>3208.99</v>
      </c>
      <c r="GYR552">
        <v>3436.63</v>
      </c>
      <c r="GYS552">
        <v>3436.63</v>
      </c>
      <c r="GYT552">
        <v>3367.43</v>
      </c>
      <c r="GYU552">
        <v>3367.43</v>
      </c>
      <c r="GYV552">
        <v>3367.43</v>
      </c>
      <c r="GYW552">
        <v>3566.69</v>
      </c>
      <c r="GYX552">
        <v>3566.69</v>
      </c>
      <c r="GYY552">
        <v>3566.69</v>
      </c>
      <c r="GYZ552">
        <v>3566.69</v>
      </c>
      <c r="GZA552">
        <v>3566.69</v>
      </c>
      <c r="GZB552">
        <v>3566.69</v>
      </c>
      <c r="GZC552">
        <v>3566.69</v>
      </c>
      <c r="GZD552">
        <v>3566.69</v>
      </c>
      <c r="GZE552">
        <v>3566.69</v>
      </c>
      <c r="GZF552">
        <v>3496.48</v>
      </c>
      <c r="GZG552">
        <v>3496.48</v>
      </c>
      <c r="GZH552">
        <v>3400.34</v>
      </c>
      <c r="GZI552">
        <v>3604.74</v>
      </c>
      <c r="GZJ552">
        <v>3604.74</v>
      </c>
      <c r="GZK552">
        <v>3604.74</v>
      </c>
      <c r="GZL552">
        <v>3604.74</v>
      </c>
      <c r="GZM552">
        <v>3577.49</v>
      </c>
      <c r="GZN552">
        <v>3577.49</v>
      </c>
      <c r="GZO552">
        <v>3376.66</v>
      </c>
      <c r="GZP552">
        <v>3376.66</v>
      </c>
      <c r="GZQ552">
        <v>3376.66</v>
      </c>
      <c r="GZR552">
        <v>3376.66</v>
      </c>
      <c r="GZS552">
        <v>3376.66</v>
      </c>
      <c r="GZT552">
        <v>3376.66</v>
      </c>
      <c r="GZU552">
        <v>3376.66</v>
      </c>
      <c r="GZV552">
        <v>3376.66</v>
      </c>
      <c r="GZW552">
        <v>3376.66</v>
      </c>
      <c r="GZX552">
        <v>3376.66</v>
      </c>
      <c r="GZY552">
        <v>3376.66</v>
      </c>
      <c r="GZZ552">
        <v>3376.66</v>
      </c>
      <c r="HAA552">
        <v>3376.66</v>
      </c>
      <c r="HAB552">
        <v>3376.66</v>
      </c>
      <c r="HAC552">
        <v>3376.66</v>
      </c>
      <c r="HAD552">
        <v>3376.66</v>
      </c>
      <c r="HAE552">
        <v>3376.66</v>
      </c>
      <c r="HAF552">
        <v>3376.66</v>
      </c>
      <c r="HAG552">
        <v>3376.66</v>
      </c>
      <c r="HAH552">
        <v>3376.66</v>
      </c>
      <c r="HAI552">
        <v>3376.66</v>
      </c>
      <c r="HAJ552">
        <v>3376.66</v>
      </c>
      <c r="HAK552">
        <v>3376.66</v>
      </c>
      <c r="HAL552">
        <v>3376.66</v>
      </c>
      <c r="HAM552">
        <v>3376.66</v>
      </c>
      <c r="HAN552">
        <v>3376.66</v>
      </c>
      <c r="HAO552">
        <v>3376.66</v>
      </c>
      <c r="HAP552">
        <v>3376.66</v>
      </c>
      <c r="HAQ552">
        <v>3376.66</v>
      </c>
      <c r="HAR552">
        <v>3376.66</v>
      </c>
      <c r="HAS552">
        <v>3376.66</v>
      </c>
      <c r="HAT552">
        <v>3376.66</v>
      </c>
      <c r="HAU552">
        <v>3376.66</v>
      </c>
      <c r="HAV552">
        <v>3376.66</v>
      </c>
      <c r="HAW552">
        <v>3376.66</v>
      </c>
      <c r="HAX552">
        <v>3366.34</v>
      </c>
      <c r="HAY552">
        <v>3280.27</v>
      </c>
      <c r="HAZ552">
        <v>3280.27</v>
      </c>
      <c r="HBA552">
        <v>3280.27</v>
      </c>
      <c r="HBB552">
        <v>3280.27</v>
      </c>
      <c r="HBC552">
        <v>3280.27</v>
      </c>
      <c r="HBD552">
        <v>3234.19</v>
      </c>
      <c r="HBE552">
        <v>3131.64</v>
      </c>
      <c r="HBF552">
        <v>3131.64</v>
      </c>
      <c r="HBG552">
        <v>3131.64</v>
      </c>
      <c r="HBH552">
        <v>3131.64</v>
      </c>
      <c r="HBI552">
        <v>3131.64</v>
      </c>
      <c r="HBJ552">
        <v>3131.64</v>
      </c>
      <c r="HBK552">
        <v>3131.64</v>
      </c>
      <c r="HBL552">
        <v>3131.64</v>
      </c>
      <c r="HBM552">
        <v>3131.64</v>
      </c>
      <c r="HBN552">
        <v>3131.64</v>
      </c>
      <c r="HBO552">
        <v>3131.64</v>
      </c>
      <c r="HBP552">
        <v>3131.64</v>
      </c>
      <c r="HBQ552">
        <v>3131.64</v>
      </c>
      <c r="HBR552">
        <v>3131.64</v>
      </c>
      <c r="HBS552">
        <v>3131.64</v>
      </c>
      <c r="HBT552">
        <v>3131.64</v>
      </c>
      <c r="HBU552">
        <v>3131.64</v>
      </c>
      <c r="HBV552">
        <v>3079.01</v>
      </c>
      <c r="HBW552">
        <v>3079.01</v>
      </c>
      <c r="HBX552">
        <v>3079.01</v>
      </c>
      <c r="HBY552">
        <v>3079.01</v>
      </c>
      <c r="HBZ552">
        <v>3079.01</v>
      </c>
      <c r="HCA552">
        <v>3079.01</v>
      </c>
      <c r="HCB552">
        <v>3079.01</v>
      </c>
      <c r="HCC552">
        <v>3079.01</v>
      </c>
      <c r="HCD552">
        <v>3079.01</v>
      </c>
      <c r="HCE552">
        <v>3079.01</v>
      </c>
      <c r="HCF552">
        <v>3079.01</v>
      </c>
      <c r="HCG552">
        <v>3079.01</v>
      </c>
      <c r="HCH552">
        <v>3079.01</v>
      </c>
      <c r="HCI552">
        <v>3079.01</v>
      </c>
      <c r="HCJ552">
        <v>3079.01</v>
      </c>
      <c r="HCK552">
        <v>3079.01</v>
      </c>
      <c r="HCL552">
        <v>3079.01</v>
      </c>
      <c r="HCM552">
        <v>3079.01</v>
      </c>
      <c r="HCN552">
        <v>3079.01</v>
      </c>
      <c r="HCO552">
        <v>3079.01</v>
      </c>
      <c r="HCP552">
        <v>3220.76</v>
      </c>
      <c r="HCQ552">
        <v>3220.76</v>
      </c>
      <c r="HCR552">
        <v>3352.14</v>
      </c>
      <c r="HCS552">
        <v>3352.14</v>
      </c>
      <c r="HCT552">
        <v>3352.14</v>
      </c>
      <c r="HCU552">
        <v>3342.85</v>
      </c>
      <c r="HCV552">
        <v>3124.76</v>
      </c>
      <c r="HCW552">
        <v>3124.76</v>
      </c>
      <c r="HCX552">
        <v>3178.07</v>
      </c>
      <c r="HCY552">
        <v>3178.07</v>
      </c>
      <c r="HCZ552">
        <v>3178.07</v>
      </c>
      <c r="HDA552">
        <v>3178.07</v>
      </c>
      <c r="HDB552">
        <v>2796.27</v>
      </c>
      <c r="HDC552">
        <v>2796.27</v>
      </c>
      <c r="HDD552">
        <v>2796.27</v>
      </c>
      <c r="HDE552">
        <v>2796.27</v>
      </c>
      <c r="HDF552">
        <v>2863.93</v>
      </c>
      <c r="HDG552">
        <v>2877.42</v>
      </c>
      <c r="HDH552">
        <v>2877.42</v>
      </c>
      <c r="HDI552">
        <v>2877.42</v>
      </c>
      <c r="HDJ552">
        <v>2877.42</v>
      </c>
      <c r="HDK552">
        <v>2877.42</v>
      </c>
      <c r="HDL552">
        <v>2877.42</v>
      </c>
      <c r="HDM552">
        <v>2877.42</v>
      </c>
      <c r="HDN552">
        <v>2877.42</v>
      </c>
      <c r="HDO552">
        <v>2877.42</v>
      </c>
      <c r="HDP552">
        <v>2877.42</v>
      </c>
      <c r="HDQ552">
        <v>2877.42</v>
      </c>
      <c r="HDR552">
        <v>2877.42</v>
      </c>
      <c r="HDS552">
        <v>2877.42</v>
      </c>
      <c r="HDT552">
        <v>2877.42</v>
      </c>
      <c r="HDU552">
        <v>2877.42</v>
      </c>
      <c r="HDV552">
        <v>2877.42</v>
      </c>
      <c r="HDW552">
        <v>2877.42</v>
      </c>
      <c r="HDX552">
        <v>2877.42</v>
      </c>
      <c r="HDY552">
        <v>2877.42</v>
      </c>
      <c r="HDZ552">
        <v>2877.42</v>
      </c>
      <c r="HEA552">
        <v>2877.42</v>
      </c>
      <c r="HEB552">
        <v>2877.42</v>
      </c>
      <c r="HEC552">
        <v>2877.42</v>
      </c>
      <c r="HED552">
        <v>2877.42</v>
      </c>
      <c r="HEE552">
        <v>2877.42</v>
      </c>
      <c r="HEF552">
        <v>2877.42</v>
      </c>
      <c r="HEG552">
        <v>2877.42</v>
      </c>
      <c r="HEH552">
        <v>2647.22</v>
      </c>
      <c r="HEI552">
        <v>2647.22</v>
      </c>
      <c r="HEJ552">
        <v>2647.22</v>
      </c>
      <c r="HEK552">
        <v>2647.22</v>
      </c>
      <c r="HEL552">
        <v>2647.22</v>
      </c>
      <c r="HEM552">
        <v>2647.22</v>
      </c>
      <c r="HEN552">
        <v>2647.22</v>
      </c>
      <c r="HEO552">
        <v>2647.22</v>
      </c>
      <c r="HEP552">
        <v>2647.22</v>
      </c>
      <c r="HEQ552">
        <v>2647.22</v>
      </c>
      <c r="HER552">
        <v>2647.22</v>
      </c>
      <c r="HES552">
        <v>2647.22</v>
      </c>
      <c r="HET552">
        <v>2647.22</v>
      </c>
      <c r="HEU552">
        <v>2647.22</v>
      </c>
      <c r="HEV552">
        <v>2647.22</v>
      </c>
      <c r="HEW552">
        <v>2647.22</v>
      </c>
      <c r="HEX552">
        <v>2647.22</v>
      </c>
      <c r="HEY552">
        <v>2647.22</v>
      </c>
      <c r="HEZ552">
        <v>2647.22</v>
      </c>
      <c r="HFA552">
        <v>2647.22</v>
      </c>
      <c r="HFB552">
        <v>2647.22</v>
      </c>
      <c r="HFC552">
        <v>2647.22</v>
      </c>
      <c r="HFD552">
        <v>2647.22</v>
      </c>
      <c r="HFE552">
        <v>2647.22</v>
      </c>
      <c r="HFF552">
        <v>2647.22</v>
      </c>
      <c r="HFG552">
        <v>2647.22</v>
      </c>
      <c r="HFH552">
        <v>2647.22</v>
      </c>
      <c r="HFI552">
        <v>2647.22</v>
      </c>
      <c r="HFJ552">
        <v>2535.46</v>
      </c>
      <c r="HFK552">
        <v>2535.46</v>
      </c>
      <c r="HFL552">
        <v>2535.46</v>
      </c>
      <c r="HFM552">
        <v>2535.46</v>
      </c>
      <c r="HFN552">
        <v>2535.46</v>
      </c>
      <c r="HFO552">
        <v>2535.46</v>
      </c>
      <c r="HFP552">
        <v>2535.46</v>
      </c>
      <c r="HFQ552">
        <v>2535.46</v>
      </c>
      <c r="HFR552">
        <v>2535.46</v>
      </c>
      <c r="HFS552">
        <v>2535.46</v>
      </c>
      <c r="HFT552">
        <v>2535.46</v>
      </c>
      <c r="HFU552">
        <v>2535.46</v>
      </c>
      <c r="HFV552">
        <v>2535.46</v>
      </c>
      <c r="HFW552">
        <v>2535.46</v>
      </c>
      <c r="HFX552">
        <v>2553.3200000000002</v>
      </c>
      <c r="HFY552">
        <v>2553.3200000000002</v>
      </c>
      <c r="HFZ552">
        <v>2553.3200000000002</v>
      </c>
      <c r="HGA552">
        <v>2553.3200000000002</v>
      </c>
      <c r="HGB552">
        <v>2553.3200000000002</v>
      </c>
      <c r="HGC552">
        <v>2553.3200000000002</v>
      </c>
      <c r="HGD552">
        <v>2553.3200000000002</v>
      </c>
      <c r="HGE552">
        <v>2553.3200000000002</v>
      </c>
      <c r="HGF552">
        <v>2553.3200000000002</v>
      </c>
      <c r="HGG552">
        <v>2553.3200000000002</v>
      </c>
      <c r="HGH552">
        <v>2553.3200000000002</v>
      </c>
      <c r="HGI552">
        <v>2553.3200000000002</v>
      </c>
      <c r="HGJ552">
        <v>2553.3200000000002</v>
      </c>
      <c r="HGK552">
        <v>2553.3200000000002</v>
      </c>
      <c r="HGL552">
        <v>2511.9899999999998</v>
      </c>
      <c r="HGM552">
        <v>2459.92</v>
      </c>
      <c r="HGN552">
        <v>2402.64</v>
      </c>
      <c r="HGO552">
        <v>2402.64</v>
      </c>
      <c r="HGP552">
        <v>2376.83</v>
      </c>
      <c r="HGQ552">
        <v>2377.9299999999998</v>
      </c>
      <c r="HGR552">
        <v>2377.9299999999998</v>
      </c>
      <c r="HGS552">
        <v>2377.9299999999998</v>
      </c>
      <c r="HGT552">
        <v>2377.9299999999998</v>
      </c>
      <c r="HGU552">
        <v>2377.9299999999998</v>
      </c>
      <c r="HGV552">
        <v>2377.9299999999998</v>
      </c>
      <c r="HGW552">
        <v>2377.9299999999998</v>
      </c>
      <c r="HGX552">
        <v>2377.9299999999998</v>
      </c>
      <c r="HGY552">
        <v>2377.9299999999998</v>
      </c>
      <c r="HGZ552">
        <v>2377.9299999999998</v>
      </c>
      <c r="HHA552">
        <v>2377.9299999999998</v>
      </c>
      <c r="HHB552">
        <v>2377.9299999999998</v>
      </c>
      <c r="HHC552">
        <v>2377.9299999999998</v>
      </c>
      <c r="HHD552">
        <v>2377.9299999999998</v>
      </c>
      <c r="HHE552">
        <v>2377.9299999999998</v>
      </c>
      <c r="HHF552">
        <v>2377.9299999999998</v>
      </c>
      <c r="HHG552">
        <v>2377.9299999999998</v>
      </c>
      <c r="HHH552">
        <v>2377.9299999999998</v>
      </c>
      <c r="HHI552">
        <v>2377.9299999999998</v>
      </c>
      <c r="HHJ552">
        <v>2377.9299999999998</v>
      </c>
      <c r="HHK552">
        <v>2377.9299999999998</v>
      </c>
      <c r="HHL552">
        <v>2377.9299999999998</v>
      </c>
      <c r="HHM552">
        <v>2377.9299999999998</v>
      </c>
      <c r="HHN552">
        <v>2377.9299999999998</v>
      </c>
      <c r="HHO552">
        <v>2377.9299999999998</v>
      </c>
      <c r="HHP552">
        <v>2377.9299999999998</v>
      </c>
      <c r="HHQ552">
        <v>2826.4</v>
      </c>
      <c r="HHR552">
        <v>2826.4</v>
      </c>
      <c r="HHS552">
        <v>2826.4</v>
      </c>
      <c r="HHT552">
        <v>2826.4</v>
      </c>
      <c r="HHU552">
        <v>2826.4</v>
      </c>
      <c r="HHV552">
        <v>2826.4</v>
      </c>
      <c r="HHW552">
        <v>2826.4</v>
      </c>
      <c r="HHX552">
        <v>2826.4</v>
      </c>
      <c r="HHY552">
        <v>2826.4</v>
      </c>
      <c r="HHZ552">
        <v>2826.4</v>
      </c>
      <c r="HIA552">
        <v>2826.4</v>
      </c>
      <c r="HIB552">
        <v>2826.4</v>
      </c>
      <c r="HIC552">
        <v>2826.4</v>
      </c>
      <c r="HID552">
        <v>2826.4</v>
      </c>
      <c r="HIE552">
        <v>2826.4</v>
      </c>
      <c r="HIF552">
        <v>2826.4</v>
      </c>
      <c r="HIG552">
        <v>2826.4</v>
      </c>
      <c r="HIH552">
        <v>2826.4</v>
      </c>
      <c r="HII552">
        <v>2884.87</v>
      </c>
      <c r="HIJ552">
        <v>2995.13</v>
      </c>
      <c r="HIK552">
        <v>2995.13</v>
      </c>
      <c r="HIL552">
        <v>2995.13</v>
      </c>
      <c r="HIM552">
        <v>2995.13</v>
      </c>
      <c r="HIN552">
        <v>2995.13</v>
      </c>
      <c r="HIO552">
        <v>2995.13</v>
      </c>
      <c r="HIP552">
        <v>2995.13</v>
      </c>
      <c r="HIQ552">
        <v>2995.13</v>
      </c>
      <c r="HIR552">
        <v>2995.13</v>
      </c>
      <c r="HIS552">
        <v>2995.13</v>
      </c>
      <c r="HIT552">
        <v>2995.13</v>
      </c>
      <c r="HIU552">
        <v>2995.13</v>
      </c>
      <c r="HIV552">
        <v>2938.58</v>
      </c>
      <c r="HIW552">
        <v>2938.58</v>
      </c>
      <c r="HIX552">
        <v>2938.58</v>
      </c>
      <c r="HIY552">
        <v>2932.7</v>
      </c>
      <c r="HIZ552">
        <v>2932.7</v>
      </c>
      <c r="HJA552">
        <v>2932.7</v>
      </c>
      <c r="HJB552">
        <v>2932.7</v>
      </c>
      <c r="HJC552">
        <v>2932.7</v>
      </c>
      <c r="HJD552">
        <v>2932.7</v>
      </c>
      <c r="HJE552">
        <v>2932.7</v>
      </c>
      <c r="HJF552">
        <v>2932.7</v>
      </c>
      <c r="HJG552">
        <v>2932.7</v>
      </c>
      <c r="HJH552">
        <v>2872.2</v>
      </c>
      <c r="HJI552">
        <v>2872.2</v>
      </c>
      <c r="HJJ552">
        <v>2872.2</v>
      </c>
      <c r="HJK552">
        <v>2872.2</v>
      </c>
      <c r="HJL552">
        <v>2872.2</v>
      </c>
      <c r="HJM552">
        <v>2872.2</v>
      </c>
      <c r="HJN552">
        <v>2872.2</v>
      </c>
      <c r="HJO552">
        <v>2872.2</v>
      </c>
      <c r="HJP552">
        <v>2872.2</v>
      </c>
      <c r="HJQ552">
        <v>2872.2</v>
      </c>
      <c r="HJR552">
        <v>2910.84</v>
      </c>
      <c r="HJS552">
        <v>2910.84</v>
      </c>
      <c r="HJT552">
        <v>2910.84</v>
      </c>
      <c r="HJU552">
        <v>2910.84</v>
      </c>
      <c r="HJV552">
        <v>2923.78</v>
      </c>
      <c r="HJW552">
        <v>2923.78</v>
      </c>
      <c r="HJX552">
        <v>2866.73</v>
      </c>
      <c r="HJY552">
        <v>2880.23</v>
      </c>
      <c r="HJZ552">
        <v>2618.39</v>
      </c>
      <c r="HKA552">
        <v>2618.39</v>
      </c>
      <c r="HKB552">
        <v>2471.5700000000002</v>
      </c>
      <c r="HKC552">
        <v>2744.81</v>
      </c>
      <c r="HKD552">
        <v>2815.02</v>
      </c>
      <c r="HKE552">
        <v>2689.67</v>
      </c>
      <c r="HKF552">
        <v>2668.66</v>
      </c>
      <c r="HKG552">
        <v>2668.66</v>
      </c>
      <c r="HKH552">
        <v>2668.66</v>
      </c>
      <c r="HKI552">
        <v>2717.78</v>
      </c>
      <c r="HKJ552">
        <v>2715.9</v>
      </c>
      <c r="HKK552">
        <v>2715.9</v>
      </c>
      <c r="HKL552">
        <v>2715.9</v>
      </c>
      <c r="HKM552">
        <v>2715.9</v>
      </c>
      <c r="HKN552">
        <v>2715.9</v>
      </c>
      <c r="HKO552">
        <v>2715.9</v>
      </c>
      <c r="HKP552">
        <v>2715.9</v>
      </c>
      <c r="HKQ552">
        <v>2715.9</v>
      </c>
      <c r="HKR552">
        <v>2715.9</v>
      </c>
      <c r="HKS552">
        <v>2715.9</v>
      </c>
      <c r="HKT552">
        <v>2715.9</v>
      </c>
      <c r="HKU552">
        <v>2715.9</v>
      </c>
      <c r="HKV552">
        <v>2715.9</v>
      </c>
      <c r="HKW552">
        <v>2715.9</v>
      </c>
      <c r="HKX552">
        <v>2715.9</v>
      </c>
      <c r="HKY552">
        <v>2715.9</v>
      </c>
      <c r="HKZ552">
        <v>2715.9</v>
      </c>
      <c r="HLA552">
        <v>2830.25</v>
      </c>
      <c r="HLB552">
        <v>2830.25</v>
      </c>
      <c r="HLC552">
        <v>2830.25</v>
      </c>
      <c r="HLD552">
        <v>2830.25</v>
      </c>
      <c r="HLE552">
        <v>2830.25</v>
      </c>
      <c r="HLF552">
        <v>2830.25</v>
      </c>
      <c r="HLG552">
        <v>2830.25</v>
      </c>
      <c r="HLH552">
        <v>2830.25</v>
      </c>
      <c r="HLI552">
        <v>2830.25</v>
      </c>
      <c r="HLJ552">
        <v>2830.25</v>
      </c>
      <c r="HLK552">
        <v>2830.25</v>
      </c>
      <c r="HLL552">
        <v>2830.25</v>
      </c>
      <c r="HLM552">
        <v>2830.25</v>
      </c>
      <c r="HLN552">
        <v>2830.25</v>
      </c>
      <c r="HLO552">
        <v>2830.25</v>
      </c>
      <c r="HLP552">
        <v>2830.25</v>
      </c>
      <c r="HLQ552">
        <v>2830.25</v>
      </c>
      <c r="HLR552">
        <v>2830.25</v>
      </c>
      <c r="HLS552">
        <v>2830.25</v>
      </c>
      <c r="HLT552">
        <v>2830.25</v>
      </c>
      <c r="HLU552">
        <v>2830.25</v>
      </c>
      <c r="HLV552">
        <v>2830.25</v>
      </c>
      <c r="HLW552">
        <v>2830.25</v>
      </c>
      <c r="HLX552">
        <v>2830.25</v>
      </c>
      <c r="HLY552">
        <v>2830.25</v>
      </c>
      <c r="HLZ552">
        <v>2830.25</v>
      </c>
      <c r="HMA552">
        <v>2830.25</v>
      </c>
      <c r="HMB552">
        <v>2830.25</v>
      </c>
      <c r="HMC552">
        <v>2830.25</v>
      </c>
      <c r="HMD552">
        <v>2851.26</v>
      </c>
      <c r="HME552">
        <v>2851.26</v>
      </c>
      <c r="HMF552">
        <v>2884.22</v>
      </c>
      <c r="HMG552">
        <v>2896.2</v>
      </c>
      <c r="HMH552">
        <v>2896.2</v>
      </c>
      <c r="HMI552">
        <v>2918.99</v>
      </c>
      <c r="HMJ552">
        <v>2918.99</v>
      </c>
      <c r="HMK552">
        <v>2974</v>
      </c>
      <c r="HML552">
        <v>2974</v>
      </c>
      <c r="HMM552">
        <v>2974</v>
      </c>
      <c r="HMN552">
        <v>2974</v>
      </c>
      <c r="HMO552">
        <v>2974</v>
      </c>
      <c r="HMP552">
        <v>2974</v>
      </c>
      <c r="HMQ552">
        <v>2974</v>
      </c>
      <c r="HMR552">
        <v>2969.96</v>
      </c>
      <c r="HMS552">
        <v>2969.96</v>
      </c>
      <c r="HMT552">
        <v>2969.96</v>
      </c>
      <c r="HMU552">
        <v>2969.96</v>
      </c>
      <c r="HMV552">
        <v>2951.25</v>
      </c>
      <c r="HMW552">
        <v>3055.95</v>
      </c>
      <c r="HMX552">
        <v>3055.95</v>
      </c>
      <c r="HMY552">
        <v>3055.95</v>
      </c>
      <c r="HMZ552">
        <v>3055.95</v>
      </c>
      <c r="HNA552">
        <v>3062.87</v>
      </c>
      <c r="HNB552">
        <v>3062.87</v>
      </c>
      <c r="HNC552">
        <v>3062.87</v>
      </c>
      <c r="HND552">
        <v>3062.87</v>
      </c>
      <c r="HNE552">
        <v>3095.46</v>
      </c>
      <c r="HNF552">
        <v>3013.29</v>
      </c>
      <c r="HNG552">
        <v>3013.29</v>
      </c>
      <c r="HNH552">
        <v>3341.53</v>
      </c>
      <c r="HNI552">
        <v>3341.53</v>
      </c>
      <c r="HNJ552">
        <v>3341.53</v>
      </c>
      <c r="HNK552">
        <v>3351.79</v>
      </c>
      <c r="HNL552">
        <v>3351.79</v>
      </c>
      <c r="HNM552">
        <v>3351.79</v>
      </c>
      <c r="HNN552">
        <v>3317.91</v>
      </c>
      <c r="HNO552">
        <v>3317.91</v>
      </c>
      <c r="HNP552">
        <v>3388.94</v>
      </c>
      <c r="HNQ552">
        <v>3388.94</v>
      </c>
      <c r="HNR552">
        <v>3388.94</v>
      </c>
      <c r="HNS552">
        <v>3388.94</v>
      </c>
      <c r="HNT552">
        <v>3388.94</v>
      </c>
      <c r="HNU552">
        <v>3388.94</v>
      </c>
      <c r="HNV552">
        <v>3388.94</v>
      </c>
      <c r="HNW552">
        <v>3388.94</v>
      </c>
      <c r="HNX552">
        <v>3388.94</v>
      </c>
      <c r="HNY552">
        <v>3388.94</v>
      </c>
      <c r="HNZ552">
        <v>3388.94</v>
      </c>
      <c r="HOA552">
        <v>3504.95</v>
      </c>
      <c r="HOB552">
        <v>3504.95</v>
      </c>
      <c r="HOC552">
        <v>3492.86</v>
      </c>
      <c r="HOD552">
        <v>3492.86</v>
      </c>
      <c r="HOE552">
        <v>4115.71</v>
      </c>
      <c r="HOF552">
        <v>4253.88</v>
      </c>
      <c r="HOG552">
        <v>4253.88</v>
      </c>
      <c r="HOH552">
        <v>4253.88</v>
      </c>
      <c r="HOI552">
        <v>4341.6099999999997</v>
      </c>
      <c r="HOJ552">
        <v>4341.6099999999997</v>
      </c>
      <c r="HOK552">
        <v>4341.6099999999997</v>
      </c>
      <c r="HOL552">
        <v>4347.75</v>
      </c>
      <c r="HOM552">
        <v>4347.75</v>
      </c>
      <c r="HON552">
        <v>4347.75</v>
      </c>
      <c r="HOO552">
        <v>4347.75</v>
      </c>
      <c r="HOP552">
        <v>4070.57</v>
      </c>
      <c r="HOQ552">
        <v>4156.6000000000004</v>
      </c>
      <c r="HOR552">
        <v>4135.6099999999997</v>
      </c>
      <c r="HOS552">
        <v>4135.6099999999997</v>
      </c>
      <c r="HOT552">
        <v>4135.6099999999997</v>
      </c>
      <c r="HOU552">
        <v>4162.29</v>
      </c>
      <c r="HOV552">
        <v>3857.35</v>
      </c>
      <c r="HOW552">
        <v>3857.35</v>
      </c>
      <c r="HOX552">
        <v>3871.62</v>
      </c>
      <c r="HOY552">
        <v>3871.62</v>
      </c>
      <c r="HOZ552">
        <v>3871.62</v>
      </c>
      <c r="HPA552">
        <v>3871.62</v>
      </c>
      <c r="HPB552">
        <v>3871.62</v>
      </c>
      <c r="HPC552">
        <v>3871.62</v>
      </c>
      <c r="HPD552">
        <v>3871.62</v>
      </c>
      <c r="HPE552">
        <v>3871.62</v>
      </c>
      <c r="HPF552">
        <v>3871.62</v>
      </c>
      <c r="HPG552">
        <v>3921.17</v>
      </c>
      <c r="HPH552">
        <v>3525.76</v>
      </c>
      <c r="HPI552">
        <v>3525.76</v>
      </c>
      <c r="HPJ552">
        <v>3525.76</v>
      </c>
      <c r="HPK552">
        <v>3525.76</v>
      </c>
      <c r="HPL552">
        <v>3327.49</v>
      </c>
      <c r="HPM552">
        <v>3327.49</v>
      </c>
      <c r="HPN552">
        <v>3179.85</v>
      </c>
      <c r="HPO552">
        <v>3123.07</v>
      </c>
      <c r="HPP552">
        <v>3118.08</v>
      </c>
      <c r="HPQ552">
        <v>3118.08</v>
      </c>
      <c r="HPR552">
        <v>3118.08</v>
      </c>
      <c r="HPS552">
        <v>3118.08</v>
      </c>
      <c r="HPT552">
        <v>3118.08</v>
      </c>
      <c r="HPU552">
        <v>3118.08</v>
      </c>
      <c r="HPV552">
        <v>3118.08</v>
      </c>
      <c r="HPW552">
        <v>3118.08</v>
      </c>
      <c r="HPX552">
        <v>3118.08</v>
      </c>
      <c r="HPY552">
        <v>3118.08</v>
      </c>
      <c r="HPZ552">
        <v>3118.08</v>
      </c>
      <c r="HQA552">
        <v>3118.08</v>
      </c>
      <c r="HQB552">
        <v>3118.08</v>
      </c>
      <c r="HQC552">
        <v>3118.08</v>
      </c>
      <c r="HQD552">
        <v>3118.08</v>
      </c>
      <c r="HQE552">
        <v>3118.08</v>
      </c>
      <c r="HQF552">
        <v>3118.08</v>
      </c>
      <c r="HQG552">
        <v>3118.08</v>
      </c>
      <c r="HQH552">
        <v>3118.08</v>
      </c>
      <c r="HQI552">
        <v>3229.44</v>
      </c>
      <c r="HQJ552">
        <v>3229.44</v>
      </c>
      <c r="HQK552">
        <v>3229.44</v>
      </c>
      <c r="HQL552">
        <v>3229.44</v>
      </c>
      <c r="HQM552">
        <v>3229.44</v>
      </c>
      <c r="HQN552">
        <v>3229.44</v>
      </c>
      <c r="HQO552">
        <v>3229.44</v>
      </c>
      <c r="HQP552">
        <v>3229.44</v>
      </c>
      <c r="HQQ552">
        <v>3677.62</v>
      </c>
      <c r="HQR552">
        <v>4680.6099999999997</v>
      </c>
      <c r="HQS552">
        <v>4680.6099999999997</v>
      </c>
      <c r="HQT552">
        <v>4656.04</v>
      </c>
      <c r="HQU552">
        <v>4656.04</v>
      </c>
      <c r="HQV552">
        <v>4656.04</v>
      </c>
      <c r="HQW552">
        <v>4656.04</v>
      </c>
      <c r="HQX552">
        <v>4656.04</v>
      </c>
      <c r="HQY552">
        <v>4656.04</v>
      </c>
      <c r="HQZ552">
        <v>4656.04</v>
      </c>
      <c r="HRA552">
        <v>4656.04</v>
      </c>
      <c r="HRB552">
        <v>4656.04</v>
      </c>
      <c r="HRC552">
        <v>4656.04</v>
      </c>
      <c r="HRD552">
        <v>4656.04</v>
      </c>
      <c r="HRE552">
        <v>4656.04</v>
      </c>
      <c r="HRF552">
        <v>4656.04</v>
      </c>
      <c r="HRG552">
        <v>4656.04</v>
      </c>
      <c r="HRH552">
        <v>4656.04</v>
      </c>
      <c r="HRI552">
        <v>4656.04</v>
      </c>
      <c r="HRJ552">
        <v>4656.04</v>
      </c>
      <c r="HRK552">
        <v>4700.8999999999996</v>
      </c>
      <c r="HRL552">
        <v>5024.37</v>
      </c>
      <c r="HRM552">
        <v>5024.37</v>
      </c>
      <c r="HRN552">
        <v>5024.37</v>
      </c>
      <c r="HRO552">
        <v>5146.08</v>
      </c>
      <c r="HRP552">
        <v>5146.08</v>
      </c>
      <c r="HRQ552">
        <v>5146.08</v>
      </c>
      <c r="HRR552">
        <v>5146.08</v>
      </c>
      <c r="HRS552">
        <v>5329.77</v>
      </c>
      <c r="HRT552">
        <v>5329.77</v>
      </c>
      <c r="HRU552">
        <v>5329.77</v>
      </c>
      <c r="HRV552">
        <v>5329.77</v>
      </c>
      <c r="HRW552">
        <v>5329.77</v>
      </c>
      <c r="HRX552">
        <v>5329.77</v>
      </c>
      <c r="HRY552">
        <v>5329.77</v>
      </c>
      <c r="HRZ552">
        <v>5329.77</v>
      </c>
      <c r="HSA552">
        <v>5329.77</v>
      </c>
      <c r="HSB552">
        <v>5329.77</v>
      </c>
      <c r="HSC552">
        <v>5329.77</v>
      </c>
      <c r="HSD552">
        <v>5329.77</v>
      </c>
      <c r="HSE552">
        <v>5541.7</v>
      </c>
      <c r="HSF552">
        <v>5769.22</v>
      </c>
      <c r="HSG552">
        <v>5743.69</v>
      </c>
      <c r="HSH552">
        <v>5743.69</v>
      </c>
      <c r="HSI552">
        <v>5580.86</v>
      </c>
      <c r="HSJ552">
        <v>5580.86</v>
      </c>
      <c r="HSK552">
        <v>5580.86</v>
      </c>
      <c r="HSL552">
        <v>5580.86</v>
      </c>
      <c r="HSM552">
        <v>5580.86</v>
      </c>
      <c r="HSN552">
        <v>5580.86</v>
      </c>
      <c r="HSO552">
        <v>5580.86</v>
      </c>
      <c r="HSP552">
        <v>5580.86</v>
      </c>
      <c r="HSQ552">
        <v>5580.86</v>
      </c>
      <c r="HSR552">
        <v>5580.86</v>
      </c>
      <c r="HSS552">
        <v>5580.86</v>
      </c>
      <c r="HST552">
        <v>5580.86</v>
      </c>
      <c r="HSU552">
        <v>5580.86</v>
      </c>
      <c r="HSV552">
        <v>5580.86</v>
      </c>
      <c r="HSW552">
        <v>5580.86</v>
      </c>
      <c r="HSX552">
        <v>5580.86</v>
      </c>
      <c r="HSY552">
        <v>5580.86</v>
      </c>
      <c r="HSZ552">
        <v>5580.86</v>
      </c>
      <c r="HTA552">
        <v>5801.93</v>
      </c>
      <c r="HTB552">
        <v>6346.18</v>
      </c>
      <c r="HTC552">
        <v>6346.18</v>
      </c>
      <c r="HTD552">
        <v>6346.18</v>
      </c>
      <c r="HTE552">
        <v>6346.18</v>
      </c>
      <c r="HTF552">
        <v>6346.18</v>
      </c>
      <c r="HTG552">
        <v>6346.18</v>
      </c>
      <c r="HTH552">
        <v>6346.18</v>
      </c>
      <c r="HTI552">
        <v>6346.18</v>
      </c>
      <c r="HTJ552">
        <v>6346.18</v>
      </c>
      <c r="HTK552">
        <v>6346.18</v>
      </c>
      <c r="HTL552">
        <v>6346.18</v>
      </c>
      <c r="HTM552">
        <v>6145.9</v>
      </c>
      <c r="HTN552">
        <v>6145.9</v>
      </c>
      <c r="HTO552">
        <v>6145.9</v>
      </c>
      <c r="HTP552">
        <v>6145.9</v>
      </c>
      <c r="HTQ552">
        <v>6343.53</v>
      </c>
      <c r="HTR552">
        <v>6343.53</v>
      </c>
      <c r="HTS552">
        <v>6343.53</v>
      </c>
      <c r="HTT552">
        <v>6343.53</v>
      </c>
      <c r="HTU552">
        <v>6343.53</v>
      </c>
      <c r="HTV552">
        <v>6343.53</v>
      </c>
      <c r="HTW552">
        <v>6343.53</v>
      </c>
      <c r="HTX552">
        <v>6343.53</v>
      </c>
      <c r="HTY552">
        <v>6343.53</v>
      </c>
      <c r="HTZ552">
        <v>6343.53</v>
      </c>
      <c r="HUA552">
        <v>6343.53</v>
      </c>
      <c r="HUB552">
        <v>6343.53</v>
      </c>
      <c r="HUC552">
        <v>6343.53</v>
      </c>
      <c r="HUD552">
        <v>6343.53</v>
      </c>
      <c r="HUE552">
        <v>6343.53</v>
      </c>
      <c r="HUF552">
        <v>6343.53</v>
      </c>
      <c r="HUG552">
        <v>6343.53</v>
      </c>
      <c r="HUH552">
        <v>6343.53</v>
      </c>
      <c r="HUI552">
        <v>6343.53</v>
      </c>
      <c r="HUJ552">
        <v>6343.53</v>
      </c>
      <c r="HUK552">
        <v>6563.45</v>
      </c>
      <c r="HUL552">
        <v>6590.13</v>
      </c>
      <c r="HUM552">
        <v>6429.01</v>
      </c>
      <c r="HUN552">
        <v>6429.01</v>
      </c>
      <c r="HUO552">
        <v>6429.01</v>
      </c>
      <c r="HUP552">
        <v>6429.01</v>
      </c>
      <c r="HUQ552">
        <v>6429.01</v>
      </c>
      <c r="HUR552">
        <v>5877.12</v>
      </c>
      <c r="HUS552">
        <v>5877.12</v>
      </c>
      <c r="HUT552">
        <v>5625.96</v>
      </c>
      <c r="HUU552">
        <v>5625.96</v>
      </c>
      <c r="HUV552">
        <v>5625.96</v>
      </c>
      <c r="HUW552">
        <v>5625.96</v>
      </c>
      <c r="HUX552">
        <v>5625.96</v>
      </c>
      <c r="HUY552">
        <v>5625.96</v>
      </c>
      <c r="HUZ552">
        <v>5625.96</v>
      </c>
      <c r="HVA552">
        <v>5625.96</v>
      </c>
      <c r="HVB552">
        <v>5625.96</v>
      </c>
      <c r="HVC552">
        <v>5625.96</v>
      </c>
      <c r="HVD552">
        <v>5625.96</v>
      </c>
      <c r="HVE552">
        <v>5625.96</v>
      </c>
      <c r="HVF552">
        <v>5625.96</v>
      </c>
      <c r="HVG552">
        <v>5625.96</v>
      </c>
      <c r="HVH552">
        <v>5625.96</v>
      </c>
      <c r="HVI552">
        <v>5625.96</v>
      </c>
      <c r="HVJ552">
        <v>5625.96</v>
      </c>
      <c r="HVK552">
        <v>5625.96</v>
      </c>
      <c r="HVL552">
        <v>5625.96</v>
      </c>
      <c r="HVM552">
        <v>5625.96</v>
      </c>
      <c r="HVN552">
        <v>5625.96</v>
      </c>
      <c r="HVO552">
        <v>5658.97</v>
      </c>
      <c r="HVP552">
        <v>5658.97</v>
      </c>
      <c r="HVQ552">
        <v>5658.97</v>
      </c>
      <c r="HVR552">
        <v>5658.97</v>
      </c>
      <c r="HVS552">
        <v>5658.97</v>
      </c>
      <c r="HVT552">
        <v>5658.97</v>
      </c>
      <c r="HVU552">
        <v>5658.97</v>
      </c>
      <c r="HVV552">
        <v>5658.97</v>
      </c>
      <c r="HVW552">
        <v>5658.97</v>
      </c>
      <c r="HVX552">
        <v>5658.97</v>
      </c>
      <c r="HVY552">
        <v>5658.97</v>
      </c>
      <c r="HVZ552">
        <v>5658.97</v>
      </c>
      <c r="HWA552">
        <v>5658.97</v>
      </c>
      <c r="HWB552">
        <v>5658.97</v>
      </c>
      <c r="HWC552">
        <v>5658.97</v>
      </c>
      <c r="HWD552">
        <v>5658.97</v>
      </c>
      <c r="HWE552">
        <v>5658.97</v>
      </c>
      <c r="HWF552">
        <v>5672.24</v>
      </c>
      <c r="HWG552">
        <v>5672.24</v>
      </c>
      <c r="HWH552">
        <v>5672.24</v>
      </c>
      <c r="HWI552">
        <v>5672.24</v>
      </c>
      <c r="HWJ552">
        <v>5672.24</v>
      </c>
      <c r="HWK552">
        <v>5672.24</v>
      </c>
      <c r="HWL552">
        <v>5672.24</v>
      </c>
      <c r="HWM552">
        <v>5672.24</v>
      </c>
      <c r="HWN552">
        <v>5672.24</v>
      </c>
      <c r="HWO552">
        <v>5960.31</v>
      </c>
      <c r="HWP552">
        <v>5960.31</v>
      </c>
      <c r="HWQ552">
        <v>5960.31</v>
      </c>
      <c r="HWR552">
        <v>5960.31</v>
      </c>
      <c r="HWS552">
        <v>6335.44</v>
      </c>
      <c r="HWT552">
        <v>6335.44</v>
      </c>
      <c r="HWU552">
        <v>6335.44</v>
      </c>
      <c r="HWV552">
        <v>6335.44</v>
      </c>
      <c r="HWW552">
        <v>6335.44</v>
      </c>
      <c r="HWX552">
        <v>6335.44</v>
      </c>
      <c r="HWY552">
        <v>6473.16</v>
      </c>
      <c r="HWZ552">
        <v>6473.16</v>
      </c>
      <c r="HXA552">
        <v>6572.4</v>
      </c>
      <c r="HXB552">
        <v>6490.33</v>
      </c>
      <c r="HXC552">
        <v>6490.33</v>
      </c>
      <c r="HXD552">
        <v>6370.65</v>
      </c>
      <c r="HXE552">
        <v>6370.65</v>
      </c>
      <c r="HXF552">
        <v>6120.17</v>
      </c>
      <c r="HXG552">
        <v>6171.26</v>
      </c>
      <c r="HXH552">
        <v>6078.15</v>
      </c>
      <c r="HXI552">
        <v>6234.87</v>
      </c>
      <c r="HXJ552">
        <v>6134.73</v>
      </c>
      <c r="HXK552">
        <v>6134.73</v>
      </c>
      <c r="HXL552">
        <v>6134.73</v>
      </c>
      <c r="HXM552">
        <v>6134.73</v>
      </c>
      <c r="HXN552">
        <v>5746.87</v>
      </c>
      <c r="HXO552">
        <v>5746.87</v>
      </c>
      <c r="HXP552">
        <v>5347.24</v>
      </c>
      <c r="HXQ552">
        <v>5347.24</v>
      </c>
      <c r="HXR552">
        <v>5347.24</v>
      </c>
      <c r="HXS552">
        <v>5347.24</v>
      </c>
      <c r="HXT552">
        <v>5347.24</v>
      </c>
      <c r="HXU552">
        <v>5347.24</v>
      </c>
      <c r="HXV552">
        <v>5347.24</v>
      </c>
      <c r="HXW552">
        <v>5347.24</v>
      </c>
      <c r="HXX552">
        <v>5347.24</v>
      </c>
      <c r="HXY552">
        <v>5347.24</v>
      </c>
      <c r="HXZ552">
        <v>5337.11</v>
      </c>
      <c r="HYA552">
        <v>5337.11</v>
      </c>
      <c r="HYB552">
        <v>5337.11</v>
      </c>
      <c r="HYC552">
        <v>5337.11</v>
      </c>
      <c r="HYD552">
        <v>5337.11</v>
      </c>
      <c r="HYE552">
        <v>5337.11</v>
      </c>
      <c r="HYF552">
        <v>5337.11</v>
      </c>
      <c r="HYG552">
        <v>5337.11</v>
      </c>
      <c r="HYH552">
        <v>5337.11</v>
      </c>
      <c r="HYI552">
        <v>5337.11</v>
      </c>
      <c r="HYJ552">
        <v>5467.28</v>
      </c>
      <c r="HYK552">
        <v>5467.28</v>
      </c>
      <c r="HYL552">
        <v>5467.28</v>
      </c>
      <c r="HYM552">
        <v>5467.28</v>
      </c>
      <c r="HYN552">
        <v>5467.28</v>
      </c>
      <c r="HYO552">
        <v>5467.28</v>
      </c>
      <c r="HYP552">
        <v>5467.28</v>
      </c>
      <c r="HYQ552">
        <v>5467.28</v>
      </c>
      <c r="HYR552">
        <v>5467.28</v>
      </c>
      <c r="HYS552">
        <v>5606.63</v>
      </c>
      <c r="HYT552">
        <v>5606.63</v>
      </c>
      <c r="HYU552">
        <v>5606.63</v>
      </c>
      <c r="HYV552">
        <v>5418.35</v>
      </c>
      <c r="HYW552">
        <v>5418.35</v>
      </c>
      <c r="HYX552">
        <v>5418.35</v>
      </c>
      <c r="HYY552">
        <v>5418.35</v>
      </c>
      <c r="HYZ552">
        <v>5418.35</v>
      </c>
      <c r="HZA552">
        <v>5418.35</v>
      </c>
      <c r="HZB552">
        <v>5325.46</v>
      </c>
      <c r="HZC552">
        <v>5325.46</v>
      </c>
      <c r="HZD552">
        <v>5325.46</v>
      </c>
      <c r="HZE552">
        <v>5325.46</v>
      </c>
      <c r="HZF552">
        <v>5325.46</v>
      </c>
      <c r="HZG552">
        <v>5388.84</v>
      </c>
      <c r="HZH552">
        <v>5299.63</v>
      </c>
      <c r="HZI552">
        <v>5299.63</v>
      </c>
      <c r="HZJ552">
        <v>5299.63</v>
      </c>
      <c r="HZK552">
        <v>5205.2299999999996</v>
      </c>
      <c r="HZL552">
        <v>5205.2299999999996</v>
      </c>
      <c r="HZM552">
        <v>5205.2299999999996</v>
      </c>
      <c r="HZN552">
        <v>5205.2299999999996</v>
      </c>
      <c r="HZO552">
        <v>5205.2299999999996</v>
      </c>
      <c r="HZP552">
        <v>5205.2299999999996</v>
      </c>
      <c r="HZQ552">
        <v>5205.2299999999996</v>
      </c>
      <c r="HZR552">
        <v>5205.2299999999996</v>
      </c>
      <c r="HZS552">
        <v>5205.2299999999996</v>
      </c>
      <c r="HZT552">
        <v>5223.12</v>
      </c>
      <c r="HZU552">
        <v>5223.12</v>
      </c>
      <c r="HZV552">
        <v>5305.59</v>
      </c>
      <c r="HZW552">
        <v>5233.0600000000004</v>
      </c>
      <c r="HZX552">
        <v>5233.0600000000004</v>
      </c>
      <c r="HZY552">
        <v>5233.0600000000004</v>
      </c>
      <c r="HZZ552">
        <v>5233.0600000000004</v>
      </c>
      <c r="IAA552">
        <v>5481.11</v>
      </c>
      <c r="IAB552">
        <v>5481.11</v>
      </c>
      <c r="IAC552">
        <v>5553.23</v>
      </c>
      <c r="IAD552">
        <v>5553.23</v>
      </c>
      <c r="IAE552">
        <v>5553.23</v>
      </c>
      <c r="IAF552">
        <v>5553.23</v>
      </c>
      <c r="IAG552">
        <v>5553.23</v>
      </c>
      <c r="IAH552">
        <v>5553.23</v>
      </c>
      <c r="IAI552">
        <v>5553.23</v>
      </c>
      <c r="IAJ552">
        <v>6773.3</v>
      </c>
      <c r="IAK552">
        <v>7451.73</v>
      </c>
      <c r="IAL552">
        <v>7451.73</v>
      </c>
      <c r="IAM552">
        <v>7451.73</v>
      </c>
      <c r="IAN552">
        <v>7451.73</v>
      </c>
      <c r="IAO552">
        <v>7451.73</v>
      </c>
      <c r="IAP552">
        <v>7451.73</v>
      </c>
      <c r="IAQ552">
        <v>7451.73</v>
      </c>
      <c r="IAR552">
        <v>7451.73</v>
      </c>
      <c r="IAS552">
        <v>7451.73</v>
      </c>
      <c r="IAT552">
        <v>7451.73</v>
      </c>
      <c r="IAU552">
        <v>8361.5300000000007</v>
      </c>
      <c r="IAV552">
        <v>8361.5300000000007</v>
      </c>
      <c r="IAW552">
        <v>8559.5</v>
      </c>
      <c r="IAX552">
        <v>8559.5</v>
      </c>
      <c r="IAY552">
        <v>8559.5</v>
      </c>
      <c r="IAZ552">
        <v>8559.5</v>
      </c>
      <c r="IBA552">
        <v>8734.4699999999993</v>
      </c>
      <c r="IBB552">
        <v>9668.24</v>
      </c>
      <c r="IBC552">
        <v>9668.24</v>
      </c>
      <c r="IBD552">
        <v>9774.6</v>
      </c>
      <c r="IBE552">
        <v>10193.700000000001</v>
      </c>
      <c r="IBF552">
        <v>10193.700000000001</v>
      </c>
      <c r="IBG552">
        <v>10367.1</v>
      </c>
      <c r="IBH552">
        <v>10437.200000000001</v>
      </c>
      <c r="IBI552">
        <v>11192.9</v>
      </c>
      <c r="IBJ552">
        <v>11192.9</v>
      </c>
      <c r="IBK552">
        <v>11192.9</v>
      </c>
      <c r="IBL552">
        <v>11192.9</v>
      </c>
      <c r="IBM552">
        <v>11192.9</v>
      </c>
      <c r="IBN552">
        <v>11192.9</v>
      </c>
      <c r="IBO552">
        <v>10786.4</v>
      </c>
      <c r="IBP552">
        <v>10786.4</v>
      </c>
      <c r="IBQ552">
        <v>10786.4</v>
      </c>
      <c r="IBR552">
        <v>10786.4</v>
      </c>
      <c r="IBS552">
        <v>10786.4</v>
      </c>
      <c r="IBT552">
        <v>10786.4</v>
      </c>
      <c r="IBU552">
        <v>10786.4</v>
      </c>
      <c r="IBV552">
        <v>10786.4</v>
      </c>
      <c r="IBW552">
        <v>10786.4</v>
      </c>
      <c r="IBX552">
        <v>10786.4</v>
      </c>
      <c r="IBY552">
        <v>10786.4</v>
      </c>
      <c r="IBZ552">
        <v>10786.4</v>
      </c>
      <c r="ICA552">
        <v>10786.4</v>
      </c>
      <c r="ICB552">
        <v>10786.4</v>
      </c>
      <c r="ICC552">
        <v>10786.4</v>
      </c>
      <c r="ICD552">
        <v>10786.4</v>
      </c>
      <c r="ICE552">
        <v>10786.4</v>
      </c>
      <c r="ICF552">
        <v>10786.4</v>
      </c>
      <c r="ICG552">
        <v>10786.4</v>
      </c>
      <c r="ICH552">
        <v>10786.4</v>
      </c>
      <c r="ICI552">
        <v>10786.4</v>
      </c>
      <c r="ICJ552">
        <v>10786.4</v>
      </c>
      <c r="ICK552">
        <v>10786.4</v>
      </c>
      <c r="ICL552">
        <v>10786.4</v>
      </c>
      <c r="ICM552">
        <v>10786.4</v>
      </c>
      <c r="ICN552">
        <v>10786.4</v>
      </c>
      <c r="ICO552">
        <v>10786.4</v>
      </c>
      <c r="ICP552">
        <v>10807.7</v>
      </c>
      <c r="ICQ552">
        <v>11108.6</v>
      </c>
      <c r="ICR552">
        <v>11108.6</v>
      </c>
      <c r="ICS552">
        <v>11108.6</v>
      </c>
      <c r="ICT552">
        <v>11108.6</v>
      </c>
      <c r="ICU552">
        <v>11108.6</v>
      </c>
      <c r="ICV552">
        <v>11108.6</v>
      </c>
      <c r="ICW552">
        <v>11108.6</v>
      </c>
      <c r="ICX552">
        <v>11108.6</v>
      </c>
      <c r="ICY552">
        <v>11108.6</v>
      </c>
      <c r="ICZ552">
        <v>11108.6</v>
      </c>
      <c r="IDA552">
        <v>11108.6</v>
      </c>
      <c r="IDB552">
        <v>11108.6</v>
      </c>
      <c r="IDC552">
        <v>11108.6</v>
      </c>
      <c r="IDD552">
        <v>11108.6</v>
      </c>
      <c r="IDE552">
        <v>11108.6</v>
      </c>
      <c r="IDF552">
        <v>11108.6</v>
      </c>
      <c r="IDG552">
        <v>11108.6</v>
      </c>
      <c r="IDH552">
        <v>11108.6</v>
      </c>
      <c r="IDI552">
        <v>11108.6</v>
      </c>
      <c r="IDJ552">
        <v>10915.7</v>
      </c>
      <c r="IDK552">
        <v>10915.7</v>
      </c>
      <c r="IDL552">
        <v>10915.7</v>
      </c>
      <c r="IDM552">
        <v>10915.7</v>
      </c>
      <c r="IDN552">
        <v>10811.3</v>
      </c>
      <c r="IDO552">
        <v>10927.7</v>
      </c>
      <c r="IDP552">
        <v>11042.2</v>
      </c>
      <c r="IDQ552">
        <v>11042.2</v>
      </c>
      <c r="IDR552">
        <v>10695.2</v>
      </c>
      <c r="IDS552">
        <v>10822.8</v>
      </c>
      <c r="IDT552">
        <v>10936.5</v>
      </c>
      <c r="IDU552">
        <v>10305</v>
      </c>
      <c r="IDV552">
        <v>10615.4</v>
      </c>
      <c r="IDW552">
        <v>10615.4</v>
      </c>
      <c r="IDX552">
        <v>10615.4</v>
      </c>
      <c r="IDY552">
        <v>10615.4</v>
      </c>
      <c r="IDZ552">
        <v>10615.4</v>
      </c>
      <c r="IEA552">
        <v>10615.4</v>
      </c>
      <c r="IEB552">
        <v>10615.4</v>
      </c>
      <c r="IEC552">
        <v>10615.4</v>
      </c>
      <c r="IED552">
        <v>10615.4</v>
      </c>
      <c r="IEE552">
        <v>10615.4</v>
      </c>
      <c r="IEF552">
        <v>10615.4</v>
      </c>
      <c r="IEG552">
        <v>10615.4</v>
      </c>
      <c r="IEH552">
        <v>10615.4</v>
      </c>
      <c r="IEI552">
        <v>10615.4</v>
      </c>
      <c r="IEJ552">
        <v>10615.4</v>
      </c>
      <c r="IEK552">
        <v>10615.4</v>
      </c>
    </row>
    <row r="553" spans="1:6225" x14ac:dyDescent="0.25">
      <c r="A553">
        <v>4</v>
      </c>
      <c r="B553">
        <v>14</v>
      </c>
      <c r="C553">
        <v>19</v>
      </c>
      <c r="D553">
        <v>1</v>
      </c>
      <c r="E553">
        <v>0</v>
      </c>
      <c r="F553">
        <v>3</v>
      </c>
      <c r="G553">
        <v>5</v>
      </c>
      <c r="H553">
        <v>-6.0000000000000001E-3</v>
      </c>
      <c r="I553">
        <v>1</v>
      </c>
    </row>
    <row r="554" spans="1:6225" x14ac:dyDescent="0.25">
      <c r="A554">
        <v>331</v>
      </c>
      <c r="B554">
        <v>-3.6125699999999998E-3</v>
      </c>
      <c r="C554">
        <v>-2.7078800000000002E-3</v>
      </c>
    </row>
    <row r="555" spans="1:6225" x14ac:dyDescent="0.25">
      <c r="A555">
        <v>375</v>
      </c>
      <c r="B555">
        <v>289</v>
      </c>
      <c r="C555">
        <v>427</v>
      </c>
      <c r="D555">
        <v>57</v>
      </c>
      <c r="E555">
        <v>40</v>
      </c>
      <c r="F555">
        <v>109</v>
      </c>
      <c r="G555">
        <v>127</v>
      </c>
      <c r="H555">
        <v>218</v>
      </c>
      <c r="I555">
        <v>2552</v>
      </c>
      <c r="J555">
        <v>954</v>
      </c>
      <c r="K555">
        <v>279</v>
      </c>
      <c r="L555">
        <v>515</v>
      </c>
      <c r="M555">
        <v>226</v>
      </c>
      <c r="N555">
        <v>105</v>
      </c>
      <c r="O555">
        <v>202</v>
      </c>
      <c r="P555">
        <v>273</v>
      </c>
      <c r="Q555">
        <v>342</v>
      </c>
      <c r="R555">
        <v>241</v>
      </c>
      <c r="S555">
        <v>467</v>
      </c>
      <c r="T555">
        <v>508</v>
      </c>
      <c r="U555">
        <v>2323</v>
      </c>
      <c r="V555">
        <v>918</v>
      </c>
      <c r="W555">
        <v>2188</v>
      </c>
      <c r="X555">
        <v>910</v>
      </c>
      <c r="Y555">
        <v>652</v>
      </c>
    </row>
    <row r="556" spans="1:6225" x14ac:dyDescent="0.25">
      <c r="A556">
        <v>116.81</v>
      </c>
      <c r="B556">
        <v>43.4482</v>
      </c>
      <c r="C556">
        <v>49.410699999999999</v>
      </c>
      <c r="D556">
        <v>41.951700000000002</v>
      </c>
      <c r="E556">
        <v>33.213000000000001</v>
      </c>
      <c r="F556">
        <v>19.1417</v>
      </c>
      <c r="G556">
        <v>9.8651599999999995</v>
      </c>
      <c r="H556">
        <v>11.3909</v>
      </c>
      <c r="I556">
        <v>4.5166000000000004</v>
      </c>
      <c r="J556">
        <v>0.22201499999999999</v>
      </c>
      <c r="K556">
        <v>0.173655</v>
      </c>
      <c r="L556">
        <v>0.16014100000000001</v>
      </c>
      <c r="M556">
        <v>6.7668599999999995E-2</v>
      </c>
      <c r="N556">
        <v>9.35719E-2</v>
      </c>
      <c r="O556">
        <v>5.39696E-2</v>
      </c>
      <c r="P556">
        <v>3.94013E-2</v>
      </c>
      <c r="Q556">
        <v>2.9807799999999999E-2</v>
      </c>
      <c r="R556">
        <v>1.5829599999999999E-2</v>
      </c>
      <c r="S556">
        <v>1.7956199999999999E-2</v>
      </c>
      <c r="T556">
        <v>8.4757300000000001E-4</v>
      </c>
      <c r="U556">
        <v>3.0663799999999997E-4</v>
      </c>
      <c r="V556">
        <v>3.5147599999999998E-4</v>
      </c>
      <c r="W556">
        <v>3.86933E-4</v>
      </c>
      <c r="X556">
        <v>2.9607400000000001E-4</v>
      </c>
      <c r="Y556" s="1">
        <v>2.6899599999999999E-5</v>
      </c>
    </row>
    <row r="557" spans="1:6225" x14ac:dyDescent="0.25">
      <c r="A557">
        <v>4.7202099999999997E-2</v>
      </c>
      <c r="B557">
        <v>1.3828</v>
      </c>
    </row>
    <row r="558" spans="1:6225" x14ac:dyDescent="0.25">
      <c r="A558">
        <v>100</v>
      </c>
      <c r="B558">
        <v>100</v>
      </c>
      <c r="C558">
        <v>100</v>
      </c>
      <c r="D558">
        <v>98.316800000000001</v>
      </c>
      <c r="E558">
        <v>101.71899999999999</v>
      </c>
      <c r="F558">
        <v>104.379</v>
      </c>
      <c r="G558">
        <v>104.379</v>
      </c>
      <c r="H558">
        <v>104.379</v>
      </c>
      <c r="I558">
        <v>104.379</v>
      </c>
      <c r="J558">
        <v>104.379</v>
      </c>
      <c r="K558">
        <v>104.379</v>
      </c>
      <c r="L558">
        <v>107.59699999999999</v>
      </c>
      <c r="M558">
        <v>107.59699999999999</v>
      </c>
      <c r="N558">
        <v>107.59699999999999</v>
      </c>
      <c r="O558">
        <v>107.59699999999999</v>
      </c>
      <c r="P558">
        <v>107.59699999999999</v>
      </c>
      <c r="Q558">
        <v>107.78100000000001</v>
      </c>
      <c r="R558">
        <v>111.277</v>
      </c>
      <c r="S558">
        <v>111.277</v>
      </c>
      <c r="T558">
        <v>111.828</v>
      </c>
      <c r="U558">
        <v>107.63800000000001</v>
      </c>
      <c r="V558">
        <v>106.319</v>
      </c>
      <c r="W558">
        <v>102.152</v>
      </c>
      <c r="X558">
        <v>102.152</v>
      </c>
      <c r="Y558">
        <v>102.152</v>
      </c>
      <c r="Z558">
        <v>102.152</v>
      </c>
      <c r="AA558">
        <v>106.518</v>
      </c>
      <c r="AB558">
        <v>106.518</v>
      </c>
      <c r="AC558">
        <v>106.681</v>
      </c>
      <c r="AD558">
        <v>102.16800000000001</v>
      </c>
      <c r="AE558">
        <v>101.063</v>
      </c>
      <c r="AF558">
        <v>101.85599999999999</v>
      </c>
      <c r="AG558">
        <v>103.547</v>
      </c>
      <c r="AH558">
        <v>102.553</v>
      </c>
      <c r="AI558">
        <v>102.553</v>
      </c>
      <c r="AJ558">
        <v>102.553</v>
      </c>
      <c r="AK558">
        <v>108.67100000000001</v>
      </c>
      <c r="AL558">
        <v>108.67100000000001</v>
      </c>
      <c r="AM558">
        <v>113.63500000000001</v>
      </c>
      <c r="AN558">
        <v>114.922</v>
      </c>
      <c r="AO558">
        <v>117.447</v>
      </c>
      <c r="AP558">
        <v>117.447</v>
      </c>
      <c r="AQ558">
        <v>123.379</v>
      </c>
      <c r="AR558">
        <v>130.94900000000001</v>
      </c>
      <c r="AS558">
        <v>130.94900000000001</v>
      </c>
      <c r="AT558">
        <v>128.96799999999999</v>
      </c>
      <c r="AU558">
        <v>128.52600000000001</v>
      </c>
      <c r="AV558">
        <v>129.102</v>
      </c>
      <c r="AW558">
        <v>129.102</v>
      </c>
      <c r="AX558">
        <v>120.512</v>
      </c>
      <c r="AY558">
        <v>120.512</v>
      </c>
      <c r="AZ558">
        <v>125.42</v>
      </c>
      <c r="BA558">
        <v>125.42</v>
      </c>
      <c r="BB558">
        <v>120.651</v>
      </c>
      <c r="BC558">
        <v>120.651</v>
      </c>
      <c r="BD558">
        <v>120.651</v>
      </c>
      <c r="BE558">
        <v>120.651</v>
      </c>
      <c r="BF558">
        <v>120.651</v>
      </c>
      <c r="BG558">
        <v>120.651</v>
      </c>
      <c r="BH558">
        <v>119.764</v>
      </c>
      <c r="BI558">
        <v>118.10599999999999</v>
      </c>
      <c r="BJ558">
        <v>116.318</v>
      </c>
      <c r="BK558">
        <v>116.318</v>
      </c>
      <c r="BL558">
        <v>113.38800000000001</v>
      </c>
      <c r="BM558">
        <v>113.38800000000001</v>
      </c>
      <c r="BN558">
        <v>108.67100000000001</v>
      </c>
      <c r="BO558">
        <v>99.210300000000004</v>
      </c>
      <c r="BP558">
        <v>100.553</v>
      </c>
      <c r="BQ558">
        <v>102.923</v>
      </c>
      <c r="BR558">
        <v>102.923</v>
      </c>
      <c r="BS558">
        <v>102.923</v>
      </c>
      <c r="BT558">
        <v>106.90300000000001</v>
      </c>
      <c r="BU558">
        <v>106.90300000000001</v>
      </c>
      <c r="BV558">
        <v>106.90300000000001</v>
      </c>
      <c r="BW558">
        <v>112.018</v>
      </c>
      <c r="BX558">
        <v>115.35599999999999</v>
      </c>
      <c r="BY558">
        <v>122.779</v>
      </c>
      <c r="BZ558">
        <v>108.122</v>
      </c>
      <c r="CA558">
        <v>108.122</v>
      </c>
      <c r="CB558">
        <v>101.616</v>
      </c>
      <c r="CC558">
        <v>100.7</v>
      </c>
      <c r="CD558">
        <v>98.974299999999999</v>
      </c>
      <c r="CE558">
        <v>100.661</v>
      </c>
      <c r="CF558">
        <v>103.01300000000001</v>
      </c>
      <c r="CG558">
        <v>97.830200000000005</v>
      </c>
      <c r="CH558">
        <v>97.830200000000005</v>
      </c>
      <c r="CI558">
        <v>105.249</v>
      </c>
      <c r="CJ558">
        <v>113.58199999999999</v>
      </c>
      <c r="CK558">
        <v>114.27800000000001</v>
      </c>
      <c r="CL558">
        <v>114.27800000000001</v>
      </c>
      <c r="CM558">
        <v>114.27800000000001</v>
      </c>
      <c r="CN558">
        <v>111.31100000000001</v>
      </c>
      <c r="CO558">
        <v>105.03</v>
      </c>
      <c r="CP558">
        <v>108.68600000000001</v>
      </c>
      <c r="CQ558">
        <v>108.68600000000001</v>
      </c>
      <c r="CR558">
        <v>109.977</v>
      </c>
      <c r="CS558">
        <v>108.262</v>
      </c>
      <c r="CT558">
        <v>113.922</v>
      </c>
      <c r="CU558">
        <v>113.922</v>
      </c>
      <c r="CV558">
        <v>113.922</v>
      </c>
      <c r="CW558">
        <v>115.506</v>
      </c>
      <c r="CX558">
        <v>103.232</v>
      </c>
      <c r="CY558">
        <v>103.232</v>
      </c>
      <c r="CZ558">
        <v>93.189400000000006</v>
      </c>
      <c r="DA558">
        <v>93.189400000000006</v>
      </c>
      <c r="DB558">
        <v>97.941400000000002</v>
      </c>
      <c r="DC558">
        <v>97.941400000000002</v>
      </c>
      <c r="DD558">
        <v>97.941400000000002</v>
      </c>
      <c r="DE558">
        <v>97.941400000000002</v>
      </c>
      <c r="DF558">
        <v>97.941400000000002</v>
      </c>
      <c r="DG558">
        <v>97.941400000000002</v>
      </c>
      <c r="DH558">
        <v>97.941400000000002</v>
      </c>
      <c r="DI558">
        <v>97.941400000000002</v>
      </c>
      <c r="DJ558">
        <v>96.709299999999999</v>
      </c>
      <c r="DK558">
        <v>97.473299999999995</v>
      </c>
      <c r="DL558">
        <v>99.656300000000002</v>
      </c>
      <c r="DM558">
        <v>98.338399999999993</v>
      </c>
      <c r="DN558">
        <v>100.134</v>
      </c>
      <c r="DO558">
        <v>100.134</v>
      </c>
      <c r="DP558">
        <v>100.66800000000001</v>
      </c>
      <c r="DQ558">
        <v>100.66800000000001</v>
      </c>
      <c r="DR558">
        <v>100.66800000000001</v>
      </c>
      <c r="DS558">
        <v>100.66800000000001</v>
      </c>
      <c r="DT558">
        <v>102.59699999999999</v>
      </c>
      <c r="DU558">
        <v>98.260999999999996</v>
      </c>
      <c r="DV558">
        <v>98.260999999999996</v>
      </c>
      <c r="DW558">
        <v>98.260999999999996</v>
      </c>
      <c r="DX558">
        <v>95.962500000000006</v>
      </c>
      <c r="DY558">
        <v>95.962500000000006</v>
      </c>
      <c r="DZ558">
        <v>97.368099999999998</v>
      </c>
      <c r="EA558">
        <v>97.368099999999998</v>
      </c>
      <c r="EB558">
        <v>99.541399999999996</v>
      </c>
      <c r="EC558">
        <v>100.925</v>
      </c>
      <c r="ED558">
        <v>100.925</v>
      </c>
      <c r="EE558">
        <v>100.925</v>
      </c>
      <c r="EF558">
        <v>104.544</v>
      </c>
      <c r="EG558">
        <v>104.544</v>
      </c>
      <c r="EH558">
        <v>104.544</v>
      </c>
      <c r="EI558">
        <v>107.46599999999999</v>
      </c>
      <c r="EJ558">
        <v>107.46599999999999</v>
      </c>
      <c r="EK558">
        <v>107.902</v>
      </c>
      <c r="EL558">
        <v>106.776</v>
      </c>
      <c r="EM558">
        <v>106.776</v>
      </c>
      <c r="EN558">
        <v>105.235</v>
      </c>
      <c r="EO558">
        <v>105.235</v>
      </c>
      <c r="EP558">
        <v>105.235</v>
      </c>
      <c r="EQ558">
        <v>101.124</v>
      </c>
      <c r="ER558">
        <v>94.851200000000006</v>
      </c>
      <c r="ES558">
        <v>94.851200000000006</v>
      </c>
      <c r="ET558">
        <v>94.851200000000006</v>
      </c>
      <c r="EU558">
        <v>94.851200000000006</v>
      </c>
      <c r="EV558">
        <v>94.851200000000006</v>
      </c>
      <c r="EW558">
        <v>97.014899999999997</v>
      </c>
      <c r="EX558">
        <v>93.659300000000002</v>
      </c>
      <c r="EY558">
        <v>89.202600000000004</v>
      </c>
      <c r="EZ558">
        <v>85.1571</v>
      </c>
      <c r="FA558">
        <v>82.677499999999995</v>
      </c>
      <c r="FB558">
        <v>82.677499999999995</v>
      </c>
      <c r="FC558">
        <v>82.677499999999995</v>
      </c>
      <c r="FD558">
        <v>81.630899999999997</v>
      </c>
      <c r="FE558">
        <v>81.630899999999997</v>
      </c>
      <c r="FF558">
        <v>81.630899999999997</v>
      </c>
      <c r="FG558">
        <v>81.630899999999997</v>
      </c>
      <c r="FH558">
        <v>81.630899999999997</v>
      </c>
      <c r="FI558">
        <v>81.630899999999997</v>
      </c>
      <c r="FJ558">
        <v>81.630899999999997</v>
      </c>
      <c r="FK558">
        <v>80.985299999999995</v>
      </c>
      <c r="FL558">
        <v>80.985299999999995</v>
      </c>
      <c r="FM558">
        <v>81.342299999999994</v>
      </c>
      <c r="FN558">
        <v>81.342299999999994</v>
      </c>
      <c r="FO558">
        <v>81.342299999999994</v>
      </c>
      <c r="FP558">
        <v>81.342299999999994</v>
      </c>
      <c r="FQ558">
        <v>81.130200000000002</v>
      </c>
      <c r="FR558">
        <v>81.130200000000002</v>
      </c>
      <c r="FS558">
        <v>81.130200000000002</v>
      </c>
      <c r="FT558">
        <v>81.130200000000002</v>
      </c>
      <c r="FU558">
        <v>81.130200000000002</v>
      </c>
      <c r="FV558">
        <v>82.730500000000006</v>
      </c>
      <c r="FW558">
        <v>82.730500000000006</v>
      </c>
      <c r="FX558">
        <v>82.730500000000006</v>
      </c>
      <c r="FY558">
        <v>82.730500000000006</v>
      </c>
      <c r="FZ558">
        <v>98.752799999999993</v>
      </c>
      <c r="GA558">
        <v>98.752799999999993</v>
      </c>
      <c r="GB558">
        <v>98.752799999999993</v>
      </c>
      <c r="GC558">
        <v>98.4392</v>
      </c>
      <c r="GD558">
        <v>98.4392</v>
      </c>
      <c r="GE558">
        <v>99.007999999999996</v>
      </c>
      <c r="GF558">
        <v>107.625</v>
      </c>
      <c r="GG558">
        <v>114.79300000000001</v>
      </c>
      <c r="GH558">
        <v>114.79300000000001</v>
      </c>
      <c r="GI558">
        <v>116.98</v>
      </c>
      <c r="GJ558">
        <v>116.98</v>
      </c>
      <c r="GK558">
        <v>119.995</v>
      </c>
      <c r="GL558">
        <v>119.739</v>
      </c>
      <c r="GM558">
        <v>119.739</v>
      </c>
      <c r="GN558">
        <v>119.739</v>
      </c>
      <c r="GO558">
        <v>116.25</v>
      </c>
      <c r="GP558">
        <v>116.25</v>
      </c>
      <c r="GQ558">
        <v>119.20099999999999</v>
      </c>
      <c r="GR558">
        <v>128.251</v>
      </c>
      <c r="GS558">
        <v>128.251</v>
      </c>
      <c r="GT558">
        <v>129.28700000000001</v>
      </c>
      <c r="GU558">
        <v>109.461</v>
      </c>
      <c r="GV558">
        <v>107.901</v>
      </c>
      <c r="GW558">
        <v>112.077</v>
      </c>
      <c r="GX558">
        <v>111.04</v>
      </c>
      <c r="GY558">
        <v>111.04</v>
      </c>
      <c r="GZ558">
        <v>110.60899999999999</v>
      </c>
      <c r="HA558">
        <v>106.78</v>
      </c>
      <c r="HB558">
        <v>101.518</v>
      </c>
      <c r="HC558">
        <v>98.949700000000007</v>
      </c>
      <c r="HD558">
        <v>94.432400000000001</v>
      </c>
      <c r="HE558">
        <v>89.917599999999993</v>
      </c>
      <c r="HF558">
        <v>90.998000000000005</v>
      </c>
      <c r="HG558">
        <v>90.998000000000005</v>
      </c>
      <c r="HH558">
        <v>90.998000000000005</v>
      </c>
      <c r="HI558">
        <v>90.850700000000003</v>
      </c>
      <c r="HJ558">
        <v>95.6601</v>
      </c>
      <c r="HK558">
        <v>95.6601</v>
      </c>
      <c r="HL558">
        <v>95.6601</v>
      </c>
      <c r="HM558">
        <v>92.031300000000002</v>
      </c>
      <c r="HN558">
        <v>96.004300000000001</v>
      </c>
      <c r="HO558">
        <v>99.414699999999996</v>
      </c>
      <c r="HP558">
        <v>105.56399999999999</v>
      </c>
      <c r="HQ558">
        <v>105.56399999999999</v>
      </c>
      <c r="HR558">
        <v>109.884</v>
      </c>
      <c r="HS558">
        <v>109.884</v>
      </c>
      <c r="HT558">
        <v>113.48</v>
      </c>
      <c r="HU558">
        <v>116.91500000000001</v>
      </c>
      <c r="HV558">
        <v>119.562</v>
      </c>
      <c r="HW558">
        <v>122.901</v>
      </c>
      <c r="HX558">
        <v>112.087</v>
      </c>
      <c r="HY558">
        <v>117.34</v>
      </c>
      <c r="HZ558">
        <v>101.809</v>
      </c>
      <c r="IA558">
        <v>105.295</v>
      </c>
      <c r="IB558">
        <v>102.98699999999999</v>
      </c>
      <c r="IC558">
        <v>106.66500000000001</v>
      </c>
      <c r="ID558">
        <v>100.015</v>
      </c>
      <c r="IE558">
        <v>98.2303</v>
      </c>
      <c r="IF558">
        <v>101.718</v>
      </c>
      <c r="IG558">
        <v>101.718</v>
      </c>
      <c r="IH558">
        <v>117.129</v>
      </c>
      <c r="II558">
        <v>117.129</v>
      </c>
      <c r="IJ558">
        <v>117.129</v>
      </c>
      <c r="IK558">
        <v>127.11499999999999</v>
      </c>
      <c r="IL558">
        <v>128.482</v>
      </c>
      <c r="IM558">
        <v>122.825</v>
      </c>
      <c r="IN558">
        <v>118.64</v>
      </c>
      <c r="IO558">
        <v>116.81</v>
      </c>
      <c r="IP558">
        <v>116.81</v>
      </c>
      <c r="IQ558">
        <v>116.81</v>
      </c>
      <c r="IR558">
        <v>116.81</v>
      </c>
      <c r="IS558">
        <v>116.81</v>
      </c>
      <c r="IT558">
        <v>116.81</v>
      </c>
      <c r="IU558">
        <v>118.34099999999999</v>
      </c>
      <c r="IV558">
        <v>118.34099999999999</v>
      </c>
      <c r="IW558">
        <v>120.952</v>
      </c>
      <c r="IX558">
        <v>120.66500000000001</v>
      </c>
      <c r="IY558">
        <v>120.66500000000001</v>
      </c>
      <c r="IZ558">
        <v>119.67400000000001</v>
      </c>
      <c r="JA558">
        <v>120.896</v>
      </c>
      <c r="JB558">
        <v>116.54</v>
      </c>
      <c r="JC558">
        <v>115.139</v>
      </c>
      <c r="JD558">
        <v>115.139</v>
      </c>
      <c r="JE558">
        <v>115.139</v>
      </c>
      <c r="JF558">
        <v>115.139</v>
      </c>
      <c r="JG558">
        <v>115.139</v>
      </c>
      <c r="JH558">
        <v>115.139</v>
      </c>
      <c r="JI558">
        <v>117.334</v>
      </c>
      <c r="JJ558">
        <v>117.334</v>
      </c>
      <c r="JK558">
        <v>117.334</v>
      </c>
      <c r="JL558">
        <v>119.8</v>
      </c>
      <c r="JM558">
        <v>119.8</v>
      </c>
      <c r="JN558">
        <v>119.8</v>
      </c>
      <c r="JO558">
        <v>119.8</v>
      </c>
      <c r="JP558">
        <v>119.8</v>
      </c>
      <c r="JQ558">
        <v>118.26600000000001</v>
      </c>
      <c r="JR558">
        <v>118.26600000000001</v>
      </c>
      <c r="JS558">
        <v>118.26600000000001</v>
      </c>
      <c r="JT558">
        <v>118.26600000000001</v>
      </c>
      <c r="JU558">
        <v>119.52</v>
      </c>
      <c r="JV558">
        <v>109.422</v>
      </c>
      <c r="JW558">
        <v>109.422</v>
      </c>
      <c r="JX558">
        <v>118.56</v>
      </c>
      <c r="JY558">
        <v>129.422</v>
      </c>
      <c r="JZ558">
        <v>132.88900000000001</v>
      </c>
      <c r="KA558">
        <v>132.88900000000001</v>
      </c>
      <c r="KB558">
        <v>132.88900000000001</v>
      </c>
      <c r="KC558">
        <v>134.916</v>
      </c>
      <c r="KD558">
        <v>145.92699999999999</v>
      </c>
      <c r="KE558">
        <v>155.499</v>
      </c>
      <c r="KF558">
        <v>155.499</v>
      </c>
      <c r="KG558">
        <v>152.47</v>
      </c>
      <c r="KH558">
        <v>150.67699999999999</v>
      </c>
      <c r="KI558">
        <v>142.62899999999999</v>
      </c>
      <c r="KJ558">
        <v>142.62100000000001</v>
      </c>
      <c r="KK558">
        <v>143.94200000000001</v>
      </c>
      <c r="KL558">
        <v>143.94200000000001</v>
      </c>
      <c r="KM558">
        <v>142.011</v>
      </c>
      <c r="KN558">
        <v>142.011</v>
      </c>
      <c r="KO558">
        <v>146.095</v>
      </c>
      <c r="KP558">
        <v>147.76900000000001</v>
      </c>
      <c r="KQ558">
        <v>147.65199999999999</v>
      </c>
      <c r="KR558">
        <v>135.756</v>
      </c>
      <c r="KS558">
        <v>135.756</v>
      </c>
      <c r="KT558">
        <v>123.459</v>
      </c>
      <c r="KU558">
        <v>121.196</v>
      </c>
      <c r="KV558">
        <v>122.134</v>
      </c>
      <c r="KW558">
        <v>123.371</v>
      </c>
      <c r="KX558">
        <v>115.312</v>
      </c>
      <c r="KY558">
        <v>114.986</v>
      </c>
      <c r="KZ558">
        <v>114.986</v>
      </c>
      <c r="LA558">
        <v>114.986</v>
      </c>
      <c r="LB558">
        <v>128.495</v>
      </c>
      <c r="LC558">
        <v>140.036</v>
      </c>
      <c r="LD558">
        <v>140.988</v>
      </c>
      <c r="LE558">
        <v>140.988</v>
      </c>
      <c r="LF558">
        <v>156.53399999999999</v>
      </c>
      <c r="LG558">
        <v>158.26400000000001</v>
      </c>
      <c r="LH558">
        <v>131.37</v>
      </c>
      <c r="LI558">
        <v>131.37</v>
      </c>
      <c r="LJ558">
        <v>130.47</v>
      </c>
      <c r="LK558">
        <v>129.41399999999999</v>
      </c>
      <c r="LL558">
        <v>124.887</v>
      </c>
      <c r="LM558">
        <v>124.887</v>
      </c>
      <c r="LN558">
        <v>124.887</v>
      </c>
      <c r="LO558">
        <v>124.887</v>
      </c>
      <c r="LP558">
        <v>124.887</v>
      </c>
      <c r="LQ558">
        <v>124.887</v>
      </c>
      <c r="LR558">
        <v>124.887</v>
      </c>
      <c r="LS558">
        <v>124.093</v>
      </c>
      <c r="LT558">
        <v>124.093</v>
      </c>
      <c r="LU558">
        <v>124.093</v>
      </c>
      <c r="LV558">
        <v>124.093</v>
      </c>
      <c r="LW558">
        <v>124.093</v>
      </c>
      <c r="LX558">
        <v>124.093</v>
      </c>
      <c r="LY558">
        <v>124.093</v>
      </c>
      <c r="LZ558">
        <v>124.093</v>
      </c>
      <c r="MA558">
        <v>120.408</v>
      </c>
      <c r="MB558">
        <v>120.408</v>
      </c>
      <c r="MC558">
        <v>120.408</v>
      </c>
      <c r="MD558">
        <v>120.408</v>
      </c>
      <c r="ME558">
        <v>120.408</v>
      </c>
      <c r="MF558">
        <v>120.408</v>
      </c>
      <c r="MG558">
        <v>120.408</v>
      </c>
      <c r="MH558">
        <v>115.89</v>
      </c>
      <c r="MI558">
        <v>115.89</v>
      </c>
      <c r="MJ558">
        <v>100.669</v>
      </c>
      <c r="MK558">
        <v>100.669</v>
      </c>
      <c r="ML558">
        <v>100.669</v>
      </c>
      <c r="MM558">
        <v>99.378399999999999</v>
      </c>
      <c r="MN558">
        <v>99.378399999999999</v>
      </c>
      <c r="MO558">
        <v>99.378399999999999</v>
      </c>
      <c r="MP558">
        <v>99.378399999999999</v>
      </c>
      <c r="MQ558">
        <v>99.378399999999999</v>
      </c>
      <c r="MR558">
        <v>81.182400000000001</v>
      </c>
      <c r="MS558">
        <v>81.182400000000001</v>
      </c>
      <c r="MT558">
        <v>77.623099999999994</v>
      </c>
      <c r="MU558">
        <v>77.623099999999994</v>
      </c>
      <c r="MV558">
        <v>75.008499999999998</v>
      </c>
      <c r="MW558">
        <v>75.008499999999998</v>
      </c>
      <c r="MX558">
        <v>75.008499999999998</v>
      </c>
      <c r="MY558">
        <v>75.008499999999998</v>
      </c>
      <c r="MZ558">
        <v>75.008499999999998</v>
      </c>
      <c r="NA558">
        <v>75.008499999999998</v>
      </c>
      <c r="NB558">
        <v>75.008499999999998</v>
      </c>
      <c r="NC558">
        <v>76.527799999999999</v>
      </c>
      <c r="ND558">
        <v>76.527799999999999</v>
      </c>
      <c r="NE558">
        <v>76.527799999999999</v>
      </c>
      <c r="NF558">
        <v>76.522199999999998</v>
      </c>
      <c r="NG558">
        <v>79.059399999999997</v>
      </c>
      <c r="NH558">
        <v>79.059399999999997</v>
      </c>
      <c r="NI558">
        <v>79.059399999999997</v>
      </c>
      <c r="NJ558">
        <v>78.001300000000001</v>
      </c>
      <c r="NK558">
        <v>78.001300000000001</v>
      </c>
      <c r="NL558">
        <v>78.001300000000001</v>
      </c>
      <c r="NM558">
        <v>78.001300000000001</v>
      </c>
      <c r="NN558">
        <v>77.149500000000003</v>
      </c>
      <c r="NO558">
        <v>77.558599999999998</v>
      </c>
      <c r="NP558">
        <v>77.558599999999998</v>
      </c>
      <c r="NQ558">
        <v>77.558599999999998</v>
      </c>
      <c r="NR558">
        <v>78.190899999999999</v>
      </c>
      <c r="NS558">
        <v>77.099199999999996</v>
      </c>
      <c r="NT558">
        <v>77.099199999999996</v>
      </c>
      <c r="NU558">
        <v>77.837800000000001</v>
      </c>
      <c r="NV558">
        <v>81.810100000000006</v>
      </c>
      <c r="NW558">
        <v>81.258399999999995</v>
      </c>
      <c r="NX558">
        <v>77.389200000000002</v>
      </c>
      <c r="NY558">
        <v>75.324700000000007</v>
      </c>
      <c r="NZ558">
        <v>75.324700000000007</v>
      </c>
      <c r="OA558">
        <v>75.773300000000006</v>
      </c>
      <c r="OB558">
        <v>76.583100000000002</v>
      </c>
      <c r="OC558">
        <v>76.583100000000002</v>
      </c>
      <c r="OD558">
        <v>68.749700000000004</v>
      </c>
      <c r="OE558">
        <v>61.519100000000002</v>
      </c>
      <c r="OF558">
        <v>60.835599999999999</v>
      </c>
      <c r="OG558">
        <v>60.835599999999999</v>
      </c>
      <c r="OH558">
        <v>60.835599999999999</v>
      </c>
      <c r="OI558">
        <v>60.835599999999999</v>
      </c>
      <c r="OJ558">
        <v>60.835599999999999</v>
      </c>
      <c r="OK558">
        <v>60.835599999999999</v>
      </c>
      <c r="OL558">
        <v>60.835599999999999</v>
      </c>
      <c r="OM558">
        <v>64.289500000000004</v>
      </c>
      <c r="ON558">
        <v>64.289500000000004</v>
      </c>
      <c r="OO558">
        <v>64.289500000000004</v>
      </c>
      <c r="OP558">
        <v>64.289500000000004</v>
      </c>
      <c r="OQ558">
        <v>64.369900000000001</v>
      </c>
      <c r="OR558">
        <v>66.837699999999998</v>
      </c>
      <c r="OS558">
        <v>68.628</v>
      </c>
      <c r="OT558">
        <v>68.464399999999998</v>
      </c>
      <c r="OU558">
        <v>66.662099999999995</v>
      </c>
      <c r="OV558">
        <v>66.662099999999995</v>
      </c>
      <c r="OW558">
        <v>64.422700000000006</v>
      </c>
      <c r="OX558">
        <v>64.422700000000006</v>
      </c>
      <c r="OY558">
        <v>64.422700000000006</v>
      </c>
      <c r="OZ558">
        <v>64.422700000000006</v>
      </c>
      <c r="PA558">
        <v>68.329400000000007</v>
      </c>
      <c r="PB558">
        <v>68.329400000000007</v>
      </c>
      <c r="PC558">
        <v>68.329400000000007</v>
      </c>
      <c r="PD558">
        <v>68.329400000000007</v>
      </c>
      <c r="PE558">
        <v>68.329400000000007</v>
      </c>
      <c r="PF558">
        <v>70.1768</v>
      </c>
      <c r="PG558">
        <v>70.1768</v>
      </c>
      <c r="PH558">
        <v>70.1768</v>
      </c>
      <c r="PI558">
        <v>71.517099999999999</v>
      </c>
      <c r="PJ558">
        <v>75.474199999999996</v>
      </c>
      <c r="PK558">
        <v>78.383499999999998</v>
      </c>
      <c r="PL558">
        <v>73.401499999999999</v>
      </c>
      <c r="PM558">
        <v>75.078699999999998</v>
      </c>
      <c r="PN558">
        <v>73.613299999999995</v>
      </c>
      <c r="PO558">
        <v>73.613299999999995</v>
      </c>
      <c r="PP558">
        <v>73.613299999999995</v>
      </c>
      <c r="PQ558">
        <v>76.2136</v>
      </c>
      <c r="PR558">
        <v>82.596699999999998</v>
      </c>
      <c r="PS558">
        <v>82.596699999999998</v>
      </c>
      <c r="PT558">
        <v>84.353800000000007</v>
      </c>
      <c r="PU558">
        <v>84.353800000000007</v>
      </c>
      <c r="PV558">
        <v>72.237499999999997</v>
      </c>
      <c r="PW558">
        <v>67.476100000000002</v>
      </c>
      <c r="PX558">
        <v>68.156400000000005</v>
      </c>
      <c r="PY558">
        <v>68.156400000000005</v>
      </c>
      <c r="PZ558">
        <v>68.156400000000005</v>
      </c>
      <c r="QA558">
        <v>61.407400000000003</v>
      </c>
      <c r="QB558">
        <v>61.407400000000003</v>
      </c>
      <c r="QC558">
        <v>43.923400000000001</v>
      </c>
      <c r="QD558">
        <v>43.923400000000001</v>
      </c>
      <c r="QE558">
        <v>43.923400000000001</v>
      </c>
      <c r="QF558">
        <v>43.923400000000001</v>
      </c>
      <c r="QG558">
        <v>43.923400000000001</v>
      </c>
      <c r="QH558">
        <v>43.923400000000001</v>
      </c>
      <c r="QI558">
        <v>43.244199999999999</v>
      </c>
      <c r="QJ558">
        <v>43.244199999999999</v>
      </c>
      <c r="QK558">
        <v>43.244199999999999</v>
      </c>
      <c r="QL558">
        <v>43.244199999999999</v>
      </c>
      <c r="QM558">
        <v>43.244199999999999</v>
      </c>
      <c r="QN558">
        <v>43.244199999999999</v>
      </c>
      <c r="QO558">
        <v>44.413400000000003</v>
      </c>
      <c r="QP558">
        <v>44.413400000000003</v>
      </c>
      <c r="QQ558">
        <v>44.413400000000003</v>
      </c>
      <c r="QR558">
        <v>44.413400000000003</v>
      </c>
      <c r="QS558">
        <v>43.295900000000003</v>
      </c>
      <c r="QT558">
        <v>41.8536</v>
      </c>
      <c r="QU558">
        <v>41.8536</v>
      </c>
      <c r="QV558">
        <v>41.8536</v>
      </c>
      <c r="QW558">
        <v>41.8536</v>
      </c>
      <c r="QX558">
        <v>41.8536</v>
      </c>
      <c r="QY558">
        <v>41.8536</v>
      </c>
      <c r="QZ558">
        <v>41.588700000000003</v>
      </c>
      <c r="RA558">
        <v>41.056399999999996</v>
      </c>
      <c r="RB558">
        <v>41.056399999999996</v>
      </c>
      <c r="RC558">
        <v>41.056399999999996</v>
      </c>
      <c r="RD558">
        <v>41.056399999999996</v>
      </c>
      <c r="RE558">
        <v>41.056399999999996</v>
      </c>
      <c r="RF558">
        <v>40.451500000000003</v>
      </c>
      <c r="RG558">
        <v>40.451500000000003</v>
      </c>
      <c r="RH558">
        <v>40.451500000000003</v>
      </c>
      <c r="RI558">
        <v>40.451500000000003</v>
      </c>
      <c r="RJ558">
        <v>40.451500000000003</v>
      </c>
      <c r="RK558">
        <v>40.451500000000003</v>
      </c>
      <c r="RL558">
        <v>40.451500000000003</v>
      </c>
      <c r="RM558">
        <v>38.746699999999997</v>
      </c>
      <c r="RN558">
        <v>38.746699999999997</v>
      </c>
      <c r="RO558">
        <v>38.746699999999997</v>
      </c>
      <c r="RP558">
        <v>38.746699999999997</v>
      </c>
      <c r="RQ558">
        <v>38.746699999999997</v>
      </c>
      <c r="RR558">
        <v>38.746699999999997</v>
      </c>
      <c r="RS558">
        <v>38.746699999999997</v>
      </c>
      <c r="RT558">
        <v>38.746699999999997</v>
      </c>
      <c r="RU558">
        <v>38.746699999999997</v>
      </c>
      <c r="RV558">
        <v>38.746699999999997</v>
      </c>
      <c r="RW558">
        <v>38.746699999999997</v>
      </c>
      <c r="RX558">
        <v>38.746699999999997</v>
      </c>
      <c r="RY558">
        <v>45.6389</v>
      </c>
      <c r="RZ558">
        <v>45.6389</v>
      </c>
      <c r="SA558">
        <v>45.6389</v>
      </c>
      <c r="SB558">
        <v>43.4482</v>
      </c>
      <c r="SC558">
        <v>43.4482</v>
      </c>
      <c r="SD558">
        <v>43.4482</v>
      </c>
      <c r="SE558">
        <v>43.4482</v>
      </c>
      <c r="SF558">
        <v>43.4482</v>
      </c>
      <c r="SG558">
        <v>43.4482</v>
      </c>
      <c r="SH558">
        <v>43.4482</v>
      </c>
      <c r="SI558">
        <v>43.4482</v>
      </c>
      <c r="SJ558">
        <v>43.4482</v>
      </c>
      <c r="SK558">
        <v>43.4482</v>
      </c>
      <c r="SL558">
        <v>43.4482</v>
      </c>
      <c r="SM558">
        <v>45.708199999999998</v>
      </c>
      <c r="SN558">
        <v>45.708199999999998</v>
      </c>
      <c r="SO558">
        <v>45.708199999999998</v>
      </c>
      <c r="SP558">
        <v>48.254899999999999</v>
      </c>
      <c r="SQ558">
        <v>48.254899999999999</v>
      </c>
      <c r="SR558">
        <v>48.254899999999999</v>
      </c>
      <c r="SS558">
        <v>48.254899999999999</v>
      </c>
      <c r="ST558">
        <v>48.254899999999999</v>
      </c>
      <c r="SU558">
        <v>48.254899999999999</v>
      </c>
      <c r="SV558">
        <v>48.013599999999997</v>
      </c>
      <c r="SW558">
        <v>48.013599999999997</v>
      </c>
      <c r="SX558">
        <v>48.013599999999997</v>
      </c>
      <c r="SY558">
        <v>48.013599999999997</v>
      </c>
      <c r="SZ558">
        <v>48.013599999999997</v>
      </c>
      <c r="TA558">
        <v>48.013599999999997</v>
      </c>
      <c r="TB558">
        <v>48.013599999999997</v>
      </c>
      <c r="TC558">
        <v>48.013599999999997</v>
      </c>
      <c r="TD558">
        <v>48.013599999999997</v>
      </c>
      <c r="TE558">
        <v>51.732999999999997</v>
      </c>
      <c r="TF558">
        <v>49.041600000000003</v>
      </c>
      <c r="TG558">
        <v>45.226199999999999</v>
      </c>
      <c r="TH558">
        <v>45.510100000000001</v>
      </c>
      <c r="TI558">
        <v>44.1235</v>
      </c>
      <c r="TJ558">
        <v>44.1235</v>
      </c>
      <c r="TK558">
        <v>44.1235</v>
      </c>
      <c r="TL558">
        <v>44.1235</v>
      </c>
      <c r="TM558">
        <v>43.913800000000002</v>
      </c>
      <c r="TN558">
        <v>43.913800000000002</v>
      </c>
      <c r="TO558">
        <v>45.482900000000001</v>
      </c>
      <c r="TP558">
        <v>45.482900000000001</v>
      </c>
      <c r="TQ558">
        <v>45.731900000000003</v>
      </c>
      <c r="TR558">
        <v>46.003700000000002</v>
      </c>
      <c r="TS558">
        <v>46.239600000000003</v>
      </c>
      <c r="TT558">
        <v>44.154000000000003</v>
      </c>
      <c r="TU558">
        <v>44.154000000000003</v>
      </c>
      <c r="TV558">
        <v>44.064999999999998</v>
      </c>
      <c r="TW558">
        <v>44.064999999999998</v>
      </c>
      <c r="TX558">
        <v>44.064999999999998</v>
      </c>
      <c r="TY558">
        <v>44.064999999999998</v>
      </c>
      <c r="TZ558">
        <v>44.064999999999998</v>
      </c>
      <c r="UA558">
        <v>44.064999999999998</v>
      </c>
      <c r="UB558">
        <v>44.064999999999998</v>
      </c>
      <c r="UC558">
        <v>44.064999999999998</v>
      </c>
      <c r="UD558">
        <v>44.064999999999998</v>
      </c>
      <c r="UE558">
        <v>44.064999999999998</v>
      </c>
      <c r="UF558">
        <v>44.064999999999998</v>
      </c>
      <c r="UG558">
        <v>44.064999999999998</v>
      </c>
      <c r="UH558">
        <v>44.064999999999998</v>
      </c>
      <c r="UI558">
        <v>44.064999999999998</v>
      </c>
      <c r="UJ558">
        <v>44.064999999999998</v>
      </c>
      <c r="UK558">
        <v>44.064999999999998</v>
      </c>
      <c r="UL558">
        <v>44.348399999999998</v>
      </c>
      <c r="UM558">
        <v>44.242600000000003</v>
      </c>
      <c r="UN558">
        <v>44.242600000000003</v>
      </c>
      <c r="UO558">
        <v>44.242600000000003</v>
      </c>
      <c r="UP558">
        <v>44.242600000000003</v>
      </c>
      <c r="UQ558">
        <v>44.242600000000003</v>
      </c>
      <c r="UR558">
        <v>43.968000000000004</v>
      </c>
      <c r="US558">
        <v>43.153799999999997</v>
      </c>
      <c r="UT558">
        <v>43.153799999999997</v>
      </c>
      <c r="UU558">
        <v>43.153799999999997</v>
      </c>
      <c r="UV558">
        <v>45.407200000000003</v>
      </c>
      <c r="UW558">
        <v>45.407200000000003</v>
      </c>
      <c r="UX558">
        <v>44.460599999999999</v>
      </c>
      <c r="UY558">
        <v>42.262900000000002</v>
      </c>
      <c r="UZ558">
        <v>41.137300000000003</v>
      </c>
      <c r="VA558">
        <v>41.811100000000003</v>
      </c>
      <c r="VB558">
        <v>41.811100000000003</v>
      </c>
      <c r="VC558">
        <v>41.811100000000003</v>
      </c>
      <c r="VD558">
        <v>41.811100000000003</v>
      </c>
      <c r="VE558">
        <v>41.811100000000003</v>
      </c>
      <c r="VF558">
        <v>41.811100000000003</v>
      </c>
      <c r="VG558">
        <v>41.811100000000003</v>
      </c>
      <c r="VH558">
        <v>43.220300000000002</v>
      </c>
      <c r="VI558">
        <v>43.220300000000002</v>
      </c>
      <c r="VJ558">
        <v>42.688600000000001</v>
      </c>
      <c r="VK558">
        <v>44.284399999999998</v>
      </c>
      <c r="VL558">
        <v>46.736199999999997</v>
      </c>
      <c r="VM558">
        <v>47.814700000000002</v>
      </c>
      <c r="VN558">
        <v>47.814700000000002</v>
      </c>
      <c r="VO558">
        <v>47.814700000000002</v>
      </c>
      <c r="VP558">
        <v>47.814700000000002</v>
      </c>
      <c r="VQ558">
        <v>49.802199999999999</v>
      </c>
      <c r="VR558">
        <v>49.802199999999999</v>
      </c>
      <c r="VS558">
        <v>49.802199999999999</v>
      </c>
      <c r="VT558">
        <v>48.731200000000001</v>
      </c>
      <c r="VU558">
        <v>48.731200000000001</v>
      </c>
      <c r="VV558">
        <v>46.252400000000002</v>
      </c>
      <c r="VW558">
        <v>46.252400000000002</v>
      </c>
      <c r="VX558">
        <v>46.252400000000002</v>
      </c>
      <c r="VY558">
        <v>46.252400000000002</v>
      </c>
      <c r="VZ558">
        <v>46.252400000000002</v>
      </c>
      <c r="WA558">
        <v>46.252400000000002</v>
      </c>
      <c r="WB558">
        <v>46.252400000000002</v>
      </c>
      <c r="WC558">
        <v>46.252400000000002</v>
      </c>
      <c r="WD558">
        <v>46.182000000000002</v>
      </c>
      <c r="WE558">
        <v>46.182000000000002</v>
      </c>
      <c r="WF558">
        <v>46.182000000000002</v>
      </c>
      <c r="WG558">
        <v>44.4574</v>
      </c>
      <c r="WH558">
        <v>44.4574</v>
      </c>
      <c r="WI558">
        <v>44.4574</v>
      </c>
      <c r="WJ558">
        <v>44.4574</v>
      </c>
      <c r="WK558">
        <v>43.844900000000003</v>
      </c>
      <c r="WL558">
        <v>47.820300000000003</v>
      </c>
      <c r="WM558">
        <v>47.820300000000003</v>
      </c>
      <c r="WN558">
        <v>47.820300000000003</v>
      </c>
      <c r="WO558">
        <v>47.402200000000001</v>
      </c>
      <c r="WP558">
        <v>44.955199999999998</v>
      </c>
      <c r="WQ558">
        <v>45.192399999999999</v>
      </c>
      <c r="WR558">
        <v>47.852800000000002</v>
      </c>
      <c r="WS558">
        <v>52.203000000000003</v>
      </c>
      <c r="WT558">
        <v>51.8294</v>
      </c>
      <c r="WU558">
        <v>56.167299999999997</v>
      </c>
      <c r="WV558">
        <v>56.167299999999997</v>
      </c>
      <c r="WW558">
        <v>57.154499999999999</v>
      </c>
      <c r="WX558">
        <v>57.154499999999999</v>
      </c>
      <c r="WY558">
        <v>53.750900000000001</v>
      </c>
      <c r="WZ558">
        <v>55.883499999999998</v>
      </c>
      <c r="XA558">
        <v>58.574599999999997</v>
      </c>
      <c r="XB558">
        <v>60.855200000000004</v>
      </c>
      <c r="XC558">
        <v>59.276299999999999</v>
      </c>
      <c r="XD558">
        <v>58.924700000000001</v>
      </c>
      <c r="XE558">
        <v>61.303800000000003</v>
      </c>
      <c r="XF558">
        <v>62.747300000000003</v>
      </c>
      <c r="XG558">
        <v>62.747300000000003</v>
      </c>
      <c r="XH558">
        <v>62.747300000000003</v>
      </c>
      <c r="XI558">
        <v>61.650199999999998</v>
      </c>
      <c r="XJ558">
        <v>63.874299999999998</v>
      </c>
      <c r="XK558">
        <v>63.5518</v>
      </c>
      <c r="XL558">
        <v>65.9191</v>
      </c>
      <c r="XM558">
        <v>67.121600000000001</v>
      </c>
      <c r="XN558">
        <v>68.472999999999999</v>
      </c>
      <c r="XO558">
        <v>68.472999999999999</v>
      </c>
      <c r="XP558">
        <v>69.569999999999993</v>
      </c>
      <c r="XQ558">
        <v>68.831100000000006</v>
      </c>
      <c r="XR558">
        <v>68.439099999999996</v>
      </c>
      <c r="XS558">
        <v>66.010900000000007</v>
      </c>
      <c r="XT558">
        <v>62.6629</v>
      </c>
      <c r="XU558">
        <v>62.5334</v>
      </c>
      <c r="XV558">
        <v>64.616500000000002</v>
      </c>
      <c r="XW558">
        <v>66.4495</v>
      </c>
      <c r="XX558">
        <v>73.790000000000006</v>
      </c>
      <c r="XY558">
        <v>73.790000000000006</v>
      </c>
      <c r="XZ558">
        <v>73.790000000000006</v>
      </c>
      <c r="YA558">
        <v>71.733900000000006</v>
      </c>
      <c r="YB558">
        <v>71.927000000000007</v>
      </c>
      <c r="YC558">
        <v>73.758399999999995</v>
      </c>
      <c r="YD558">
        <v>77.69</v>
      </c>
      <c r="YE558">
        <v>76.784300000000002</v>
      </c>
      <c r="YF558">
        <v>77.784199999999998</v>
      </c>
      <c r="YG558">
        <v>77.784199999999998</v>
      </c>
      <c r="YH558">
        <v>76.089500000000001</v>
      </c>
      <c r="YI558">
        <v>76.089500000000001</v>
      </c>
      <c r="YJ558">
        <v>76.089500000000001</v>
      </c>
      <c r="YK558">
        <v>76.089500000000001</v>
      </c>
      <c r="YL558">
        <v>76.089500000000001</v>
      </c>
      <c r="YM558">
        <v>76.089500000000001</v>
      </c>
      <c r="YN558">
        <v>76.089500000000001</v>
      </c>
      <c r="YO558">
        <v>76.089500000000001</v>
      </c>
      <c r="YP558">
        <v>76.089500000000001</v>
      </c>
      <c r="YQ558">
        <v>76.089500000000001</v>
      </c>
      <c r="YR558">
        <v>79.213099999999997</v>
      </c>
      <c r="YS558">
        <v>79.213099999999997</v>
      </c>
      <c r="YT558">
        <v>79.213099999999997</v>
      </c>
      <c r="YU558">
        <v>74.253200000000007</v>
      </c>
      <c r="YV558">
        <v>74.253200000000007</v>
      </c>
      <c r="YW558">
        <v>74.253200000000007</v>
      </c>
      <c r="YX558">
        <v>74.253200000000007</v>
      </c>
      <c r="YY558">
        <v>74.253200000000007</v>
      </c>
      <c r="YZ558">
        <v>74.253200000000007</v>
      </c>
      <c r="ZA558">
        <v>74.253200000000007</v>
      </c>
      <c r="ZB558">
        <v>74.253200000000007</v>
      </c>
      <c r="ZC558">
        <v>74.253200000000007</v>
      </c>
      <c r="ZD558">
        <v>74.253200000000007</v>
      </c>
      <c r="ZE558">
        <v>71.254400000000004</v>
      </c>
      <c r="ZF558">
        <v>73.473500000000001</v>
      </c>
      <c r="ZG558">
        <v>79.928700000000006</v>
      </c>
      <c r="ZH558">
        <v>74.134399999999999</v>
      </c>
      <c r="ZI558">
        <v>75.3797</v>
      </c>
      <c r="ZJ558">
        <v>77.124099999999999</v>
      </c>
      <c r="ZK558">
        <v>79.684399999999997</v>
      </c>
      <c r="ZL558">
        <v>79.684399999999997</v>
      </c>
      <c r="ZM558">
        <v>79.684399999999997</v>
      </c>
      <c r="ZN558">
        <v>79.684399999999997</v>
      </c>
      <c r="ZO558">
        <v>79.684399999999997</v>
      </c>
      <c r="ZP558">
        <v>81.893799999999999</v>
      </c>
      <c r="ZQ558">
        <v>80.885300000000001</v>
      </c>
      <c r="ZR558">
        <v>91.2149</v>
      </c>
      <c r="ZS558">
        <v>85.992099999999994</v>
      </c>
      <c r="ZT558">
        <v>84.063800000000001</v>
      </c>
      <c r="ZU558">
        <v>84.520099999999999</v>
      </c>
      <c r="ZV558">
        <v>74.956500000000005</v>
      </c>
      <c r="ZW558">
        <v>90.084500000000006</v>
      </c>
      <c r="ZX558">
        <v>83.678700000000006</v>
      </c>
      <c r="ZY558">
        <v>83.678700000000006</v>
      </c>
      <c r="ZZ558">
        <v>80.526700000000005</v>
      </c>
      <c r="AAA558">
        <v>79.926500000000004</v>
      </c>
      <c r="AAB558">
        <v>79.926500000000004</v>
      </c>
      <c r="AAC558">
        <v>76.553100000000001</v>
      </c>
      <c r="AAD558">
        <v>78.209199999999996</v>
      </c>
      <c r="AAE558">
        <v>78.209199999999996</v>
      </c>
      <c r="AAF558">
        <v>65.933000000000007</v>
      </c>
      <c r="AAG558">
        <v>66.979799999999997</v>
      </c>
      <c r="AAH558">
        <v>59.189100000000003</v>
      </c>
      <c r="AAI558">
        <v>59.189100000000003</v>
      </c>
      <c r="AAJ558">
        <v>59.189100000000003</v>
      </c>
      <c r="AAK558">
        <v>59.189100000000003</v>
      </c>
      <c r="AAL558">
        <v>59.189100000000003</v>
      </c>
      <c r="AAM558">
        <v>59.189100000000003</v>
      </c>
      <c r="AAN558">
        <v>59.578800000000001</v>
      </c>
      <c r="AAO558">
        <v>60.266599999999997</v>
      </c>
      <c r="AAP558">
        <v>60.266599999999997</v>
      </c>
      <c r="AAQ558">
        <v>60.266599999999997</v>
      </c>
      <c r="AAR558">
        <v>59.756599999999999</v>
      </c>
      <c r="AAS558">
        <v>59.756599999999999</v>
      </c>
      <c r="AAT558">
        <v>50.9011</v>
      </c>
      <c r="AAU558">
        <v>50.9011</v>
      </c>
      <c r="AAV558">
        <v>50.9011</v>
      </c>
      <c r="AAW558">
        <v>50.9011</v>
      </c>
      <c r="AAX558">
        <v>50.9011</v>
      </c>
      <c r="AAY558">
        <v>50.9011</v>
      </c>
      <c r="AAZ558">
        <v>50.9011</v>
      </c>
      <c r="ABA558">
        <v>50.9011</v>
      </c>
      <c r="ABB558">
        <v>50.059699999999999</v>
      </c>
      <c r="ABC558">
        <v>50.059699999999999</v>
      </c>
      <c r="ABD558">
        <v>50.059699999999999</v>
      </c>
      <c r="ABE558">
        <v>48.570799999999998</v>
      </c>
      <c r="ABF558">
        <v>48.570799999999998</v>
      </c>
      <c r="ABG558">
        <v>48.570799999999998</v>
      </c>
      <c r="ABH558">
        <v>51.465499999999999</v>
      </c>
      <c r="ABI558">
        <v>51.465499999999999</v>
      </c>
      <c r="ABJ558">
        <v>51.465499999999999</v>
      </c>
      <c r="ABK558">
        <v>51.465499999999999</v>
      </c>
      <c r="ABL558">
        <v>51.465499999999999</v>
      </c>
      <c r="ABM558">
        <v>51.465499999999999</v>
      </c>
      <c r="ABN558">
        <v>51.465499999999999</v>
      </c>
      <c r="ABO558">
        <v>51.465499999999999</v>
      </c>
      <c r="ABP558">
        <v>51.465499999999999</v>
      </c>
      <c r="ABQ558">
        <v>51.465499999999999</v>
      </c>
      <c r="ABR558">
        <v>51.465499999999999</v>
      </c>
      <c r="ABS558">
        <v>51.870800000000003</v>
      </c>
      <c r="ABT558">
        <v>51.0122</v>
      </c>
      <c r="ABU558">
        <v>51.292900000000003</v>
      </c>
      <c r="ABV558">
        <v>52.804400000000001</v>
      </c>
      <c r="ABW558">
        <v>49.410699999999999</v>
      </c>
      <c r="ABX558">
        <v>49.410699999999999</v>
      </c>
      <c r="ABY558">
        <v>49.3645</v>
      </c>
      <c r="ABZ558">
        <v>49.3645</v>
      </c>
      <c r="ACA558">
        <v>49.3645</v>
      </c>
      <c r="ACB558">
        <v>49.3645</v>
      </c>
      <c r="ACC558">
        <v>49.3645</v>
      </c>
      <c r="ACD558">
        <v>49.3645</v>
      </c>
      <c r="ACE558">
        <v>49.8568</v>
      </c>
      <c r="ACF558">
        <v>49.8568</v>
      </c>
      <c r="ACG558">
        <v>49.8568</v>
      </c>
      <c r="ACH558">
        <v>49.8568</v>
      </c>
      <c r="ACI558">
        <v>49.8568</v>
      </c>
      <c r="ACJ558">
        <v>49.8568</v>
      </c>
      <c r="ACK558">
        <v>49.8568</v>
      </c>
      <c r="ACL558">
        <v>49.8568</v>
      </c>
      <c r="ACM558">
        <v>49.8568</v>
      </c>
      <c r="ACN558">
        <v>49.8568</v>
      </c>
      <c r="ACO558">
        <v>49.8568</v>
      </c>
      <c r="ACP558">
        <v>48.776000000000003</v>
      </c>
      <c r="ACQ558">
        <v>48.776000000000003</v>
      </c>
      <c r="ACR558">
        <v>47.925899999999999</v>
      </c>
      <c r="ACS558">
        <v>47.156599999999997</v>
      </c>
      <c r="ACT558">
        <v>47.156599999999997</v>
      </c>
      <c r="ACU558">
        <v>47.156599999999997</v>
      </c>
      <c r="ACV558">
        <v>47.9422</v>
      </c>
      <c r="ACW558">
        <v>47.9422</v>
      </c>
      <c r="ACX558">
        <v>46.915599999999998</v>
      </c>
      <c r="ACY558">
        <v>48.115000000000002</v>
      </c>
      <c r="ACZ558">
        <v>48.592500000000001</v>
      </c>
      <c r="ADA558">
        <v>46.735599999999998</v>
      </c>
      <c r="ADB558">
        <v>46.2575</v>
      </c>
      <c r="ADC558">
        <v>46.2575</v>
      </c>
      <c r="ADD558">
        <v>45.226199999999999</v>
      </c>
      <c r="ADE558">
        <v>45.747300000000003</v>
      </c>
      <c r="ADF558">
        <v>45.747300000000003</v>
      </c>
      <c r="ADG558">
        <v>45.747300000000003</v>
      </c>
      <c r="ADH558">
        <v>44.944400000000002</v>
      </c>
      <c r="ADI558">
        <v>45.412700000000001</v>
      </c>
      <c r="ADJ558">
        <v>45.093899999999998</v>
      </c>
      <c r="ADK558">
        <v>45.826099999999997</v>
      </c>
      <c r="ADL558">
        <v>45.826099999999997</v>
      </c>
      <c r="ADM558">
        <v>45.826099999999997</v>
      </c>
      <c r="ADN558">
        <v>45.826099999999997</v>
      </c>
      <c r="ADO558">
        <v>45.826099999999997</v>
      </c>
      <c r="ADP558">
        <v>45.826099999999997</v>
      </c>
      <c r="ADQ558">
        <v>48.3919</v>
      </c>
      <c r="ADR558">
        <v>48.903399999999998</v>
      </c>
      <c r="ADS558">
        <v>48.903399999999998</v>
      </c>
      <c r="ADT558">
        <v>47.003799999999998</v>
      </c>
      <c r="ADU558">
        <v>45.367199999999997</v>
      </c>
      <c r="ADV558">
        <v>42.6447</v>
      </c>
      <c r="ADW558">
        <v>42.6447</v>
      </c>
      <c r="ADX558">
        <v>40.877400000000002</v>
      </c>
      <c r="ADY558">
        <v>40.877400000000002</v>
      </c>
      <c r="ADZ558">
        <v>40.877400000000002</v>
      </c>
      <c r="AEA558">
        <v>40.877400000000002</v>
      </c>
      <c r="AEB558">
        <v>40.877400000000002</v>
      </c>
      <c r="AEC558">
        <v>40.877400000000002</v>
      </c>
      <c r="AED558">
        <v>40.877400000000002</v>
      </c>
      <c r="AEE558">
        <v>40.877400000000002</v>
      </c>
      <c r="AEF558">
        <v>40.877400000000002</v>
      </c>
      <c r="AEG558">
        <v>40.877400000000002</v>
      </c>
      <c r="AEH558">
        <v>40.877400000000002</v>
      </c>
      <c r="AEI558">
        <v>40.877400000000002</v>
      </c>
      <c r="AEJ558">
        <v>40.877400000000002</v>
      </c>
      <c r="AEK558">
        <v>40.5914</v>
      </c>
      <c r="AEL558">
        <v>40.5914</v>
      </c>
      <c r="AEM558">
        <v>40.5914</v>
      </c>
      <c r="AEN558">
        <v>40.5914</v>
      </c>
      <c r="AEO558">
        <v>41.636899999999997</v>
      </c>
      <c r="AEP558">
        <v>41.636899999999997</v>
      </c>
      <c r="AEQ558">
        <v>41.636899999999997</v>
      </c>
      <c r="AER558">
        <v>40.014600000000002</v>
      </c>
      <c r="AES558">
        <v>40.014600000000002</v>
      </c>
      <c r="AET558">
        <v>40.014600000000002</v>
      </c>
      <c r="AEU558">
        <v>40.014600000000002</v>
      </c>
      <c r="AEV558">
        <v>40.014600000000002</v>
      </c>
      <c r="AEW558">
        <v>40.014600000000002</v>
      </c>
      <c r="AEX558">
        <v>40.014600000000002</v>
      </c>
      <c r="AEY558">
        <v>40.014600000000002</v>
      </c>
      <c r="AEZ558">
        <v>40.014600000000002</v>
      </c>
      <c r="AFA558">
        <v>40.014600000000002</v>
      </c>
      <c r="AFB558">
        <v>40.014600000000002</v>
      </c>
      <c r="AFC558">
        <v>40.014600000000002</v>
      </c>
      <c r="AFD558">
        <v>40.014600000000002</v>
      </c>
      <c r="AFE558">
        <v>40.014600000000002</v>
      </c>
      <c r="AFF558">
        <v>40.014600000000002</v>
      </c>
      <c r="AFG558">
        <v>40.014600000000002</v>
      </c>
      <c r="AFH558">
        <v>40.014600000000002</v>
      </c>
      <c r="AFI558">
        <v>40.014600000000002</v>
      </c>
      <c r="AFJ558">
        <v>40.014600000000002</v>
      </c>
      <c r="AFK558">
        <v>40.014600000000002</v>
      </c>
      <c r="AFL558">
        <v>40.014600000000002</v>
      </c>
      <c r="AFM558">
        <v>40.014600000000002</v>
      </c>
      <c r="AFN558">
        <v>40.014600000000002</v>
      </c>
      <c r="AFO558">
        <v>40.014600000000002</v>
      </c>
      <c r="AFP558">
        <v>40.014600000000002</v>
      </c>
      <c r="AFQ558">
        <v>40.014600000000002</v>
      </c>
      <c r="AFR558">
        <v>40.014600000000002</v>
      </c>
      <c r="AFS558">
        <v>40.014600000000002</v>
      </c>
      <c r="AFT558">
        <v>40.014600000000002</v>
      </c>
      <c r="AFU558">
        <v>40.014600000000002</v>
      </c>
      <c r="AFV558">
        <v>40.014600000000002</v>
      </c>
      <c r="AFW558">
        <v>40.014600000000002</v>
      </c>
      <c r="AFX558">
        <v>40.014600000000002</v>
      </c>
      <c r="AFY558">
        <v>40.014600000000002</v>
      </c>
      <c r="AFZ558">
        <v>40.014600000000002</v>
      </c>
      <c r="AGA558">
        <v>40.014600000000002</v>
      </c>
      <c r="AGB558">
        <v>40.014600000000002</v>
      </c>
      <c r="AGC558">
        <v>40.014600000000002</v>
      </c>
      <c r="AGD558">
        <v>40.014600000000002</v>
      </c>
      <c r="AGE558">
        <v>40.014600000000002</v>
      </c>
      <c r="AGF558">
        <v>40.014600000000002</v>
      </c>
      <c r="AGG558">
        <v>40.014600000000002</v>
      </c>
      <c r="AGH558">
        <v>40.014600000000002</v>
      </c>
      <c r="AGI558">
        <v>40.014600000000002</v>
      </c>
      <c r="AGJ558">
        <v>40.014600000000002</v>
      </c>
      <c r="AGK558">
        <v>40.014600000000002</v>
      </c>
      <c r="AGL558">
        <v>40.014600000000002</v>
      </c>
      <c r="AGM558">
        <v>40.014600000000002</v>
      </c>
      <c r="AGN558">
        <v>40.014600000000002</v>
      </c>
      <c r="AGO558">
        <v>40.014600000000002</v>
      </c>
      <c r="AGP558">
        <v>40.014600000000002</v>
      </c>
      <c r="AGQ558">
        <v>40.014600000000002</v>
      </c>
      <c r="AGR558">
        <v>40.014600000000002</v>
      </c>
      <c r="AGS558">
        <v>40.014600000000002</v>
      </c>
      <c r="AGT558">
        <v>40.014600000000002</v>
      </c>
      <c r="AGU558">
        <v>40.014600000000002</v>
      </c>
      <c r="AGV558">
        <v>40.014600000000002</v>
      </c>
      <c r="AGW558">
        <v>39.404499999999999</v>
      </c>
      <c r="AGX558">
        <v>39.404499999999999</v>
      </c>
      <c r="AGY558">
        <v>39.404499999999999</v>
      </c>
      <c r="AGZ558">
        <v>39.404499999999999</v>
      </c>
      <c r="AHA558">
        <v>39.404499999999999</v>
      </c>
      <c r="AHB558">
        <v>39.404499999999999</v>
      </c>
      <c r="AHC558">
        <v>39.404499999999999</v>
      </c>
      <c r="AHD558">
        <v>39.404499999999999</v>
      </c>
      <c r="AHE558">
        <v>39.404499999999999</v>
      </c>
      <c r="AHF558">
        <v>39.404499999999999</v>
      </c>
      <c r="AHG558">
        <v>39.404499999999999</v>
      </c>
      <c r="AHH558">
        <v>39.404499999999999</v>
      </c>
      <c r="AHI558">
        <v>39.404499999999999</v>
      </c>
      <c r="AHJ558">
        <v>39.404499999999999</v>
      </c>
      <c r="AHK558">
        <v>39.404499999999999</v>
      </c>
      <c r="AHL558">
        <v>39.404499999999999</v>
      </c>
      <c r="AHM558">
        <v>39.404499999999999</v>
      </c>
      <c r="AHN558">
        <v>39.404499999999999</v>
      </c>
      <c r="AHO558">
        <v>39.404499999999999</v>
      </c>
      <c r="AHP558">
        <v>39.404499999999999</v>
      </c>
      <c r="AHQ558">
        <v>39.404499999999999</v>
      </c>
      <c r="AHR558">
        <v>39.404499999999999</v>
      </c>
      <c r="AHS558">
        <v>39.404499999999999</v>
      </c>
      <c r="AHT558">
        <v>39.155900000000003</v>
      </c>
      <c r="AHU558">
        <v>39.155900000000003</v>
      </c>
      <c r="AHV558">
        <v>39.634599999999999</v>
      </c>
      <c r="AHW558">
        <v>39.634599999999999</v>
      </c>
      <c r="AHX558">
        <v>39.634599999999999</v>
      </c>
      <c r="AHY558">
        <v>39.634599999999999</v>
      </c>
      <c r="AHZ558">
        <v>39.634599999999999</v>
      </c>
      <c r="AIA558">
        <v>39.634599999999999</v>
      </c>
      <c r="AIB558">
        <v>39.634599999999999</v>
      </c>
      <c r="AIC558">
        <v>39.634599999999999</v>
      </c>
      <c r="AID558">
        <v>39.634599999999999</v>
      </c>
      <c r="AIE558">
        <v>39.634599999999999</v>
      </c>
      <c r="AIF558">
        <v>39.634599999999999</v>
      </c>
      <c r="AIG558">
        <v>39.634599999999999</v>
      </c>
      <c r="AIH558">
        <v>39.634599999999999</v>
      </c>
      <c r="AII558">
        <v>39.634599999999999</v>
      </c>
      <c r="AIJ558">
        <v>39.634599999999999</v>
      </c>
      <c r="AIK558">
        <v>39.634599999999999</v>
      </c>
      <c r="AIL558">
        <v>39.634599999999999</v>
      </c>
      <c r="AIM558">
        <v>39.634599999999999</v>
      </c>
      <c r="AIN558">
        <v>39.634599999999999</v>
      </c>
      <c r="AIO558">
        <v>39.634599999999999</v>
      </c>
      <c r="AIP558">
        <v>39.634599999999999</v>
      </c>
      <c r="AIQ558">
        <v>39.634599999999999</v>
      </c>
      <c r="AIR558">
        <v>39.634599999999999</v>
      </c>
      <c r="AIS558">
        <v>39.634599999999999</v>
      </c>
      <c r="AIT558">
        <v>39.634599999999999</v>
      </c>
      <c r="AIU558">
        <v>39.634599999999999</v>
      </c>
      <c r="AIV558">
        <v>39.634599999999999</v>
      </c>
      <c r="AIW558">
        <v>39.634599999999999</v>
      </c>
      <c r="AIX558">
        <v>39.634599999999999</v>
      </c>
      <c r="AIY558">
        <v>39.634599999999999</v>
      </c>
      <c r="AIZ558">
        <v>39.634599999999999</v>
      </c>
      <c r="AJA558">
        <v>39.634599999999999</v>
      </c>
      <c r="AJB558">
        <v>39.634599999999999</v>
      </c>
      <c r="AJC558">
        <v>39.634599999999999</v>
      </c>
      <c r="AJD558">
        <v>39.634599999999999</v>
      </c>
      <c r="AJE558">
        <v>39.634599999999999</v>
      </c>
      <c r="AJF558">
        <v>39.104599999999998</v>
      </c>
      <c r="AJG558">
        <v>39.104599999999998</v>
      </c>
      <c r="AJH558">
        <v>39.104599999999998</v>
      </c>
      <c r="AJI558">
        <v>39.104599999999998</v>
      </c>
      <c r="AJJ558">
        <v>39.104599999999998</v>
      </c>
      <c r="AJK558">
        <v>39.104599999999998</v>
      </c>
      <c r="AJL558">
        <v>39.104599999999998</v>
      </c>
      <c r="AJM558">
        <v>39.104599999999998</v>
      </c>
      <c r="AJN558">
        <v>39.104599999999998</v>
      </c>
      <c r="AJO558">
        <v>39.104599999999998</v>
      </c>
      <c r="AJP558">
        <v>39.104599999999998</v>
      </c>
      <c r="AJQ558">
        <v>39.104599999999998</v>
      </c>
      <c r="AJR558">
        <v>39.104599999999998</v>
      </c>
      <c r="AJS558">
        <v>39.104599999999998</v>
      </c>
      <c r="AJT558">
        <v>39.104599999999998</v>
      </c>
      <c r="AJU558">
        <v>39.104599999999998</v>
      </c>
      <c r="AJV558">
        <v>39.104599999999998</v>
      </c>
      <c r="AJW558">
        <v>39.104599999999998</v>
      </c>
      <c r="AJX558">
        <v>39.104599999999998</v>
      </c>
      <c r="AJY558">
        <v>39.104599999999998</v>
      </c>
      <c r="AJZ558">
        <v>39.104599999999998</v>
      </c>
      <c r="AKA558">
        <v>39.104599999999998</v>
      </c>
      <c r="AKB558">
        <v>39.104599999999998</v>
      </c>
      <c r="AKC558">
        <v>39.104599999999998</v>
      </c>
      <c r="AKD558">
        <v>39.104599999999998</v>
      </c>
      <c r="AKE558">
        <v>39.104599999999998</v>
      </c>
      <c r="AKF558">
        <v>39.104599999999998</v>
      </c>
      <c r="AKG558">
        <v>39.104599999999998</v>
      </c>
      <c r="AKH558">
        <v>39.104599999999998</v>
      </c>
      <c r="AKI558">
        <v>39.104599999999998</v>
      </c>
      <c r="AKJ558">
        <v>39.104599999999998</v>
      </c>
      <c r="AKK558">
        <v>39.104599999999998</v>
      </c>
      <c r="AKL558">
        <v>39.104599999999998</v>
      </c>
      <c r="AKM558">
        <v>39.104599999999998</v>
      </c>
      <c r="AKN558">
        <v>39.104599999999998</v>
      </c>
      <c r="AKO558">
        <v>39.104599999999998</v>
      </c>
      <c r="AKP558">
        <v>39.104599999999998</v>
      </c>
      <c r="AKQ558">
        <v>39.104599999999998</v>
      </c>
      <c r="AKR558">
        <v>39.104599999999998</v>
      </c>
      <c r="AKS558">
        <v>39.104599999999998</v>
      </c>
      <c r="AKT558">
        <v>39.104599999999998</v>
      </c>
      <c r="AKU558">
        <v>39.104599999999998</v>
      </c>
      <c r="AKV558">
        <v>39.104599999999998</v>
      </c>
      <c r="AKW558">
        <v>39.104599999999998</v>
      </c>
      <c r="AKX558">
        <v>39.104599999999998</v>
      </c>
      <c r="AKY558">
        <v>39.104599999999998</v>
      </c>
      <c r="AKZ558">
        <v>39.104599999999998</v>
      </c>
      <c r="ALA558">
        <v>39.807699999999997</v>
      </c>
      <c r="ALB558">
        <v>39.807699999999997</v>
      </c>
      <c r="ALC558">
        <v>39.807699999999997</v>
      </c>
      <c r="ALD558">
        <v>41.951700000000002</v>
      </c>
      <c r="ALE558">
        <v>41.951700000000002</v>
      </c>
      <c r="ALF558">
        <v>41.951700000000002</v>
      </c>
      <c r="ALG558">
        <v>41.951700000000002</v>
      </c>
      <c r="ALH558">
        <v>41.951700000000002</v>
      </c>
      <c r="ALI558">
        <v>41.951700000000002</v>
      </c>
      <c r="ALJ558">
        <v>41.951700000000002</v>
      </c>
      <c r="ALK558">
        <v>41.951700000000002</v>
      </c>
      <c r="ALL558">
        <v>41.951700000000002</v>
      </c>
      <c r="ALM558">
        <v>41.951700000000002</v>
      </c>
      <c r="ALN558">
        <v>41.951700000000002</v>
      </c>
      <c r="ALO558">
        <v>41.951700000000002</v>
      </c>
      <c r="ALP558">
        <v>41.951700000000002</v>
      </c>
      <c r="ALQ558">
        <v>41.951700000000002</v>
      </c>
      <c r="ALR558">
        <v>41.951700000000002</v>
      </c>
      <c r="ALS558">
        <v>41.951700000000002</v>
      </c>
      <c r="ALT558">
        <v>41.951700000000002</v>
      </c>
      <c r="ALU558">
        <v>41.951700000000002</v>
      </c>
      <c r="ALV558">
        <v>41.951700000000002</v>
      </c>
      <c r="ALW558">
        <v>41.951700000000002</v>
      </c>
      <c r="ALX558">
        <v>41.951700000000002</v>
      </c>
      <c r="ALY558">
        <v>41.951700000000002</v>
      </c>
      <c r="ALZ558">
        <v>41.951700000000002</v>
      </c>
      <c r="AMA558">
        <v>41.951700000000002</v>
      </c>
      <c r="AMB558">
        <v>41.951700000000002</v>
      </c>
      <c r="AMC558">
        <v>41.951700000000002</v>
      </c>
      <c r="AMD558">
        <v>41.951700000000002</v>
      </c>
      <c r="AME558">
        <v>41.951700000000002</v>
      </c>
      <c r="AMF558">
        <v>41.951700000000002</v>
      </c>
      <c r="AMG558">
        <v>41.951700000000002</v>
      </c>
      <c r="AMH558">
        <v>41.951700000000002</v>
      </c>
      <c r="AMI558">
        <v>41.951700000000002</v>
      </c>
      <c r="AMJ558">
        <v>41.951700000000002</v>
      </c>
      <c r="AMK558">
        <v>41.951700000000002</v>
      </c>
      <c r="AML558">
        <v>41.951700000000002</v>
      </c>
      <c r="AMM558">
        <v>41.951700000000002</v>
      </c>
      <c r="AMN558">
        <v>41.951700000000002</v>
      </c>
      <c r="AMO558">
        <v>41.951700000000002</v>
      </c>
      <c r="AMP558">
        <v>41.951700000000002</v>
      </c>
      <c r="AMQ558">
        <v>41.951700000000002</v>
      </c>
      <c r="AMR558">
        <v>41.951700000000002</v>
      </c>
      <c r="AMS558">
        <v>41.951700000000002</v>
      </c>
      <c r="AMT558">
        <v>41.951700000000002</v>
      </c>
      <c r="AMU558">
        <v>41.951700000000002</v>
      </c>
      <c r="AMV558">
        <v>41.951700000000002</v>
      </c>
      <c r="AMW558">
        <v>41.951700000000002</v>
      </c>
      <c r="AMX558">
        <v>41.951700000000002</v>
      </c>
      <c r="AMY558">
        <v>41.951700000000002</v>
      </c>
      <c r="AMZ558">
        <v>41.951700000000002</v>
      </c>
      <c r="ANA558">
        <v>43.262599999999999</v>
      </c>
      <c r="ANB558">
        <v>44.066400000000002</v>
      </c>
      <c r="ANC558">
        <v>43.447400000000002</v>
      </c>
      <c r="AND558">
        <v>43.427399999999999</v>
      </c>
      <c r="ANE558">
        <v>43.427399999999999</v>
      </c>
      <c r="ANF558">
        <v>43.427399999999999</v>
      </c>
      <c r="ANG558">
        <v>43.427399999999999</v>
      </c>
      <c r="ANH558">
        <v>43.427399999999999</v>
      </c>
      <c r="ANI558">
        <v>43.427399999999999</v>
      </c>
      <c r="ANJ558">
        <v>43.427399999999999</v>
      </c>
      <c r="ANK558">
        <v>43.427399999999999</v>
      </c>
      <c r="ANL558">
        <v>43.427399999999999</v>
      </c>
      <c r="ANM558">
        <v>43.427399999999999</v>
      </c>
      <c r="ANN558">
        <v>43.427399999999999</v>
      </c>
      <c r="ANO558">
        <v>43.427399999999999</v>
      </c>
      <c r="ANP558">
        <v>43.198599999999999</v>
      </c>
      <c r="ANQ558">
        <v>43.198599999999999</v>
      </c>
      <c r="ANR558">
        <v>43.198599999999999</v>
      </c>
      <c r="ANS558">
        <v>43.198599999999999</v>
      </c>
      <c r="ANT558">
        <v>43.198599999999999</v>
      </c>
      <c r="ANU558">
        <v>43.198599999999999</v>
      </c>
      <c r="ANV558">
        <v>43.198599999999999</v>
      </c>
      <c r="ANW558">
        <v>43.198599999999999</v>
      </c>
      <c r="ANX558">
        <v>43.198599999999999</v>
      </c>
      <c r="ANY558">
        <v>43.198599999999999</v>
      </c>
      <c r="ANZ558">
        <v>43.198599999999999</v>
      </c>
      <c r="AOA558">
        <v>43.198599999999999</v>
      </c>
      <c r="AOB558">
        <v>43.198599999999999</v>
      </c>
      <c r="AOC558">
        <v>43.198599999999999</v>
      </c>
      <c r="AOD558">
        <v>43.198599999999999</v>
      </c>
      <c r="AOE558">
        <v>43.198599999999999</v>
      </c>
      <c r="AOF558">
        <v>43.198599999999999</v>
      </c>
      <c r="AOG558">
        <v>43.198599999999999</v>
      </c>
      <c r="AOH558">
        <v>43.198599999999999</v>
      </c>
      <c r="AOI558">
        <v>43.198599999999999</v>
      </c>
      <c r="AOJ558">
        <v>41.834400000000002</v>
      </c>
      <c r="AOK558">
        <v>41.834400000000002</v>
      </c>
      <c r="AOL558">
        <v>41.834400000000002</v>
      </c>
      <c r="AOM558">
        <v>41.834400000000002</v>
      </c>
      <c r="AON558">
        <v>41.834400000000002</v>
      </c>
      <c r="AOO558">
        <v>44.116300000000003</v>
      </c>
      <c r="AOP558">
        <v>44.116300000000003</v>
      </c>
      <c r="AOQ558">
        <v>44.116300000000003</v>
      </c>
      <c r="AOR558">
        <v>44.116300000000003</v>
      </c>
      <c r="AOS558">
        <v>44.116300000000003</v>
      </c>
      <c r="AOT558">
        <v>44.116300000000003</v>
      </c>
      <c r="AOU558">
        <v>44.116300000000003</v>
      </c>
      <c r="AOV558">
        <v>44.116300000000003</v>
      </c>
      <c r="AOW558">
        <v>44.116300000000003</v>
      </c>
      <c r="AOX558">
        <v>45.428699999999999</v>
      </c>
      <c r="AOY558">
        <v>45.428699999999999</v>
      </c>
      <c r="AOZ558">
        <v>45.428699999999999</v>
      </c>
      <c r="APA558">
        <v>45.428699999999999</v>
      </c>
      <c r="APB558">
        <v>45.428699999999999</v>
      </c>
      <c r="APC558">
        <v>45.363700000000001</v>
      </c>
      <c r="APD558">
        <v>45.363700000000001</v>
      </c>
      <c r="APE558">
        <v>45.363700000000001</v>
      </c>
      <c r="APF558">
        <v>44.366100000000003</v>
      </c>
      <c r="APG558">
        <v>44.366100000000003</v>
      </c>
      <c r="APH558">
        <v>44.366100000000003</v>
      </c>
      <c r="API558">
        <v>44.006399999999999</v>
      </c>
      <c r="APJ558">
        <v>43.862400000000001</v>
      </c>
      <c r="APK558">
        <v>43.862400000000001</v>
      </c>
      <c r="APL558">
        <v>43.862400000000001</v>
      </c>
      <c r="APM558">
        <v>43.862400000000001</v>
      </c>
      <c r="APN558">
        <v>43.862400000000001</v>
      </c>
      <c r="APO558">
        <v>43.862400000000001</v>
      </c>
      <c r="APP558">
        <v>43.862400000000001</v>
      </c>
      <c r="APQ558">
        <v>43.862400000000001</v>
      </c>
      <c r="APR558">
        <v>43.862400000000001</v>
      </c>
      <c r="APS558">
        <v>43.862400000000001</v>
      </c>
      <c r="APT558">
        <v>43.862400000000001</v>
      </c>
      <c r="APU558">
        <v>46.106699999999996</v>
      </c>
      <c r="APV558">
        <v>46.106699999999996</v>
      </c>
      <c r="APW558">
        <v>46.106699999999996</v>
      </c>
      <c r="APX558">
        <v>46.106699999999996</v>
      </c>
      <c r="APY558">
        <v>46.3904</v>
      </c>
      <c r="APZ558">
        <v>46.3904</v>
      </c>
      <c r="AQA558">
        <v>46.3904</v>
      </c>
      <c r="AQB558">
        <v>46.3904</v>
      </c>
      <c r="AQC558">
        <v>46.3904</v>
      </c>
      <c r="AQD558">
        <v>46.3904</v>
      </c>
      <c r="AQE558">
        <v>46.3904</v>
      </c>
      <c r="AQF558">
        <v>46.3904</v>
      </c>
      <c r="AQG558">
        <v>46.3904</v>
      </c>
      <c r="AQH558">
        <v>46.3904</v>
      </c>
      <c r="AQI558">
        <v>46.3904</v>
      </c>
      <c r="AQJ558">
        <v>46.3904</v>
      </c>
      <c r="AQK558">
        <v>46.3904</v>
      </c>
      <c r="AQL558">
        <v>46.3904</v>
      </c>
      <c r="AQM558">
        <v>46.3904</v>
      </c>
      <c r="AQN558">
        <v>46.3904</v>
      </c>
      <c r="AQO558">
        <v>46.3904</v>
      </c>
      <c r="AQP558">
        <v>46.3904</v>
      </c>
      <c r="AQQ558">
        <v>46.252600000000001</v>
      </c>
      <c r="AQR558">
        <v>46.252600000000001</v>
      </c>
      <c r="AQS558">
        <v>46.176000000000002</v>
      </c>
      <c r="AQT558">
        <v>46.176000000000002</v>
      </c>
      <c r="AQU558">
        <v>46.176000000000002</v>
      </c>
      <c r="AQV558">
        <v>43.230699999999999</v>
      </c>
      <c r="AQW558">
        <v>44.113300000000002</v>
      </c>
      <c r="AQX558">
        <v>44.113300000000002</v>
      </c>
      <c r="AQY558">
        <v>44.113300000000002</v>
      </c>
      <c r="AQZ558">
        <v>44.350099999999998</v>
      </c>
      <c r="ARA558">
        <v>44.350099999999998</v>
      </c>
      <c r="ARB558">
        <v>44.350099999999998</v>
      </c>
      <c r="ARC558">
        <v>41.467199999999998</v>
      </c>
      <c r="ARD558">
        <v>41.467199999999998</v>
      </c>
      <c r="ARE558">
        <v>41.467199999999998</v>
      </c>
      <c r="ARF558">
        <v>41.467199999999998</v>
      </c>
      <c r="ARG558">
        <v>41.467199999999998</v>
      </c>
      <c r="ARH558">
        <v>41.467199999999998</v>
      </c>
      <c r="ARI558">
        <v>41.467199999999998</v>
      </c>
      <c r="ARJ558">
        <v>41.467199999999998</v>
      </c>
      <c r="ARK558">
        <v>40.707700000000003</v>
      </c>
      <c r="ARL558">
        <v>40.707700000000003</v>
      </c>
      <c r="ARM558">
        <v>40.707700000000003</v>
      </c>
      <c r="ARN558">
        <v>40.707700000000003</v>
      </c>
      <c r="ARO558">
        <v>40.707700000000003</v>
      </c>
      <c r="ARP558">
        <v>39.782299999999999</v>
      </c>
      <c r="ARQ558">
        <v>38.2896</v>
      </c>
      <c r="ARR558">
        <v>38.081899999999997</v>
      </c>
      <c r="ARS558">
        <v>38.081899999999997</v>
      </c>
      <c r="ART558">
        <v>38.081899999999997</v>
      </c>
      <c r="ARU558">
        <v>38.081899999999997</v>
      </c>
      <c r="ARV558">
        <v>37.196800000000003</v>
      </c>
      <c r="ARW558">
        <v>37.196800000000003</v>
      </c>
      <c r="ARX558">
        <v>37.196800000000003</v>
      </c>
      <c r="ARY558">
        <v>35.167900000000003</v>
      </c>
      <c r="ARZ558">
        <v>34.816299999999998</v>
      </c>
      <c r="ASA558">
        <v>34.816299999999998</v>
      </c>
      <c r="ASB558">
        <v>34.816299999999998</v>
      </c>
      <c r="ASC558">
        <v>34.816299999999998</v>
      </c>
      <c r="ASD558">
        <v>34.816299999999998</v>
      </c>
      <c r="ASE558">
        <v>34.816299999999998</v>
      </c>
      <c r="ASF558">
        <v>34.816299999999998</v>
      </c>
      <c r="ASG558">
        <v>34.816299999999998</v>
      </c>
      <c r="ASH558">
        <v>34.816299999999998</v>
      </c>
      <c r="ASI558">
        <v>33.502400000000002</v>
      </c>
      <c r="ASJ558">
        <v>33.502400000000002</v>
      </c>
      <c r="ASK558">
        <v>34.7667</v>
      </c>
      <c r="ASL558">
        <v>34.7667</v>
      </c>
      <c r="ASM558">
        <v>34.7667</v>
      </c>
      <c r="ASN558">
        <v>34.7667</v>
      </c>
      <c r="ASO558">
        <v>34.7667</v>
      </c>
      <c r="ASP558">
        <v>34.7667</v>
      </c>
      <c r="ASQ558">
        <v>34.7667</v>
      </c>
      <c r="ASR558">
        <v>34.7667</v>
      </c>
      <c r="ASS558">
        <v>34.7667</v>
      </c>
      <c r="AST558">
        <v>34.7667</v>
      </c>
      <c r="ASU558">
        <v>34.7667</v>
      </c>
      <c r="ASV558">
        <v>33.683599999999998</v>
      </c>
      <c r="ASW558">
        <v>33.683599999999998</v>
      </c>
      <c r="ASX558">
        <v>33.683599999999998</v>
      </c>
      <c r="ASY558">
        <v>33.683599999999998</v>
      </c>
      <c r="ASZ558">
        <v>33.683599999999998</v>
      </c>
      <c r="ATA558">
        <v>33.683599999999998</v>
      </c>
      <c r="ATB558">
        <v>33.683599999999998</v>
      </c>
      <c r="ATC558">
        <v>33.683599999999998</v>
      </c>
      <c r="ATD558">
        <v>33.596800000000002</v>
      </c>
      <c r="ATE558">
        <v>33.596800000000002</v>
      </c>
      <c r="ATF558">
        <v>33.596800000000002</v>
      </c>
      <c r="ATG558">
        <v>33.596800000000002</v>
      </c>
      <c r="ATH558">
        <v>33.596800000000002</v>
      </c>
      <c r="ATI558">
        <v>33.596800000000002</v>
      </c>
      <c r="ATJ558">
        <v>33.596800000000002</v>
      </c>
      <c r="ATK558">
        <v>33.596800000000002</v>
      </c>
      <c r="ATL558">
        <v>33.596800000000002</v>
      </c>
      <c r="ATM558">
        <v>33.596800000000002</v>
      </c>
      <c r="ATN558">
        <v>33.596800000000002</v>
      </c>
      <c r="ATO558">
        <v>33.596800000000002</v>
      </c>
      <c r="ATP558">
        <v>33.596800000000002</v>
      </c>
      <c r="ATQ558">
        <v>33.596800000000002</v>
      </c>
      <c r="ATR558">
        <v>33.596800000000002</v>
      </c>
      <c r="ATS558">
        <v>33.596800000000002</v>
      </c>
      <c r="ATT558">
        <v>33.596800000000002</v>
      </c>
      <c r="ATU558">
        <v>33.213000000000001</v>
      </c>
      <c r="ATV558">
        <v>33.213000000000001</v>
      </c>
      <c r="ATW558">
        <v>33.213000000000001</v>
      </c>
      <c r="ATX558">
        <v>33.213000000000001</v>
      </c>
      <c r="ATY558">
        <v>33.213000000000001</v>
      </c>
      <c r="ATZ558">
        <v>33.213000000000001</v>
      </c>
      <c r="AUA558">
        <v>33.213000000000001</v>
      </c>
      <c r="AUB558">
        <v>33.213000000000001</v>
      </c>
      <c r="AUC558">
        <v>33.213000000000001</v>
      </c>
      <c r="AUD558">
        <v>33.213000000000001</v>
      </c>
      <c r="AUE558">
        <v>33.213000000000001</v>
      </c>
      <c r="AUF558">
        <v>33.213000000000001</v>
      </c>
      <c r="AUG558">
        <v>33.213000000000001</v>
      </c>
      <c r="AUH558">
        <v>33.213000000000001</v>
      </c>
      <c r="AUI558">
        <v>33.213000000000001</v>
      </c>
      <c r="AUJ558">
        <v>33.213000000000001</v>
      </c>
      <c r="AUK558">
        <v>33.213000000000001</v>
      </c>
      <c r="AUL558">
        <v>33.213000000000001</v>
      </c>
      <c r="AUM558">
        <v>33.213000000000001</v>
      </c>
      <c r="AUN558">
        <v>33.213000000000001</v>
      </c>
      <c r="AUO558">
        <v>33.213000000000001</v>
      </c>
      <c r="AUP558">
        <v>33.213000000000001</v>
      </c>
      <c r="AUQ558">
        <v>33.213000000000001</v>
      </c>
      <c r="AUR558">
        <v>33.213000000000001</v>
      </c>
      <c r="AUS558">
        <v>33.213000000000001</v>
      </c>
      <c r="AUT558">
        <v>33.213000000000001</v>
      </c>
      <c r="AUU558">
        <v>33.213000000000001</v>
      </c>
      <c r="AUV558">
        <v>33.213000000000001</v>
      </c>
      <c r="AUW558">
        <v>33.213000000000001</v>
      </c>
      <c r="AUX558">
        <v>33.213000000000001</v>
      </c>
      <c r="AUY558">
        <v>33.213000000000001</v>
      </c>
      <c r="AUZ558">
        <v>33.213000000000001</v>
      </c>
      <c r="AVA558">
        <v>33.213000000000001</v>
      </c>
      <c r="AVB558">
        <v>33.213000000000001</v>
      </c>
      <c r="AVC558">
        <v>33.213000000000001</v>
      </c>
      <c r="AVD558">
        <v>33.213000000000001</v>
      </c>
      <c r="AVE558">
        <v>33.213000000000001</v>
      </c>
      <c r="AVF558">
        <v>33.213000000000001</v>
      </c>
      <c r="AVG558">
        <v>33.213000000000001</v>
      </c>
      <c r="AVH558">
        <v>33.213000000000001</v>
      </c>
      <c r="AVI558">
        <v>33.213000000000001</v>
      </c>
      <c r="AVJ558">
        <v>33.213000000000001</v>
      </c>
      <c r="AVK558">
        <v>33.213000000000001</v>
      </c>
      <c r="AVL558">
        <v>33.213000000000001</v>
      </c>
      <c r="AVM558">
        <v>33.213000000000001</v>
      </c>
      <c r="AVN558">
        <v>33.4878</v>
      </c>
      <c r="AVO558">
        <v>33.4878</v>
      </c>
      <c r="AVP558">
        <v>34.000500000000002</v>
      </c>
      <c r="AVQ558">
        <v>34.000500000000002</v>
      </c>
      <c r="AVR558">
        <v>34.000500000000002</v>
      </c>
      <c r="AVS558">
        <v>34.000500000000002</v>
      </c>
      <c r="AVT558">
        <v>34.000500000000002</v>
      </c>
      <c r="AVU558">
        <v>34.000500000000002</v>
      </c>
      <c r="AVV558">
        <v>34.000500000000002</v>
      </c>
      <c r="AVW558">
        <v>34.000500000000002</v>
      </c>
      <c r="AVX558">
        <v>34.000500000000002</v>
      </c>
      <c r="AVY558">
        <v>34.000500000000002</v>
      </c>
      <c r="AVZ558">
        <v>33.591900000000003</v>
      </c>
      <c r="AWA558">
        <v>33.591900000000003</v>
      </c>
      <c r="AWB558">
        <v>33.591900000000003</v>
      </c>
      <c r="AWC558">
        <v>33.591900000000003</v>
      </c>
      <c r="AWD558">
        <v>33.591900000000003</v>
      </c>
      <c r="AWE558">
        <v>32.828499999999998</v>
      </c>
      <c r="AWF558">
        <v>32.828499999999998</v>
      </c>
      <c r="AWG558">
        <v>32.828499999999998</v>
      </c>
      <c r="AWH558">
        <v>32.828499999999998</v>
      </c>
      <c r="AWI558">
        <v>32.828499999999998</v>
      </c>
      <c r="AWJ558">
        <v>32.828499999999998</v>
      </c>
      <c r="AWK558">
        <v>32.828499999999998</v>
      </c>
      <c r="AWL558">
        <v>32.828499999999998</v>
      </c>
      <c r="AWM558">
        <v>32.828499999999998</v>
      </c>
      <c r="AWN558">
        <v>32.828499999999998</v>
      </c>
      <c r="AWO558">
        <v>32.828499999999998</v>
      </c>
      <c r="AWP558">
        <v>32.828499999999998</v>
      </c>
      <c r="AWQ558">
        <v>32.598100000000002</v>
      </c>
      <c r="AWR558">
        <v>32.598100000000002</v>
      </c>
      <c r="AWS558">
        <v>32.598100000000002</v>
      </c>
      <c r="AWT558">
        <v>32.598100000000002</v>
      </c>
      <c r="AWU558">
        <v>32.403500000000001</v>
      </c>
      <c r="AWV558">
        <v>32.403500000000001</v>
      </c>
      <c r="AWW558">
        <v>32.403500000000001</v>
      </c>
      <c r="AWX558">
        <v>32.403500000000001</v>
      </c>
      <c r="AWY558">
        <v>32.403500000000001</v>
      </c>
      <c r="AWZ558">
        <v>32.403500000000001</v>
      </c>
      <c r="AXA558">
        <v>32.403500000000001</v>
      </c>
      <c r="AXB558">
        <v>32.403500000000001</v>
      </c>
      <c r="AXC558">
        <v>32.403500000000001</v>
      </c>
      <c r="AXD558">
        <v>32.403500000000001</v>
      </c>
      <c r="AXE558">
        <v>32.403500000000001</v>
      </c>
      <c r="AXF558">
        <v>32.553400000000003</v>
      </c>
      <c r="AXG558">
        <v>32.553400000000003</v>
      </c>
      <c r="AXH558">
        <v>32.553400000000003</v>
      </c>
      <c r="AXI558">
        <v>30.793700000000001</v>
      </c>
      <c r="AXJ558">
        <v>30.793700000000001</v>
      </c>
      <c r="AXK558">
        <v>30.793700000000001</v>
      </c>
      <c r="AXL558">
        <v>30.793700000000001</v>
      </c>
      <c r="AXM558">
        <v>30.793700000000001</v>
      </c>
      <c r="AXN558">
        <v>30.793700000000001</v>
      </c>
      <c r="AXO558">
        <v>30.793700000000001</v>
      </c>
      <c r="AXP558">
        <v>30.793700000000001</v>
      </c>
      <c r="AXQ558">
        <v>30.793700000000001</v>
      </c>
      <c r="AXR558">
        <v>30.794899999999998</v>
      </c>
      <c r="AXS558">
        <v>30.024699999999999</v>
      </c>
      <c r="AXT558">
        <v>30.024699999999999</v>
      </c>
      <c r="AXU558">
        <v>30.024699999999999</v>
      </c>
      <c r="AXV558">
        <v>30.061699999999998</v>
      </c>
      <c r="AXW558">
        <v>29.2637</v>
      </c>
      <c r="AXX558">
        <v>29.2637</v>
      </c>
      <c r="AXY558">
        <v>29.2637</v>
      </c>
      <c r="AXZ558">
        <v>29.2637</v>
      </c>
      <c r="AYA558">
        <v>29.2637</v>
      </c>
      <c r="AYB558">
        <v>29.2637</v>
      </c>
      <c r="AYC558">
        <v>29.2637</v>
      </c>
      <c r="AYD558">
        <v>29.305399999999999</v>
      </c>
      <c r="AYE558">
        <v>28.843499999999999</v>
      </c>
      <c r="AYF558">
        <v>28.581700000000001</v>
      </c>
      <c r="AYG558">
        <v>28.881599999999999</v>
      </c>
      <c r="AYH558">
        <v>28.881599999999999</v>
      </c>
      <c r="AYI558">
        <v>29.687899999999999</v>
      </c>
      <c r="AYJ558">
        <v>29.687899999999999</v>
      </c>
      <c r="AYK558">
        <v>29.238199999999999</v>
      </c>
      <c r="AYL558">
        <v>29.238199999999999</v>
      </c>
      <c r="AYM558">
        <v>27.288399999999999</v>
      </c>
      <c r="AYN558">
        <v>25.3658</v>
      </c>
      <c r="AYO558">
        <v>26.170999999999999</v>
      </c>
      <c r="AYP558">
        <v>25.821100000000001</v>
      </c>
      <c r="AYQ558">
        <v>26.325800000000001</v>
      </c>
      <c r="AYR558">
        <v>26.325800000000001</v>
      </c>
      <c r="AYS558">
        <v>26.325800000000001</v>
      </c>
      <c r="AYT558">
        <v>26.325800000000001</v>
      </c>
      <c r="AYU558">
        <v>26.601700000000001</v>
      </c>
      <c r="AYV558">
        <v>26.601700000000001</v>
      </c>
      <c r="AYW558">
        <v>25.915700000000001</v>
      </c>
      <c r="AYX558">
        <v>25.915700000000001</v>
      </c>
      <c r="AYY558">
        <v>24.774999999999999</v>
      </c>
      <c r="AYZ558">
        <v>25.1434</v>
      </c>
      <c r="AZA558">
        <v>25.2089</v>
      </c>
      <c r="AZB558">
        <v>22.000699999999998</v>
      </c>
      <c r="AZC558">
        <v>22.3172</v>
      </c>
      <c r="AZD558">
        <v>22.3172</v>
      </c>
      <c r="AZE558">
        <v>22.3172</v>
      </c>
      <c r="AZF558">
        <v>22.3172</v>
      </c>
      <c r="AZG558">
        <v>22.3172</v>
      </c>
      <c r="AZH558">
        <v>22.3172</v>
      </c>
      <c r="AZI558">
        <v>22.804400000000001</v>
      </c>
      <c r="AZJ558">
        <v>22.804400000000001</v>
      </c>
      <c r="AZK558">
        <v>22.804400000000001</v>
      </c>
      <c r="AZL558">
        <v>22.804400000000001</v>
      </c>
      <c r="AZM558">
        <v>22.804400000000001</v>
      </c>
      <c r="AZN558">
        <v>22.654900000000001</v>
      </c>
      <c r="AZO558">
        <v>22.654900000000001</v>
      </c>
      <c r="AZP558">
        <v>22.654900000000001</v>
      </c>
      <c r="AZQ558">
        <v>22.0792</v>
      </c>
      <c r="AZR558">
        <v>22.0792</v>
      </c>
      <c r="AZS558">
        <v>22.0792</v>
      </c>
      <c r="AZT558">
        <v>22.0792</v>
      </c>
      <c r="AZU558">
        <v>22.0792</v>
      </c>
      <c r="AZV558">
        <v>22.0792</v>
      </c>
      <c r="AZW558">
        <v>22.0792</v>
      </c>
      <c r="AZX558">
        <v>22.0792</v>
      </c>
      <c r="AZY558">
        <v>22.0792</v>
      </c>
      <c r="AZZ558">
        <v>21.432500000000001</v>
      </c>
      <c r="BAA558">
        <v>21.432500000000001</v>
      </c>
      <c r="BAB558">
        <v>21.432500000000001</v>
      </c>
      <c r="BAC558">
        <v>21.432500000000001</v>
      </c>
      <c r="BAD558">
        <v>21.432500000000001</v>
      </c>
      <c r="BAE558">
        <v>21.432500000000001</v>
      </c>
      <c r="BAF558">
        <v>21.432500000000001</v>
      </c>
      <c r="BAG558">
        <v>21.432500000000001</v>
      </c>
      <c r="BAH558">
        <v>21.432500000000001</v>
      </c>
      <c r="BAI558">
        <v>21.432500000000001</v>
      </c>
      <c r="BAJ558">
        <v>21.432500000000001</v>
      </c>
      <c r="BAK558">
        <v>21.432500000000001</v>
      </c>
      <c r="BAL558">
        <v>21.432500000000001</v>
      </c>
      <c r="BAM558">
        <v>21.432500000000001</v>
      </c>
      <c r="BAN558">
        <v>21.432500000000001</v>
      </c>
      <c r="BAO558">
        <v>21.432500000000001</v>
      </c>
      <c r="BAP558">
        <v>21.432500000000001</v>
      </c>
      <c r="BAQ558">
        <v>21.432500000000001</v>
      </c>
      <c r="BAR558">
        <v>21.432500000000001</v>
      </c>
      <c r="BAS558">
        <v>21.432500000000001</v>
      </c>
      <c r="BAT558">
        <v>21.432500000000001</v>
      </c>
      <c r="BAU558">
        <v>21.432500000000001</v>
      </c>
      <c r="BAV558">
        <v>21.743099999999998</v>
      </c>
      <c r="BAW558">
        <v>21.743099999999998</v>
      </c>
      <c r="BAX558">
        <v>21.743099999999998</v>
      </c>
      <c r="BAY558">
        <v>21.743099999999998</v>
      </c>
      <c r="BAZ558">
        <v>20.965599999999998</v>
      </c>
      <c r="BBA558">
        <v>20.965599999999998</v>
      </c>
      <c r="BBB558">
        <v>20.965599999999998</v>
      </c>
      <c r="BBC558">
        <v>20.965599999999998</v>
      </c>
      <c r="BBD558">
        <v>20.965599999999998</v>
      </c>
      <c r="BBE558">
        <v>20.965599999999998</v>
      </c>
      <c r="BBF558">
        <v>20.898099999999999</v>
      </c>
      <c r="BBG558">
        <v>20.7669</v>
      </c>
      <c r="BBH558">
        <v>21.074400000000001</v>
      </c>
      <c r="BBI558">
        <v>21.3005</v>
      </c>
      <c r="BBJ558">
        <v>21.3005</v>
      </c>
      <c r="BBK558">
        <v>21.855399999999999</v>
      </c>
      <c r="BBL558">
        <v>21.855399999999999</v>
      </c>
      <c r="BBM558">
        <v>22.003699999999998</v>
      </c>
      <c r="BBN558">
        <v>22.003699999999998</v>
      </c>
      <c r="BBO558">
        <v>21.673999999999999</v>
      </c>
      <c r="BBP558">
        <v>21.673999999999999</v>
      </c>
      <c r="BBQ558">
        <v>21.479900000000001</v>
      </c>
      <c r="BBR558">
        <v>21.479900000000001</v>
      </c>
      <c r="BBS558">
        <v>21.8751</v>
      </c>
      <c r="BBT558">
        <v>22.367699999999999</v>
      </c>
      <c r="BBU558">
        <v>22.367699999999999</v>
      </c>
      <c r="BBV558">
        <v>22.367699999999999</v>
      </c>
      <c r="BBW558">
        <v>22.367699999999999</v>
      </c>
      <c r="BBX558">
        <v>21.769300000000001</v>
      </c>
      <c r="BBY558">
        <v>21.769300000000001</v>
      </c>
      <c r="BBZ558">
        <v>21.769300000000001</v>
      </c>
      <c r="BCA558">
        <v>21.769300000000001</v>
      </c>
      <c r="BCB558">
        <v>21.769300000000001</v>
      </c>
      <c r="BCC558">
        <v>21.769300000000001</v>
      </c>
      <c r="BCD558">
        <v>21.769300000000001</v>
      </c>
      <c r="BCE558">
        <v>21.250399999999999</v>
      </c>
      <c r="BCF558">
        <v>21.250399999999999</v>
      </c>
      <c r="BCG558">
        <v>21.250399999999999</v>
      </c>
      <c r="BCH558">
        <v>21.250399999999999</v>
      </c>
      <c r="BCI558">
        <v>21.250399999999999</v>
      </c>
      <c r="BCJ558">
        <v>20.773599999999998</v>
      </c>
      <c r="BCK558">
        <v>21.358899999999998</v>
      </c>
      <c r="BCL558">
        <v>21.358899999999998</v>
      </c>
      <c r="BCM558">
        <v>21.358899999999998</v>
      </c>
      <c r="BCN558">
        <v>21.358899999999998</v>
      </c>
      <c r="BCO558">
        <v>21.358899999999998</v>
      </c>
      <c r="BCP558">
        <v>21.358899999999998</v>
      </c>
      <c r="BCQ558">
        <v>21.0825</v>
      </c>
      <c r="BCR558">
        <v>20.3352</v>
      </c>
      <c r="BCS558">
        <v>20.3352</v>
      </c>
      <c r="BCT558">
        <v>21.080400000000001</v>
      </c>
      <c r="BCU558">
        <v>21.130700000000001</v>
      </c>
      <c r="BCV558">
        <v>21.130700000000001</v>
      </c>
      <c r="BCW558">
        <v>21.174299999999999</v>
      </c>
      <c r="BCX558">
        <v>21.314599999999999</v>
      </c>
      <c r="BCY558">
        <v>20.755299999999998</v>
      </c>
      <c r="BCZ558">
        <v>20.755299999999998</v>
      </c>
      <c r="BDA558">
        <v>20.755299999999998</v>
      </c>
      <c r="BDB558">
        <v>20.755299999999998</v>
      </c>
      <c r="BDC558">
        <v>21.351700000000001</v>
      </c>
      <c r="BDD558">
        <v>22.112100000000002</v>
      </c>
      <c r="BDE558">
        <v>22.112100000000002</v>
      </c>
      <c r="BDF558">
        <v>22.112100000000002</v>
      </c>
      <c r="BDG558">
        <v>22.112100000000002</v>
      </c>
      <c r="BDH558">
        <v>22.112100000000002</v>
      </c>
      <c r="BDI558">
        <v>19.399799999999999</v>
      </c>
      <c r="BDJ558">
        <v>19.399799999999999</v>
      </c>
      <c r="BDK558">
        <v>19.399799999999999</v>
      </c>
      <c r="BDL558">
        <v>19.399799999999999</v>
      </c>
      <c r="BDM558">
        <v>19.385999999999999</v>
      </c>
      <c r="BDN558">
        <v>19.385999999999999</v>
      </c>
      <c r="BDO558">
        <v>19.385999999999999</v>
      </c>
      <c r="BDP558">
        <v>19.385999999999999</v>
      </c>
      <c r="BDQ558">
        <v>19.385999999999999</v>
      </c>
      <c r="BDR558">
        <v>19.385999999999999</v>
      </c>
      <c r="BDS558">
        <v>19.385999999999999</v>
      </c>
      <c r="BDT558">
        <v>19.385999999999999</v>
      </c>
      <c r="BDU558">
        <v>19.385999999999999</v>
      </c>
      <c r="BDV558">
        <v>19.385999999999999</v>
      </c>
      <c r="BDW558">
        <v>19.385999999999999</v>
      </c>
      <c r="BDX558">
        <v>18.905799999999999</v>
      </c>
      <c r="BDY558">
        <v>18.905799999999999</v>
      </c>
      <c r="BDZ558">
        <v>18.905799999999999</v>
      </c>
      <c r="BEA558">
        <v>18.905799999999999</v>
      </c>
      <c r="BEB558">
        <v>18.5548</v>
      </c>
      <c r="BEC558">
        <v>18.5548</v>
      </c>
      <c r="BED558">
        <v>18.5548</v>
      </c>
      <c r="BEE558">
        <v>18.5548</v>
      </c>
      <c r="BEF558">
        <v>18.240400000000001</v>
      </c>
      <c r="BEG558">
        <v>18.8188</v>
      </c>
      <c r="BEH558">
        <v>18.8188</v>
      </c>
      <c r="BEI558">
        <v>18.8188</v>
      </c>
      <c r="BEJ558">
        <v>18.8188</v>
      </c>
      <c r="BEK558">
        <v>18.8188</v>
      </c>
      <c r="BEL558">
        <v>18.8188</v>
      </c>
      <c r="BEM558">
        <v>18.8188</v>
      </c>
      <c r="BEN558">
        <v>18.8188</v>
      </c>
      <c r="BEO558">
        <v>18.8188</v>
      </c>
      <c r="BEP558">
        <v>18.2072</v>
      </c>
      <c r="BEQ558">
        <v>18.2072</v>
      </c>
      <c r="BER558">
        <v>18.2072</v>
      </c>
      <c r="BES558">
        <v>18.2072</v>
      </c>
      <c r="BET558">
        <v>18.2072</v>
      </c>
      <c r="BEU558">
        <v>18.2072</v>
      </c>
      <c r="BEV558">
        <v>18.2072</v>
      </c>
      <c r="BEW558">
        <v>18.2072</v>
      </c>
      <c r="BEX558">
        <v>18.2072</v>
      </c>
      <c r="BEY558">
        <v>18.2072</v>
      </c>
      <c r="BEZ558">
        <v>19.1417</v>
      </c>
      <c r="BFA558">
        <v>19.1417</v>
      </c>
      <c r="BFB558">
        <v>19.1417</v>
      </c>
      <c r="BFC558">
        <v>19.1417</v>
      </c>
      <c r="BFD558">
        <v>18.8355</v>
      </c>
      <c r="BFE558">
        <v>18.8355</v>
      </c>
      <c r="BFF558">
        <v>18.8355</v>
      </c>
      <c r="BFG558">
        <v>18.8355</v>
      </c>
      <c r="BFH558">
        <v>18.8355</v>
      </c>
      <c r="BFI558">
        <v>18.8355</v>
      </c>
      <c r="BFJ558">
        <v>18.8355</v>
      </c>
      <c r="BFK558">
        <v>18.8355</v>
      </c>
      <c r="BFL558">
        <v>18.8355</v>
      </c>
      <c r="BFM558">
        <v>18.8355</v>
      </c>
      <c r="BFN558">
        <v>18.8355</v>
      </c>
      <c r="BFO558">
        <v>18.8355</v>
      </c>
      <c r="BFP558">
        <v>17.586300000000001</v>
      </c>
      <c r="BFQ558">
        <v>17.755099999999999</v>
      </c>
      <c r="BFR558">
        <v>17.755099999999999</v>
      </c>
      <c r="BFS558">
        <v>17.755099999999999</v>
      </c>
      <c r="BFT558">
        <v>17.755099999999999</v>
      </c>
      <c r="BFU558">
        <v>17.755099999999999</v>
      </c>
      <c r="BFV558">
        <v>17.755099999999999</v>
      </c>
      <c r="BFW558">
        <v>17.755099999999999</v>
      </c>
      <c r="BFX558">
        <v>17.755099999999999</v>
      </c>
      <c r="BFY558">
        <v>17.6952</v>
      </c>
      <c r="BFZ558">
        <v>17.6952</v>
      </c>
      <c r="BGA558">
        <v>17.760100000000001</v>
      </c>
      <c r="BGB558">
        <v>17.917200000000001</v>
      </c>
      <c r="BGC558">
        <v>17.779299999999999</v>
      </c>
      <c r="BGD558">
        <v>17.779299999999999</v>
      </c>
      <c r="BGE558">
        <v>16.223600000000001</v>
      </c>
      <c r="BGF558">
        <v>16.223600000000001</v>
      </c>
      <c r="BGG558">
        <v>16.223600000000001</v>
      </c>
      <c r="BGH558">
        <v>16.223600000000001</v>
      </c>
      <c r="BGI558">
        <v>16.223600000000001</v>
      </c>
      <c r="BGJ558">
        <v>16.272300000000001</v>
      </c>
      <c r="BGK558">
        <v>16.272300000000001</v>
      </c>
      <c r="BGL558">
        <v>16.272300000000001</v>
      </c>
      <c r="BGM558">
        <v>16.135000000000002</v>
      </c>
      <c r="BGN558">
        <v>16.135000000000002</v>
      </c>
      <c r="BGO558">
        <v>16.1722</v>
      </c>
      <c r="BGP558">
        <v>16.1722</v>
      </c>
      <c r="BGQ558">
        <v>16.1722</v>
      </c>
      <c r="BGR558">
        <v>16.1722</v>
      </c>
      <c r="BGS558">
        <v>16.1722</v>
      </c>
      <c r="BGT558">
        <v>16.1722</v>
      </c>
      <c r="BGU558">
        <v>16.1722</v>
      </c>
      <c r="BGV558">
        <v>15.853</v>
      </c>
      <c r="BGW558">
        <v>15.853</v>
      </c>
      <c r="BGX558">
        <v>15.8865</v>
      </c>
      <c r="BGY558">
        <v>15.8865</v>
      </c>
      <c r="BGZ558">
        <v>15.8865</v>
      </c>
      <c r="BHA558">
        <v>15.8865</v>
      </c>
      <c r="BHB558">
        <v>14.1213</v>
      </c>
      <c r="BHC558">
        <v>14.1213</v>
      </c>
      <c r="BHD558">
        <v>14.1213</v>
      </c>
      <c r="BHE558">
        <v>14.278700000000001</v>
      </c>
      <c r="BHF558">
        <v>14.278700000000001</v>
      </c>
      <c r="BHG558">
        <v>14.278700000000001</v>
      </c>
      <c r="BHH558">
        <v>14.278700000000001</v>
      </c>
      <c r="BHI558">
        <v>14.278700000000001</v>
      </c>
      <c r="BHJ558">
        <v>14.606</v>
      </c>
      <c r="BHK558">
        <v>14.606</v>
      </c>
      <c r="BHL558">
        <v>14.5685</v>
      </c>
      <c r="BHM558">
        <v>14.5685</v>
      </c>
      <c r="BHN558">
        <v>14.5685</v>
      </c>
      <c r="BHO558">
        <v>14.5685</v>
      </c>
      <c r="BHP558">
        <v>14.905099999999999</v>
      </c>
      <c r="BHQ558">
        <v>14.905099999999999</v>
      </c>
      <c r="BHR558">
        <v>14.905099999999999</v>
      </c>
      <c r="BHS558">
        <v>14.905099999999999</v>
      </c>
      <c r="BHT558">
        <v>14.905099999999999</v>
      </c>
      <c r="BHU558">
        <v>14.905099999999999</v>
      </c>
      <c r="BHV558">
        <v>14.905099999999999</v>
      </c>
      <c r="BHW558">
        <v>14.905099999999999</v>
      </c>
      <c r="BHX558">
        <v>14.905099999999999</v>
      </c>
      <c r="BHY558">
        <v>14.905099999999999</v>
      </c>
      <c r="BHZ558">
        <v>14.905099999999999</v>
      </c>
      <c r="BIA558">
        <v>14.905099999999999</v>
      </c>
      <c r="BIB558">
        <v>15.0075</v>
      </c>
      <c r="BIC558">
        <v>15.0075</v>
      </c>
      <c r="BID558">
        <v>15.6197</v>
      </c>
      <c r="BIE558">
        <v>15.6197</v>
      </c>
      <c r="BIF558">
        <v>15.5448</v>
      </c>
      <c r="BIG558">
        <v>15.5448</v>
      </c>
      <c r="BIH558">
        <v>15.5448</v>
      </c>
      <c r="BII558">
        <v>15.5448</v>
      </c>
      <c r="BIJ558">
        <v>15.5448</v>
      </c>
      <c r="BIK558">
        <v>15.5448</v>
      </c>
      <c r="BIL558">
        <v>15.5448</v>
      </c>
      <c r="BIM558">
        <v>15.671099999999999</v>
      </c>
      <c r="BIN558">
        <v>15.745200000000001</v>
      </c>
      <c r="BIO558">
        <v>16.358499999999999</v>
      </c>
      <c r="BIP558">
        <v>16.358499999999999</v>
      </c>
      <c r="BIQ558">
        <v>16.274000000000001</v>
      </c>
      <c r="BIR558">
        <v>16.3843</v>
      </c>
      <c r="BIS558">
        <v>16.4512</v>
      </c>
      <c r="BIT558">
        <v>13.4253</v>
      </c>
      <c r="BIU558">
        <v>13.269399999999999</v>
      </c>
      <c r="BIV558">
        <v>13.3422</v>
      </c>
      <c r="BIW558">
        <v>14.712899999999999</v>
      </c>
      <c r="BIX558">
        <v>14.7415</v>
      </c>
      <c r="BIY558">
        <v>14.7415</v>
      </c>
      <c r="BIZ558">
        <v>14.8375</v>
      </c>
      <c r="BJA558">
        <v>14.8375</v>
      </c>
      <c r="BJB558">
        <v>14.8375</v>
      </c>
      <c r="BJC558">
        <v>14.8375</v>
      </c>
      <c r="BJD558">
        <v>14.8375</v>
      </c>
      <c r="BJE558">
        <v>14.888299999999999</v>
      </c>
      <c r="BJF558">
        <v>15.394500000000001</v>
      </c>
      <c r="BJG558">
        <v>16.765699999999999</v>
      </c>
      <c r="BJH558">
        <v>16.765699999999999</v>
      </c>
      <c r="BJI558">
        <v>16.010899999999999</v>
      </c>
      <c r="BJJ558">
        <v>16.225999999999999</v>
      </c>
      <c r="BJK558">
        <v>16.629000000000001</v>
      </c>
      <c r="BJL558">
        <v>16.629000000000001</v>
      </c>
      <c r="BJM558">
        <v>15.869300000000001</v>
      </c>
      <c r="BJN558">
        <v>15.694599999999999</v>
      </c>
      <c r="BJO558">
        <v>15.694599999999999</v>
      </c>
      <c r="BJP558">
        <v>15.694599999999999</v>
      </c>
      <c r="BJQ558">
        <v>15.694599999999999</v>
      </c>
      <c r="BJR558">
        <v>15.694599999999999</v>
      </c>
      <c r="BJS558">
        <v>15.694599999999999</v>
      </c>
      <c r="BJT558">
        <v>15.2227</v>
      </c>
      <c r="BJU558">
        <v>15.067399999999999</v>
      </c>
      <c r="BJV558">
        <v>15.308999999999999</v>
      </c>
      <c r="BJW558">
        <v>14.952299999999999</v>
      </c>
      <c r="BJX558">
        <v>14.4085</v>
      </c>
      <c r="BJY558">
        <v>14.4085</v>
      </c>
      <c r="BJZ558">
        <v>14.4085</v>
      </c>
      <c r="BKA558">
        <v>14.4085</v>
      </c>
      <c r="BKB558">
        <v>14.4085</v>
      </c>
      <c r="BKC558">
        <v>14.4085</v>
      </c>
      <c r="BKD558">
        <v>14.4085</v>
      </c>
      <c r="BKE558">
        <v>14.4085</v>
      </c>
      <c r="BKF558">
        <v>14.4085</v>
      </c>
      <c r="BKG558">
        <v>14.4085</v>
      </c>
      <c r="BKH558">
        <v>14.809799999999999</v>
      </c>
      <c r="BKI558">
        <v>14.809799999999999</v>
      </c>
      <c r="BKJ558">
        <v>14.809799999999999</v>
      </c>
      <c r="BKK558">
        <v>14.462999999999999</v>
      </c>
      <c r="BKL558">
        <v>15.3276</v>
      </c>
      <c r="BKM558">
        <v>14.9558</v>
      </c>
      <c r="BKN558">
        <v>14.9558</v>
      </c>
      <c r="BKO558">
        <v>15.2667</v>
      </c>
      <c r="BKP558">
        <v>14.9162</v>
      </c>
      <c r="BKQ558">
        <v>14.9162</v>
      </c>
      <c r="BKR558">
        <v>14.8932</v>
      </c>
      <c r="BKS558">
        <v>14.7597</v>
      </c>
      <c r="BKT558">
        <v>14.7597</v>
      </c>
      <c r="BKU558">
        <v>15.9102</v>
      </c>
      <c r="BKV558">
        <v>16.214200000000002</v>
      </c>
      <c r="BKW558">
        <v>16.214200000000002</v>
      </c>
      <c r="BKX558">
        <v>16.202500000000001</v>
      </c>
      <c r="BKY558">
        <v>16.1812</v>
      </c>
      <c r="BKZ558">
        <v>16.1812</v>
      </c>
      <c r="BLA558">
        <v>14.3141</v>
      </c>
      <c r="BLB558">
        <v>14.199199999999999</v>
      </c>
      <c r="BLC558">
        <v>14.199199999999999</v>
      </c>
      <c r="BLD558">
        <v>14.199199999999999</v>
      </c>
      <c r="BLE558">
        <v>14.199199999999999</v>
      </c>
      <c r="BLF558">
        <v>14.199199999999999</v>
      </c>
      <c r="BLG558">
        <v>11.729699999999999</v>
      </c>
      <c r="BLH558">
        <v>11.729699999999999</v>
      </c>
      <c r="BLI558">
        <v>11.729699999999999</v>
      </c>
      <c r="BLJ558">
        <v>11.781000000000001</v>
      </c>
      <c r="BLK558">
        <v>11.1144</v>
      </c>
      <c r="BLL558">
        <v>11.1144</v>
      </c>
      <c r="BLM558">
        <v>11.1144</v>
      </c>
      <c r="BLN558">
        <v>11.1144</v>
      </c>
      <c r="BLO558">
        <v>10.442600000000001</v>
      </c>
      <c r="BLP558">
        <v>10.4649</v>
      </c>
      <c r="BLQ558">
        <v>10.4649</v>
      </c>
      <c r="BLR558">
        <v>10.4649</v>
      </c>
      <c r="BLS558">
        <v>10.4649</v>
      </c>
      <c r="BLT558">
        <v>10.4649</v>
      </c>
      <c r="BLU558">
        <v>10.4649</v>
      </c>
      <c r="BLV558">
        <v>10.4649</v>
      </c>
      <c r="BLW558">
        <v>10.4649</v>
      </c>
      <c r="BLX558">
        <v>9.6652299999999993</v>
      </c>
      <c r="BLY558">
        <v>9.6652299999999993</v>
      </c>
      <c r="BLZ558">
        <v>9.6652299999999993</v>
      </c>
      <c r="BMA558">
        <v>9.6652299999999993</v>
      </c>
      <c r="BMB558">
        <v>9.6652299999999993</v>
      </c>
      <c r="BMC558">
        <v>9.6652299999999993</v>
      </c>
      <c r="BMD558">
        <v>9.6652299999999993</v>
      </c>
      <c r="BME558">
        <v>9.3244699999999998</v>
      </c>
      <c r="BMF558">
        <v>9.3244699999999998</v>
      </c>
      <c r="BMG558">
        <v>9.3244699999999998</v>
      </c>
      <c r="BMH558">
        <v>9.3244699999999998</v>
      </c>
      <c r="BMI558">
        <v>9.3244699999999998</v>
      </c>
      <c r="BMJ558">
        <v>9.3244699999999998</v>
      </c>
      <c r="BMK558">
        <v>9.3124500000000001</v>
      </c>
      <c r="BML558">
        <v>9.3124500000000001</v>
      </c>
      <c r="BMM558">
        <v>9.3124500000000001</v>
      </c>
      <c r="BMN558">
        <v>9.3124500000000001</v>
      </c>
      <c r="BMO558">
        <v>9.3124500000000001</v>
      </c>
      <c r="BMP558">
        <v>9.3124500000000001</v>
      </c>
      <c r="BMQ558">
        <v>9.3124500000000001</v>
      </c>
      <c r="BMR558">
        <v>9.3124500000000001</v>
      </c>
      <c r="BMS558">
        <v>9.3124500000000001</v>
      </c>
      <c r="BMT558">
        <v>9.3124500000000001</v>
      </c>
      <c r="BMU558">
        <v>9.3124500000000001</v>
      </c>
      <c r="BMV558">
        <v>9.3124500000000001</v>
      </c>
      <c r="BMW558">
        <v>9.3124500000000001</v>
      </c>
      <c r="BMX558">
        <v>9.0910899999999994</v>
      </c>
      <c r="BMY558">
        <v>9.0910899999999994</v>
      </c>
      <c r="BMZ558">
        <v>9.0910899999999994</v>
      </c>
      <c r="BNA558">
        <v>9.0594000000000001</v>
      </c>
      <c r="BNB558">
        <v>9.0594000000000001</v>
      </c>
      <c r="BNC558">
        <v>9.0594000000000001</v>
      </c>
      <c r="BND558">
        <v>9.0594000000000001</v>
      </c>
      <c r="BNE558">
        <v>9.0594000000000001</v>
      </c>
      <c r="BNF558">
        <v>9.0594000000000001</v>
      </c>
      <c r="BNG558">
        <v>9.0594000000000001</v>
      </c>
      <c r="BNH558">
        <v>9.0594000000000001</v>
      </c>
      <c r="BNI558">
        <v>9.4515799999999999</v>
      </c>
      <c r="BNJ558">
        <v>9.4515799999999999</v>
      </c>
      <c r="BNK558">
        <v>9.4515799999999999</v>
      </c>
      <c r="BNL558">
        <v>9.4515799999999999</v>
      </c>
      <c r="BNM558">
        <v>9.4515799999999999</v>
      </c>
      <c r="BNN558">
        <v>9.4515799999999999</v>
      </c>
      <c r="BNO558">
        <v>9.4581700000000009</v>
      </c>
      <c r="BNP558">
        <v>9.5103899999999992</v>
      </c>
      <c r="BNQ558">
        <v>9.5103899999999992</v>
      </c>
      <c r="BNR558">
        <v>9.5103899999999992</v>
      </c>
      <c r="BNS558">
        <v>9.5103899999999992</v>
      </c>
      <c r="BNT558">
        <v>9.5103899999999992</v>
      </c>
      <c r="BNU558">
        <v>9.5103899999999992</v>
      </c>
      <c r="BNV558">
        <v>9.5103899999999992</v>
      </c>
      <c r="BNW558">
        <v>9.5103899999999992</v>
      </c>
      <c r="BNX558">
        <v>9.5103899999999992</v>
      </c>
      <c r="BNY558">
        <v>9.6890000000000001</v>
      </c>
      <c r="BNZ558">
        <v>9.8651599999999995</v>
      </c>
      <c r="BOA558">
        <v>9.8651599999999995</v>
      </c>
      <c r="BOB558">
        <v>9.8651599999999995</v>
      </c>
      <c r="BOC558">
        <v>9.8651599999999995</v>
      </c>
      <c r="BOD558">
        <v>9.8651599999999995</v>
      </c>
      <c r="BOE558">
        <v>9.8651599999999995</v>
      </c>
      <c r="BOF558">
        <v>9.8651599999999995</v>
      </c>
      <c r="BOG558">
        <v>9.8651599999999995</v>
      </c>
      <c r="BOH558">
        <v>9.8651599999999995</v>
      </c>
      <c r="BOI558">
        <v>9.8651599999999995</v>
      </c>
      <c r="BOJ558">
        <v>9.8651599999999995</v>
      </c>
      <c r="BOK558">
        <v>9.8651599999999995</v>
      </c>
      <c r="BOL558">
        <v>9.8651599999999995</v>
      </c>
      <c r="BOM558">
        <v>9.8651599999999995</v>
      </c>
      <c r="BON558">
        <v>9.8651599999999995</v>
      </c>
      <c r="BOO558">
        <v>9.8651599999999995</v>
      </c>
      <c r="BOP558">
        <v>9.8651599999999995</v>
      </c>
      <c r="BOQ558">
        <v>9.8651599999999995</v>
      </c>
      <c r="BOR558">
        <v>9.8651599999999995</v>
      </c>
      <c r="BOS558">
        <v>9.8651599999999995</v>
      </c>
      <c r="BOT558">
        <v>9.8651599999999995</v>
      </c>
      <c r="BOU558">
        <v>9.8651599999999995</v>
      </c>
      <c r="BOV558">
        <v>9.8100100000000001</v>
      </c>
      <c r="BOW558">
        <v>9.8100100000000001</v>
      </c>
      <c r="BOX558">
        <v>9.8100100000000001</v>
      </c>
      <c r="BOY558">
        <v>9.8100100000000001</v>
      </c>
      <c r="BOZ558">
        <v>9.8100100000000001</v>
      </c>
      <c r="BPA558">
        <v>9.8100100000000001</v>
      </c>
      <c r="BPB558">
        <v>9.6029999999999998</v>
      </c>
      <c r="BPC558">
        <v>9.6029999999999998</v>
      </c>
      <c r="BPD558">
        <v>9.6029999999999998</v>
      </c>
      <c r="BPE558">
        <v>9.6029999999999998</v>
      </c>
      <c r="BPF558">
        <v>9.6029999999999998</v>
      </c>
      <c r="BPG558">
        <v>9.6029999999999998</v>
      </c>
      <c r="BPH558">
        <v>9.6029999999999998</v>
      </c>
      <c r="BPI558">
        <v>9.6029999999999998</v>
      </c>
      <c r="BPJ558">
        <v>9.8833199999999994</v>
      </c>
      <c r="BPK558">
        <v>9.8833199999999994</v>
      </c>
      <c r="BPL558">
        <v>9.8833199999999994</v>
      </c>
      <c r="BPM558">
        <v>9.8529199999999992</v>
      </c>
      <c r="BPN558">
        <v>9.8482500000000002</v>
      </c>
      <c r="BPO558">
        <v>9.7325400000000002</v>
      </c>
      <c r="BPP558">
        <v>9.7325400000000002</v>
      </c>
      <c r="BPQ558">
        <v>9.7325400000000002</v>
      </c>
      <c r="BPR558">
        <v>9.7325400000000002</v>
      </c>
      <c r="BPS558">
        <v>9.7325400000000002</v>
      </c>
      <c r="BPT558">
        <v>9.7325400000000002</v>
      </c>
      <c r="BPU558">
        <v>9.7325400000000002</v>
      </c>
      <c r="BPV558">
        <v>9.6603499999999993</v>
      </c>
      <c r="BPW558">
        <v>9.6603499999999993</v>
      </c>
      <c r="BPX558">
        <v>9.65489</v>
      </c>
      <c r="BPY558">
        <v>9.65489</v>
      </c>
      <c r="BPZ558">
        <v>9.65489</v>
      </c>
      <c r="BQA558">
        <v>9.65489</v>
      </c>
      <c r="BQB558">
        <v>9.65489</v>
      </c>
      <c r="BQC558">
        <v>9.65489</v>
      </c>
      <c r="BQD558">
        <v>9.65489</v>
      </c>
      <c r="BQE558">
        <v>9.65489</v>
      </c>
      <c r="BQF558">
        <v>9.65489</v>
      </c>
      <c r="BQG558">
        <v>9.65489</v>
      </c>
      <c r="BQH558">
        <v>9.58934</v>
      </c>
      <c r="BQI558">
        <v>9.5752799999999993</v>
      </c>
      <c r="BQJ558">
        <v>9.5680899999999998</v>
      </c>
      <c r="BQK558">
        <v>9.4823799999999991</v>
      </c>
      <c r="BQL558">
        <v>9.4823799999999991</v>
      </c>
      <c r="BQM558">
        <v>9.4823799999999991</v>
      </c>
      <c r="BQN558">
        <v>9.3689800000000005</v>
      </c>
      <c r="BQO558">
        <v>9.3689800000000005</v>
      </c>
      <c r="BQP558">
        <v>9.2569499999999998</v>
      </c>
      <c r="BQQ558">
        <v>9.2569499999999998</v>
      </c>
      <c r="BQR558">
        <v>9.2569499999999998</v>
      </c>
      <c r="BQS558">
        <v>9.14194</v>
      </c>
      <c r="BQT558">
        <v>9.14194</v>
      </c>
      <c r="BQU558">
        <v>9.14194</v>
      </c>
      <c r="BQV558">
        <v>9.14194</v>
      </c>
      <c r="BQW558">
        <v>9.14194</v>
      </c>
      <c r="BQX558">
        <v>9.14194</v>
      </c>
      <c r="BQY558">
        <v>9.1945499999999996</v>
      </c>
      <c r="BQZ558">
        <v>9.1945499999999996</v>
      </c>
      <c r="BRA558">
        <v>9.1945499999999996</v>
      </c>
      <c r="BRB558">
        <v>9.2468199999999996</v>
      </c>
      <c r="BRC558">
        <v>10.5677</v>
      </c>
      <c r="BRD558">
        <v>10.5677</v>
      </c>
      <c r="BRE558">
        <v>10.614699999999999</v>
      </c>
      <c r="BRF558">
        <v>10.785500000000001</v>
      </c>
      <c r="BRG558">
        <v>10.785500000000001</v>
      </c>
      <c r="BRH558">
        <v>10.785500000000001</v>
      </c>
      <c r="BRI558">
        <v>10.785500000000001</v>
      </c>
      <c r="BRJ558">
        <v>12.014099999999999</v>
      </c>
      <c r="BRK558">
        <v>12.014099999999999</v>
      </c>
      <c r="BRL558">
        <v>12.014099999999999</v>
      </c>
      <c r="BRM558">
        <v>10.678900000000001</v>
      </c>
      <c r="BRN558">
        <v>11.747</v>
      </c>
      <c r="BRO558">
        <v>13.052899999999999</v>
      </c>
      <c r="BRP558">
        <v>13.052899999999999</v>
      </c>
      <c r="BRQ558">
        <v>13.052899999999999</v>
      </c>
      <c r="BRR558">
        <v>13.052899999999999</v>
      </c>
      <c r="BRS558">
        <v>13.052899999999999</v>
      </c>
      <c r="BRT558">
        <v>13.398999999999999</v>
      </c>
      <c r="BRU558">
        <v>13.068099999999999</v>
      </c>
      <c r="BRV558">
        <v>12.865600000000001</v>
      </c>
      <c r="BRW558">
        <v>12.7875</v>
      </c>
      <c r="BRX558">
        <v>13.1647</v>
      </c>
      <c r="BRY558">
        <v>13.1647</v>
      </c>
      <c r="BRZ558">
        <v>13.1647</v>
      </c>
      <c r="BSA558">
        <v>13.404</v>
      </c>
      <c r="BSB558">
        <v>13.404</v>
      </c>
      <c r="BSC558">
        <v>13.404</v>
      </c>
      <c r="BSD558">
        <v>13.404</v>
      </c>
      <c r="BSE558">
        <v>13.2995</v>
      </c>
      <c r="BSF558">
        <v>13.3477</v>
      </c>
      <c r="BSG558">
        <v>13.3786</v>
      </c>
      <c r="BSH558">
        <v>13.133100000000001</v>
      </c>
      <c r="BSI558">
        <v>12.6861</v>
      </c>
      <c r="BSJ558">
        <v>12.6959</v>
      </c>
      <c r="BSK558">
        <v>12.6959</v>
      </c>
      <c r="BSL558">
        <v>12.6959</v>
      </c>
      <c r="BSM558">
        <v>12.7553</v>
      </c>
      <c r="BSN558">
        <v>12.7553</v>
      </c>
      <c r="BSO558">
        <v>12.7553</v>
      </c>
      <c r="BSP558">
        <v>12.738099999999999</v>
      </c>
      <c r="BSQ558">
        <v>12.6654</v>
      </c>
      <c r="BSR558">
        <v>12.6654</v>
      </c>
      <c r="BSS558">
        <v>12.6654</v>
      </c>
      <c r="BST558">
        <v>12.6654</v>
      </c>
      <c r="BSU558">
        <v>12.6654</v>
      </c>
      <c r="BSV558">
        <v>12.6654</v>
      </c>
      <c r="BSW558">
        <v>12.8872</v>
      </c>
      <c r="BSX558">
        <v>12.8872</v>
      </c>
      <c r="BSY558">
        <v>12.8872</v>
      </c>
      <c r="BSZ558">
        <v>12.8872</v>
      </c>
      <c r="BTA558">
        <v>12.8872</v>
      </c>
      <c r="BTB558">
        <v>12.8872</v>
      </c>
      <c r="BTC558">
        <v>13.2065</v>
      </c>
      <c r="BTD558">
        <v>13.2065</v>
      </c>
      <c r="BTE558">
        <v>13.2065</v>
      </c>
      <c r="BTF558">
        <v>13.2065</v>
      </c>
      <c r="BTG558">
        <v>13.2065</v>
      </c>
      <c r="BTH558">
        <v>12.930099999999999</v>
      </c>
      <c r="BTI558">
        <v>12.930099999999999</v>
      </c>
      <c r="BTJ558">
        <v>13.0296</v>
      </c>
      <c r="BTK558">
        <v>13.0296</v>
      </c>
      <c r="BTL558">
        <v>13.0296</v>
      </c>
      <c r="BTM558">
        <v>12.9246</v>
      </c>
      <c r="BTN558">
        <v>12.9246</v>
      </c>
      <c r="BTO558">
        <v>12.9246</v>
      </c>
      <c r="BTP558">
        <v>12.9246</v>
      </c>
      <c r="BTQ558">
        <v>12.9246</v>
      </c>
      <c r="BTR558">
        <v>12.7453</v>
      </c>
      <c r="BTS558">
        <v>12.7453</v>
      </c>
      <c r="BTT558">
        <v>12.7453</v>
      </c>
      <c r="BTU558">
        <v>12.7453</v>
      </c>
      <c r="BTV558">
        <v>12.7453</v>
      </c>
      <c r="BTW558">
        <v>12.582599999999999</v>
      </c>
      <c r="BTX558">
        <v>12.582599999999999</v>
      </c>
      <c r="BTY558">
        <v>12.582599999999999</v>
      </c>
      <c r="BTZ558">
        <v>12.582599999999999</v>
      </c>
      <c r="BUA558">
        <v>12.582599999999999</v>
      </c>
      <c r="BUB558">
        <v>12.582599999999999</v>
      </c>
      <c r="BUC558">
        <v>12.582599999999999</v>
      </c>
      <c r="BUD558">
        <v>12.833299999999999</v>
      </c>
      <c r="BUE558">
        <v>12.833299999999999</v>
      </c>
      <c r="BUF558">
        <v>13.221399999999999</v>
      </c>
      <c r="BUG558">
        <v>12.4147</v>
      </c>
      <c r="BUH558">
        <v>12.4147</v>
      </c>
      <c r="BUI558">
        <v>12.4147</v>
      </c>
      <c r="BUJ558">
        <v>12.4147</v>
      </c>
      <c r="BUK558">
        <v>11.317299999999999</v>
      </c>
      <c r="BUL558">
        <v>12.027799999999999</v>
      </c>
      <c r="BUM558">
        <v>11.125400000000001</v>
      </c>
      <c r="BUN558">
        <v>11.125400000000001</v>
      </c>
      <c r="BUO558">
        <v>11.486599999999999</v>
      </c>
      <c r="BUP558">
        <v>11.7332</v>
      </c>
      <c r="BUQ558">
        <v>11.894600000000001</v>
      </c>
      <c r="BUR558">
        <v>11.894600000000001</v>
      </c>
      <c r="BUS558">
        <v>11.7424</v>
      </c>
      <c r="BUT558">
        <v>11.5906</v>
      </c>
      <c r="BUU558">
        <v>11.8217</v>
      </c>
      <c r="BUV558">
        <v>11.8217</v>
      </c>
      <c r="BUW558">
        <v>11.8217</v>
      </c>
      <c r="BUX558">
        <v>11.8217</v>
      </c>
      <c r="BUY558">
        <v>12.286799999999999</v>
      </c>
      <c r="BUZ558">
        <v>12.286799999999999</v>
      </c>
      <c r="BVA558">
        <v>12.2507</v>
      </c>
      <c r="BVB558">
        <v>12.0425</v>
      </c>
      <c r="BVC558">
        <v>12.0425</v>
      </c>
      <c r="BVD558">
        <v>12.323399999999999</v>
      </c>
      <c r="BVE558">
        <v>12.5383</v>
      </c>
      <c r="BVF558">
        <v>12.5383</v>
      </c>
      <c r="BVG558">
        <v>12.853899999999999</v>
      </c>
      <c r="BVH558">
        <v>12.853899999999999</v>
      </c>
      <c r="BVI558">
        <v>12.853899999999999</v>
      </c>
      <c r="BVJ558">
        <v>12.696999999999999</v>
      </c>
      <c r="BVK558">
        <v>12.8203</v>
      </c>
      <c r="BVL558">
        <v>12.8203</v>
      </c>
      <c r="BVM558">
        <v>12.351699999999999</v>
      </c>
      <c r="BVN558">
        <v>12.351699999999999</v>
      </c>
      <c r="BVO558">
        <v>12.4719</v>
      </c>
      <c r="BVP558">
        <v>12.4719</v>
      </c>
      <c r="BVQ558">
        <v>12.4719</v>
      </c>
      <c r="BVR558">
        <v>12.4719</v>
      </c>
      <c r="BVS558">
        <v>12.4719</v>
      </c>
      <c r="BVT558">
        <v>12.4719</v>
      </c>
      <c r="BVU558">
        <v>12.5373</v>
      </c>
      <c r="BVV558">
        <v>12.5373</v>
      </c>
      <c r="BVW558">
        <v>12.3873</v>
      </c>
      <c r="BVX558">
        <v>11.9975</v>
      </c>
      <c r="BVY558">
        <v>11.9975</v>
      </c>
      <c r="BVZ558">
        <v>11.9975</v>
      </c>
      <c r="BWA558">
        <v>11.9975</v>
      </c>
      <c r="BWB558">
        <v>11.9975</v>
      </c>
      <c r="BWC558">
        <v>11.9975</v>
      </c>
      <c r="BWD558">
        <v>11.9975</v>
      </c>
      <c r="BWE558">
        <v>11.9975</v>
      </c>
      <c r="BWF558">
        <v>11.9975</v>
      </c>
      <c r="BWG558">
        <v>11.9975</v>
      </c>
      <c r="BWH558">
        <v>11.9975</v>
      </c>
      <c r="BWI558">
        <v>11.9975</v>
      </c>
      <c r="BWJ558">
        <v>11.9975</v>
      </c>
      <c r="BWK558">
        <v>11.9975</v>
      </c>
      <c r="BWL558">
        <v>11.664300000000001</v>
      </c>
      <c r="BWM558">
        <v>11.1568</v>
      </c>
      <c r="BWN558">
        <v>11.1568</v>
      </c>
      <c r="BWO558">
        <v>11.1568</v>
      </c>
      <c r="BWP558">
        <v>11.1568</v>
      </c>
      <c r="BWQ558">
        <v>11.195600000000001</v>
      </c>
      <c r="BWR558">
        <v>11.195600000000001</v>
      </c>
      <c r="BWS558">
        <v>11.195600000000001</v>
      </c>
      <c r="BWT558">
        <v>11.195600000000001</v>
      </c>
      <c r="BWU558">
        <v>11.4381</v>
      </c>
      <c r="BWV558">
        <v>11.4381</v>
      </c>
      <c r="BWW558">
        <v>12.0143</v>
      </c>
      <c r="BWX558">
        <v>11.9598</v>
      </c>
      <c r="BWY558">
        <v>11.9598</v>
      </c>
      <c r="BWZ558">
        <v>11.6587</v>
      </c>
      <c r="BXA558">
        <v>11.4833</v>
      </c>
      <c r="BXB558">
        <v>11.4833</v>
      </c>
      <c r="BXC558">
        <v>11.502000000000001</v>
      </c>
      <c r="BXD558">
        <v>11.3912</v>
      </c>
      <c r="BXE558">
        <v>11.6134</v>
      </c>
      <c r="BXF558">
        <v>11.6134</v>
      </c>
      <c r="BXG558">
        <v>11.6134</v>
      </c>
      <c r="BXH558">
        <v>11.173299999999999</v>
      </c>
      <c r="BXI558">
        <v>11.0411</v>
      </c>
      <c r="BXJ558">
        <v>10.902799999999999</v>
      </c>
      <c r="BXK558">
        <v>10.385899999999999</v>
      </c>
      <c r="BXL558">
        <v>10.547800000000001</v>
      </c>
      <c r="BXM558">
        <v>10.547800000000001</v>
      </c>
      <c r="BXN558">
        <v>11.6229</v>
      </c>
      <c r="BXO558">
        <v>11.880100000000001</v>
      </c>
      <c r="BXP558">
        <v>12.2021</v>
      </c>
      <c r="BXQ558">
        <v>12.2021</v>
      </c>
      <c r="BXR558">
        <v>12.2021</v>
      </c>
      <c r="BXS558">
        <v>12.2021</v>
      </c>
      <c r="BXT558">
        <v>12.6211</v>
      </c>
      <c r="BXU558">
        <v>12.6211</v>
      </c>
      <c r="BXV558">
        <v>12.6211</v>
      </c>
      <c r="BXW558">
        <v>12.6211</v>
      </c>
      <c r="BXX558">
        <v>12.6211</v>
      </c>
      <c r="BXY558">
        <v>12.6211</v>
      </c>
      <c r="BXZ558">
        <v>12.8636</v>
      </c>
      <c r="BYA558">
        <v>12.452199999999999</v>
      </c>
      <c r="BYB558">
        <v>12.564500000000001</v>
      </c>
      <c r="BYC558">
        <v>12.564500000000001</v>
      </c>
      <c r="BYD558">
        <v>12.564500000000001</v>
      </c>
      <c r="BYE558">
        <v>12.4711</v>
      </c>
      <c r="BYF558">
        <v>13.4892</v>
      </c>
      <c r="BYG558">
        <v>11.3909</v>
      </c>
      <c r="BYH558">
        <v>11.3909</v>
      </c>
      <c r="BYI558">
        <v>10.9092</v>
      </c>
      <c r="BYJ558">
        <v>10.9092</v>
      </c>
      <c r="BYK558">
        <v>11.7766</v>
      </c>
      <c r="BYL558">
        <v>12.8612</v>
      </c>
      <c r="BYM558">
        <v>12.5238</v>
      </c>
      <c r="BYN558">
        <v>12.7362</v>
      </c>
      <c r="BYO558">
        <v>12.8874</v>
      </c>
      <c r="BYP558">
        <v>12.931699999999999</v>
      </c>
      <c r="BYQ558">
        <v>13.162599999999999</v>
      </c>
      <c r="BYR558">
        <v>13.162599999999999</v>
      </c>
      <c r="BYS558">
        <v>13.162599999999999</v>
      </c>
      <c r="BYT558">
        <v>13.849399999999999</v>
      </c>
      <c r="BYU558">
        <v>13.131500000000001</v>
      </c>
      <c r="BYV558">
        <v>12.8154</v>
      </c>
      <c r="BYW558">
        <v>12.7072</v>
      </c>
      <c r="BYX558">
        <v>12.7125</v>
      </c>
      <c r="BYY558">
        <v>12.4519</v>
      </c>
      <c r="BYZ558">
        <v>12.5928</v>
      </c>
      <c r="BZA558">
        <v>12.6168</v>
      </c>
      <c r="BZB558">
        <v>12.543900000000001</v>
      </c>
      <c r="BZC558">
        <v>12.824199999999999</v>
      </c>
      <c r="BZD558">
        <v>12.449</v>
      </c>
      <c r="BZE558">
        <v>12.449</v>
      </c>
      <c r="BZF558">
        <v>12.449</v>
      </c>
      <c r="BZG558">
        <v>12.449</v>
      </c>
      <c r="BZH558">
        <v>11.719799999999999</v>
      </c>
      <c r="BZI558">
        <v>11.4251</v>
      </c>
      <c r="BZJ558">
        <v>11.3231</v>
      </c>
      <c r="BZK558">
        <v>10.9572</v>
      </c>
      <c r="BZL558">
        <v>10.9572</v>
      </c>
      <c r="BZM558">
        <v>10.927099999999999</v>
      </c>
      <c r="BZN558">
        <v>11.337</v>
      </c>
      <c r="BZO558">
        <v>11.3512</v>
      </c>
      <c r="BZP558">
        <v>11.819699999999999</v>
      </c>
      <c r="BZQ558">
        <v>11.819699999999999</v>
      </c>
      <c r="BZR558">
        <v>11.6678</v>
      </c>
      <c r="BZS558">
        <v>11.1249</v>
      </c>
      <c r="BZT558">
        <v>11.1249</v>
      </c>
      <c r="BZU558">
        <v>10.4597</v>
      </c>
      <c r="BZV558">
        <v>10.8436</v>
      </c>
      <c r="BZW558">
        <v>11.068199999999999</v>
      </c>
      <c r="BZX558">
        <v>11.496700000000001</v>
      </c>
      <c r="BZY558">
        <v>11.518800000000001</v>
      </c>
      <c r="BZZ558">
        <v>11.616400000000001</v>
      </c>
      <c r="CAA558">
        <v>11.7689</v>
      </c>
      <c r="CAB558">
        <v>11.7689</v>
      </c>
      <c r="CAC558">
        <v>12.2148</v>
      </c>
      <c r="CAD558">
        <v>12.532400000000001</v>
      </c>
      <c r="CAE558">
        <v>12.2958</v>
      </c>
      <c r="CAF558">
        <v>12.394299999999999</v>
      </c>
      <c r="CAG558">
        <v>13.049200000000001</v>
      </c>
      <c r="CAH558">
        <v>12.589600000000001</v>
      </c>
      <c r="CAI558">
        <v>12.861000000000001</v>
      </c>
      <c r="CAJ558">
        <v>12.6106</v>
      </c>
      <c r="CAK558">
        <v>12.4651</v>
      </c>
      <c r="CAL558">
        <v>12.2699</v>
      </c>
      <c r="CAM558">
        <v>12.179600000000001</v>
      </c>
      <c r="CAN558">
        <v>12.179600000000001</v>
      </c>
      <c r="CAO558">
        <v>12.3186</v>
      </c>
      <c r="CAP558">
        <v>12.3186</v>
      </c>
      <c r="CAQ558">
        <v>11.5448</v>
      </c>
      <c r="CAR558">
        <v>11.1471</v>
      </c>
      <c r="CAS558">
        <v>11.0143</v>
      </c>
      <c r="CAT558">
        <v>10.8415</v>
      </c>
      <c r="CAU558">
        <v>9.1322500000000009</v>
      </c>
      <c r="CAV558">
        <v>9.1322500000000009</v>
      </c>
      <c r="CAW558">
        <v>9.1322500000000009</v>
      </c>
      <c r="CAX558">
        <v>9.1322500000000009</v>
      </c>
      <c r="CAY558">
        <v>9.1322500000000009</v>
      </c>
      <c r="CAZ558">
        <v>9.3271300000000004</v>
      </c>
      <c r="CBA558">
        <v>9.5503800000000005</v>
      </c>
      <c r="CBB558">
        <v>9.5503800000000005</v>
      </c>
      <c r="CBC558">
        <v>9.7032600000000002</v>
      </c>
      <c r="CBD558">
        <v>10.0411</v>
      </c>
      <c r="CBE558">
        <v>9.7950900000000001</v>
      </c>
      <c r="CBF558">
        <v>10.0785</v>
      </c>
      <c r="CBG558">
        <v>10.0785</v>
      </c>
      <c r="CBH558">
        <v>10.0785</v>
      </c>
      <c r="CBI558">
        <v>9.7025699999999997</v>
      </c>
      <c r="CBJ558">
        <v>8.8598599999999994</v>
      </c>
      <c r="CBK558">
        <v>8.8598599999999994</v>
      </c>
      <c r="CBL558">
        <v>8.8598599999999994</v>
      </c>
      <c r="CBM558">
        <v>8.8598599999999994</v>
      </c>
      <c r="CBN558">
        <v>8.8598599999999994</v>
      </c>
      <c r="CBO558">
        <v>8.8598599999999994</v>
      </c>
      <c r="CBP558">
        <v>8.8598599999999994</v>
      </c>
      <c r="CBQ558">
        <v>8.8598599999999994</v>
      </c>
      <c r="CBR558">
        <v>8.8598599999999994</v>
      </c>
      <c r="CBS558">
        <v>8.8598599999999994</v>
      </c>
      <c r="CBT558">
        <v>8.8598599999999994</v>
      </c>
      <c r="CBU558">
        <v>8.8598599999999994</v>
      </c>
      <c r="CBV558">
        <v>8.7572700000000001</v>
      </c>
      <c r="CBW558">
        <v>8.7189800000000002</v>
      </c>
      <c r="CBX558">
        <v>8.7189800000000002</v>
      </c>
      <c r="CBY558">
        <v>6.7956899999999996</v>
      </c>
      <c r="CBZ558">
        <v>6.7956899999999996</v>
      </c>
      <c r="CCA558">
        <v>6.7956899999999996</v>
      </c>
      <c r="CCB558">
        <v>6.73773</v>
      </c>
      <c r="CCC558">
        <v>6.83324</v>
      </c>
      <c r="CCD558">
        <v>6.8133499999999998</v>
      </c>
      <c r="CCE558">
        <v>6.8133499999999998</v>
      </c>
      <c r="CCF558">
        <v>6.4001099999999997</v>
      </c>
      <c r="CCG558">
        <v>6.3730200000000004</v>
      </c>
      <c r="CCH558">
        <v>6.2809900000000001</v>
      </c>
      <c r="CCI558">
        <v>6.3317600000000001</v>
      </c>
      <c r="CCJ558">
        <v>6.3317600000000001</v>
      </c>
      <c r="CCK558">
        <v>6.3317600000000001</v>
      </c>
      <c r="CCL558">
        <v>6.6337400000000004</v>
      </c>
      <c r="CCM558">
        <v>6.8366600000000002</v>
      </c>
      <c r="CCN558">
        <v>6.8366600000000002</v>
      </c>
      <c r="CCO558">
        <v>6.8366600000000002</v>
      </c>
      <c r="CCP558">
        <v>6.8366600000000002</v>
      </c>
      <c r="CCQ558">
        <v>6.8366600000000002</v>
      </c>
      <c r="CCR558">
        <v>6.7007300000000001</v>
      </c>
      <c r="CCS558">
        <v>6.6743499999999996</v>
      </c>
      <c r="CCT558">
        <v>7.1034100000000002</v>
      </c>
      <c r="CCU558">
        <v>7.1034100000000002</v>
      </c>
      <c r="CCV558">
        <v>6.9877700000000003</v>
      </c>
      <c r="CCW558">
        <v>7.0956299999999999</v>
      </c>
      <c r="CCX558">
        <v>7.1816899999999997</v>
      </c>
      <c r="CCY558">
        <v>7.3025399999999996</v>
      </c>
      <c r="CCZ558">
        <v>7.4405299999999999</v>
      </c>
      <c r="CDA558">
        <v>7.5318699999999996</v>
      </c>
      <c r="CDB558">
        <v>7.5318699999999996</v>
      </c>
      <c r="CDC558">
        <v>7.5529000000000002</v>
      </c>
      <c r="CDD558">
        <v>7.4112799999999996</v>
      </c>
      <c r="CDE558">
        <v>7.1579499999999996</v>
      </c>
      <c r="CDF558">
        <v>7.1938700000000004</v>
      </c>
      <c r="CDG558">
        <v>6.3960600000000003</v>
      </c>
      <c r="CDH558">
        <v>9.8682099999999995</v>
      </c>
      <c r="CDI558">
        <v>9.7348700000000008</v>
      </c>
      <c r="CDJ558">
        <v>9.9892699999999994</v>
      </c>
      <c r="CDK558">
        <v>10.901400000000001</v>
      </c>
      <c r="CDL558">
        <v>10.9017</v>
      </c>
      <c r="CDM558">
        <v>9.3321000000000005</v>
      </c>
      <c r="CDN558">
        <v>8.4497999999999998</v>
      </c>
      <c r="CDO558">
        <v>8.4764099999999996</v>
      </c>
      <c r="CDP558">
        <v>8.5454399999999993</v>
      </c>
      <c r="CDQ558">
        <v>8.8158999999999992</v>
      </c>
      <c r="CDR558">
        <v>8.0445100000000007</v>
      </c>
      <c r="CDS558">
        <v>8.0445100000000007</v>
      </c>
      <c r="CDT558">
        <v>8.0097500000000004</v>
      </c>
      <c r="CDU558">
        <v>7.7964799999999999</v>
      </c>
      <c r="CDV558">
        <v>7.88767</v>
      </c>
      <c r="CDW558">
        <v>8.0450400000000002</v>
      </c>
      <c r="CDX558">
        <v>8.0450400000000002</v>
      </c>
      <c r="CDY558">
        <v>7.9620100000000003</v>
      </c>
      <c r="CDZ558">
        <v>7.9620100000000003</v>
      </c>
      <c r="CEA558">
        <v>7.9620100000000003</v>
      </c>
      <c r="CEB558">
        <v>7.9620100000000003</v>
      </c>
      <c r="CEC558">
        <v>8.0404800000000005</v>
      </c>
      <c r="CED558">
        <v>8.2891999999999992</v>
      </c>
      <c r="CEE558">
        <v>8.3538200000000007</v>
      </c>
      <c r="CEF558">
        <v>8.5377100000000006</v>
      </c>
      <c r="CEG558">
        <v>8.5377100000000006</v>
      </c>
      <c r="CEH558">
        <v>8.5252300000000005</v>
      </c>
      <c r="CEI558">
        <v>8.8495600000000003</v>
      </c>
      <c r="CEJ558">
        <v>9.2937700000000003</v>
      </c>
      <c r="CEK558">
        <v>9.2937700000000003</v>
      </c>
      <c r="CEL558">
        <v>9.4931400000000004</v>
      </c>
      <c r="CEM558">
        <v>9.4931400000000004</v>
      </c>
      <c r="CEN558">
        <v>9.2053899999999995</v>
      </c>
      <c r="CEO558">
        <v>9.6293000000000006</v>
      </c>
      <c r="CEP558">
        <v>9.8438800000000004</v>
      </c>
      <c r="CEQ558">
        <v>9.6158099999999997</v>
      </c>
      <c r="CER558">
        <v>9.4964999999999993</v>
      </c>
      <c r="CES558">
        <v>9.7942800000000005</v>
      </c>
      <c r="CET558">
        <v>9.7187000000000001</v>
      </c>
      <c r="CEU558">
        <v>9.7187000000000001</v>
      </c>
      <c r="CEV558">
        <v>9.7187000000000001</v>
      </c>
      <c r="CEW558">
        <v>9.7187000000000001</v>
      </c>
      <c r="CEX558">
        <v>9.7187000000000001</v>
      </c>
      <c r="CEY558">
        <v>9.7187000000000001</v>
      </c>
      <c r="CEZ558">
        <v>9.7187000000000001</v>
      </c>
      <c r="CFA558">
        <v>9.7187000000000001</v>
      </c>
      <c r="CFB558">
        <v>9.7148000000000003</v>
      </c>
      <c r="CFC558">
        <v>9.8555499999999991</v>
      </c>
      <c r="CFD558">
        <v>9.7141599999999997</v>
      </c>
      <c r="CFE558">
        <v>9.7141599999999997</v>
      </c>
      <c r="CFF558">
        <v>8.5571999999999999</v>
      </c>
      <c r="CFG558">
        <v>7.9423199999999996</v>
      </c>
      <c r="CFH558">
        <v>8.5473800000000004</v>
      </c>
      <c r="CFI558">
        <v>8.8743999999999996</v>
      </c>
      <c r="CFJ558">
        <v>8.8743999999999996</v>
      </c>
      <c r="CFK558">
        <v>8.8253799999999991</v>
      </c>
      <c r="CFL558">
        <v>8.8253799999999991</v>
      </c>
      <c r="CFM558">
        <v>9.7629699999999993</v>
      </c>
      <c r="CFN558">
        <v>9.2379999999999995</v>
      </c>
      <c r="CFO558">
        <v>9.2379999999999995</v>
      </c>
      <c r="CFP558">
        <v>10.072100000000001</v>
      </c>
      <c r="CFQ558">
        <v>9.9835499999999993</v>
      </c>
      <c r="CFR558">
        <v>10.9819</v>
      </c>
      <c r="CFS558">
        <v>11.378299999999999</v>
      </c>
      <c r="CFT558">
        <v>11.168100000000001</v>
      </c>
      <c r="CFU558">
        <v>11.470499999999999</v>
      </c>
      <c r="CFV558">
        <v>11.227499999999999</v>
      </c>
      <c r="CFW558">
        <v>9.4717699999999994</v>
      </c>
      <c r="CFX558">
        <v>9.8114600000000003</v>
      </c>
      <c r="CFY558">
        <v>10.776400000000001</v>
      </c>
      <c r="CFZ558">
        <v>10.899800000000001</v>
      </c>
      <c r="CGA558">
        <v>10.7881</v>
      </c>
      <c r="CGB558">
        <v>9.3456399999999995</v>
      </c>
      <c r="CGC558">
        <v>9.7441200000000006</v>
      </c>
      <c r="CGD558">
        <v>10.4094</v>
      </c>
      <c r="CGE558">
        <v>11.819900000000001</v>
      </c>
      <c r="CGF558">
        <v>12.4689</v>
      </c>
      <c r="CGG558">
        <v>13.1327</v>
      </c>
      <c r="CGH558">
        <v>12.164</v>
      </c>
      <c r="CGI558">
        <v>11.5274</v>
      </c>
      <c r="CGJ558">
        <v>11.025600000000001</v>
      </c>
      <c r="CGK558">
        <v>10.3802</v>
      </c>
      <c r="CGL558">
        <v>10.095800000000001</v>
      </c>
      <c r="CGM558">
        <v>9.8568800000000003</v>
      </c>
      <c r="CGN558">
        <v>9.8568800000000003</v>
      </c>
      <c r="CGO558">
        <v>10.256</v>
      </c>
      <c r="CGP558">
        <v>9.6764200000000002</v>
      </c>
      <c r="CGQ558">
        <v>9.3042200000000008</v>
      </c>
      <c r="CGR558">
        <v>9.94862</v>
      </c>
      <c r="CGS558">
        <v>10.375999999999999</v>
      </c>
      <c r="CGT558">
        <v>9.0601299999999991</v>
      </c>
      <c r="CGU558">
        <v>9.5909700000000004</v>
      </c>
      <c r="CGV558">
        <v>9.9715600000000002</v>
      </c>
      <c r="CGW558">
        <v>10.2309</v>
      </c>
      <c r="CGX558">
        <v>11.161099999999999</v>
      </c>
      <c r="CGY558">
        <v>12.3247</v>
      </c>
      <c r="CGZ558">
        <v>11.9003</v>
      </c>
      <c r="CHA558">
        <v>9.8944899999999993</v>
      </c>
      <c r="CHB558">
        <v>9.6359100000000009</v>
      </c>
      <c r="CHC558">
        <v>8.6786700000000003</v>
      </c>
      <c r="CHD558">
        <v>8.5186100000000007</v>
      </c>
      <c r="CHE558">
        <v>9.3177800000000008</v>
      </c>
      <c r="CHF558">
        <v>9.1954499999999992</v>
      </c>
      <c r="CHG558">
        <v>8.2759</v>
      </c>
      <c r="CHH558">
        <v>8.5056700000000003</v>
      </c>
      <c r="CHI558">
        <v>8.0447900000000008</v>
      </c>
      <c r="CHJ558">
        <v>7.4722999999999997</v>
      </c>
      <c r="CHK558">
        <v>7.4429699999999999</v>
      </c>
      <c r="CHL558">
        <v>6.9285300000000003</v>
      </c>
      <c r="CHM558">
        <v>6.9942399999999996</v>
      </c>
      <c r="CHN558">
        <v>6.6354100000000003</v>
      </c>
      <c r="CHO558">
        <v>7.3868200000000002</v>
      </c>
      <c r="CHP558">
        <v>6.9038000000000004</v>
      </c>
      <c r="CHQ558">
        <v>6.9038000000000004</v>
      </c>
      <c r="CHR558">
        <v>6.0408299999999997</v>
      </c>
      <c r="CHS558">
        <v>5.8091900000000001</v>
      </c>
      <c r="CHT558">
        <v>5.8091900000000001</v>
      </c>
      <c r="CHU558">
        <v>5.8091900000000001</v>
      </c>
      <c r="CHV558">
        <v>5.77128</v>
      </c>
      <c r="CHW558">
        <v>4.9055900000000001</v>
      </c>
      <c r="CHX558">
        <v>4.6896000000000004</v>
      </c>
      <c r="CHY558">
        <v>4.6577500000000001</v>
      </c>
      <c r="CHZ558">
        <v>4.6577500000000001</v>
      </c>
      <c r="CIA558">
        <v>4.5166000000000004</v>
      </c>
      <c r="CIB558">
        <v>4.2340600000000004</v>
      </c>
      <c r="CIC558">
        <v>4.2340600000000004</v>
      </c>
      <c r="CID558">
        <v>4.3444099999999999</v>
      </c>
      <c r="CIE558">
        <v>4.3444099999999999</v>
      </c>
      <c r="CIF558">
        <v>4.6597299999999997</v>
      </c>
      <c r="CIG558">
        <v>4.5685700000000002</v>
      </c>
      <c r="CIH558">
        <v>4.5685700000000002</v>
      </c>
      <c r="CII558">
        <v>4.7327899999999996</v>
      </c>
      <c r="CIJ558">
        <v>5.2736700000000001</v>
      </c>
      <c r="CIK558">
        <v>5.3483099999999997</v>
      </c>
      <c r="CIL558">
        <v>5.6215599999999997</v>
      </c>
      <c r="CIM558">
        <v>5.0368899999999996</v>
      </c>
      <c r="CIN558">
        <v>5.0368899999999996</v>
      </c>
      <c r="CIO558">
        <v>4.9516</v>
      </c>
      <c r="CIP558">
        <v>4.9516</v>
      </c>
      <c r="CIQ558">
        <v>4.9516</v>
      </c>
      <c r="CIR558">
        <v>4.9516</v>
      </c>
      <c r="CIS558">
        <v>5.1853199999999999</v>
      </c>
      <c r="CIT558">
        <v>5.6771700000000003</v>
      </c>
      <c r="CIU558">
        <v>5.7713999999999999</v>
      </c>
      <c r="CIV558">
        <v>5.8631700000000002</v>
      </c>
      <c r="CIW558">
        <v>6.0759699999999999</v>
      </c>
      <c r="CIX558">
        <v>5.9278000000000004</v>
      </c>
      <c r="CIY558">
        <v>5.5588300000000004</v>
      </c>
      <c r="CIZ558">
        <v>5.52189</v>
      </c>
      <c r="CJA558">
        <v>6.4371</v>
      </c>
      <c r="CJB558">
        <v>6.1063200000000002</v>
      </c>
      <c r="CJC558">
        <v>6.2625599999999997</v>
      </c>
      <c r="CJD558">
        <v>6.2625599999999997</v>
      </c>
      <c r="CJE558">
        <v>6.7881600000000004</v>
      </c>
      <c r="CJF558">
        <v>6.2368699999999997</v>
      </c>
      <c r="CJG558">
        <v>7.0584300000000004</v>
      </c>
      <c r="CJH558">
        <v>7.1043599999999998</v>
      </c>
      <c r="CJI558">
        <v>7.46279</v>
      </c>
      <c r="CJJ558">
        <v>6.66378</v>
      </c>
      <c r="CJK558">
        <v>6.7198399999999996</v>
      </c>
      <c r="CJL558">
        <v>6.6838899999999999</v>
      </c>
      <c r="CJM558">
        <v>7.6175600000000001</v>
      </c>
      <c r="CJN558">
        <v>8.2215199999999999</v>
      </c>
      <c r="CJO558">
        <v>8.6098599999999994</v>
      </c>
      <c r="CJP558">
        <v>7.8287000000000004</v>
      </c>
      <c r="CJQ558">
        <v>8.3557100000000002</v>
      </c>
      <c r="CJR558">
        <v>8.3953699999999998</v>
      </c>
      <c r="CJS558">
        <v>8.5403800000000007</v>
      </c>
      <c r="CJT558">
        <v>7.5022900000000003</v>
      </c>
      <c r="CJU558">
        <v>7.3276199999999996</v>
      </c>
      <c r="CJV558">
        <v>6.8765099999999997</v>
      </c>
      <c r="CJW558">
        <v>6.7406899999999998</v>
      </c>
      <c r="CJX558">
        <v>6.9883199999999999</v>
      </c>
      <c r="CJY558">
        <v>7.18011</v>
      </c>
      <c r="CJZ558">
        <v>5.6686300000000003</v>
      </c>
      <c r="CKA558">
        <v>5.6853300000000004</v>
      </c>
      <c r="CKB558">
        <v>5.9451799999999997</v>
      </c>
      <c r="CKC558">
        <v>3.1583800000000002</v>
      </c>
      <c r="CKD558">
        <v>3.1583800000000002</v>
      </c>
      <c r="CKE558">
        <v>3.1583800000000002</v>
      </c>
      <c r="CKF558">
        <v>3.1583800000000002</v>
      </c>
      <c r="CKG558">
        <v>3.1583800000000002</v>
      </c>
      <c r="CKH558">
        <v>3.28485</v>
      </c>
      <c r="CKI558">
        <v>3.28485</v>
      </c>
      <c r="CKJ558">
        <v>3.2607200000000001</v>
      </c>
      <c r="CKK558">
        <v>3.2607200000000001</v>
      </c>
      <c r="CKL558">
        <v>3.4005700000000001</v>
      </c>
      <c r="CKM558">
        <v>3.4005700000000001</v>
      </c>
      <c r="CKN558">
        <v>3.4005700000000001</v>
      </c>
      <c r="CKO558">
        <v>3.4005700000000001</v>
      </c>
      <c r="CKP558">
        <v>3.4005700000000001</v>
      </c>
      <c r="CKQ558">
        <v>3.4005700000000001</v>
      </c>
      <c r="CKR558">
        <v>3.3931</v>
      </c>
      <c r="CKS558">
        <v>3.3931</v>
      </c>
      <c r="CKT558">
        <v>3.3931</v>
      </c>
      <c r="CKU558">
        <v>3.3444699999999998</v>
      </c>
      <c r="CKV558">
        <v>3.3444699999999998</v>
      </c>
      <c r="CKW558">
        <v>3.3444699999999998</v>
      </c>
      <c r="CKX558">
        <v>3.3294999999999999</v>
      </c>
      <c r="CKY558">
        <v>3.23163</v>
      </c>
      <c r="CKZ558">
        <v>3.23163</v>
      </c>
      <c r="CLA558">
        <v>3.23163</v>
      </c>
      <c r="CLB558">
        <v>3.27888</v>
      </c>
      <c r="CLC558">
        <v>3.3829699999999998</v>
      </c>
      <c r="CLD558">
        <v>3.3829699999999998</v>
      </c>
      <c r="CLE558">
        <v>3.2751999999999999</v>
      </c>
      <c r="CLF558">
        <v>2.91873</v>
      </c>
      <c r="CLG558">
        <v>2.91873</v>
      </c>
      <c r="CLH558">
        <v>2.91873</v>
      </c>
      <c r="CLI558">
        <v>3.1134300000000001</v>
      </c>
      <c r="CLJ558">
        <v>3.1134300000000001</v>
      </c>
      <c r="CLK558">
        <v>3.1134300000000001</v>
      </c>
      <c r="CLL558">
        <v>3.1134300000000001</v>
      </c>
      <c r="CLM558">
        <v>3.1134300000000001</v>
      </c>
      <c r="CLN558">
        <v>3.1134300000000001</v>
      </c>
      <c r="CLO558">
        <v>3.1134300000000001</v>
      </c>
      <c r="CLP558">
        <v>3.0078</v>
      </c>
      <c r="CLQ558">
        <v>2.9411200000000002</v>
      </c>
      <c r="CLR558">
        <v>2.9652099999999999</v>
      </c>
      <c r="CLS558">
        <v>3.0476700000000001</v>
      </c>
      <c r="CLT558">
        <v>3.0476700000000001</v>
      </c>
      <c r="CLU558">
        <v>2.90964</v>
      </c>
      <c r="CLV558">
        <v>2.9977999999999998</v>
      </c>
      <c r="CLW558">
        <v>2.9977999999999998</v>
      </c>
      <c r="CLX558">
        <v>2.9036599999999999</v>
      </c>
      <c r="CLY558">
        <v>2.8479899999999998</v>
      </c>
      <c r="CLZ558">
        <v>2.7781799999999999</v>
      </c>
      <c r="CMA558">
        <v>2.7781799999999999</v>
      </c>
      <c r="CMB558">
        <v>2.5000399999999998</v>
      </c>
      <c r="CMC558">
        <v>2.51837</v>
      </c>
      <c r="CMD558">
        <v>2.5697100000000002</v>
      </c>
      <c r="CME558">
        <v>2.4849899999999998</v>
      </c>
      <c r="CMF558">
        <v>2.6005699999999998</v>
      </c>
      <c r="CMG558">
        <v>2.6005699999999998</v>
      </c>
      <c r="CMH558">
        <v>2.6391399999999998</v>
      </c>
      <c r="CMI558">
        <v>2.6391399999999998</v>
      </c>
      <c r="CMJ558">
        <v>2.6976499999999999</v>
      </c>
      <c r="CMK558">
        <v>2.6976499999999999</v>
      </c>
      <c r="CML558">
        <v>2.6976499999999999</v>
      </c>
      <c r="CMM558">
        <v>2.66242</v>
      </c>
      <c r="CMN558">
        <v>2.7069299999999998</v>
      </c>
      <c r="CMO558">
        <v>2.95031</v>
      </c>
      <c r="CMP558">
        <v>2.95031</v>
      </c>
      <c r="CMQ558">
        <v>2.6865800000000002</v>
      </c>
      <c r="CMR558">
        <v>2.60623</v>
      </c>
      <c r="CMS558">
        <v>2.5896599999999999</v>
      </c>
      <c r="CMT558">
        <v>2.5996299999999999</v>
      </c>
      <c r="CMU558">
        <v>2.5181300000000002</v>
      </c>
      <c r="CMV558">
        <v>2.6265999999999998</v>
      </c>
      <c r="CMW558">
        <v>2.7366100000000002</v>
      </c>
      <c r="CMX558">
        <v>2.7366100000000002</v>
      </c>
      <c r="CMY558">
        <v>2.75352</v>
      </c>
      <c r="CMZ558">
        <v>2.6863600000000001</v>
      </c>
      <c r="CNA558">
        <v>2.6833200000000001</v>
      </c>
      <c r="CNB558">
        <v>2.5596700000000001</v>
      </c>
      <c r="CNC558">
        <v>2.5020199999999999</v>
      </c>
      <c r="CND558">
        <v>2.13585</v>
      </c>
      <c r="CNE558">
        <v>2.1216200000000001</v>
      </c>
      <c r="CNF558">
        <v>0.53040600000000004</v>
      </c>
      <c r="CNG558">
        <v>0.53040600000000004</v>
      </c>
      <c r="CNH558">
        <v>0.53040600000000004</v>
      </c>
      <c r="CNI558">
        <v>0.53040600000000004</v>
      </c>
      <c r="CNJ558">
        <v>0.54900099999999996</v>
      </c>
      <c r="CNK558">
        <v>0.55769199999999997</v>
      </c>
      <c r="CNL558">
        <v>0.53357699999999997</v>
      </c>
      <c r="CNM558">
        <v>0.53357699999999997</v>
      </c>
      <c r="CNN558">
        <v>0.54550799999999999</v>
      </c>
      <c r="CNO558">
        <v>0.54550799999999999</v>
      </c>
      <c r="CNP558">
        <v>0.50358599999999998</v>
      </c>
      <c r="CNQ558">
        <v>0.48462899999999998</v>
      </c>
      <c r="CNR558">
        <v>0.48462899999999998</v>
      </c>
      <c r="CNS558">
        <v>0.48462899999999998</v>
      </c>
      <c r="CNT558">
        <v>0.48462899999999998</v>
      </c>
      <c r="CNU558">
        <v>0.48462899999999998</v>
      </c>
      <c r="CNV558">
        <v>0.48462899999999998</v>
      </c>
      <c r="CNW558">
        <v>0.49804300000000001</v>
      </c>
      <c r="CNX558">
        <v>0.49804300000000001</v>
      </c>
      <c r="CNY558">
        <v>0.49804300000000001</v>
      </c>
      <c r="CNZ558">
        <v>0.49804300000000001</v>
      </c>
      <c r="COA558">
        <v>0.49804300000000001</v>
      </c>
      <c r="COB558">
        <v>0.49804300000000001</v>
      </c>
      <c r="COC558">
        <v>0.49804300000000001</v>
      </c>
      <c r="COD558">
        <v>0.49804300000000001</v>
      </c>
      <c r="COE558">
        <v>0.49221900000000002</v>
      </c>
      <c r="COF558">
        <v>0.49281399999999997</v>
      </c>
      <c r="COG558">
        <v>0.49281399999999997</v>
      </c>
      <c r="COH558">
        <v>0.49281399999999997</v>
      </c>
      <c r="COI558">
        <v>0.49281399999999997</v>
      </c>
      <c r="COJ558">
        <v>0.49281399999999997</v>
      </c>
      <c r="COK558">
        <v>0.49701899999999999</v>
      </c>
      <c r="COL558">
        <v>0.49701899999999999</v>
      </c>
      <c r="COM558">
        <v>0.49701899999999999</v>
      </c>
      <c r="CON558">
        <v>0.49701899999999999</v>
      </c>
      <c r="COO558">
        <v>0.49701899999999999</v>
      </c>
      <c r="COP558">
        <v>0.477022</v>
      </c>
      <c r="COQ558">
        <v>0.47115699999999999</v>
      </c>
      <c r="COR558">
        <v>0.45388200000000001</v>
      </c>
      <c r="COS558">
        <v>0.45388200000000001</v>
      </c>
      <c r="COT558">
        <v>0.45388200000000001</v>
      </c>
      <c r="COU558">
        <v>0.45388200000000001</v>
      </c>
      <c r="COV558">
        <v>0.45388200000000001</v>
      </c>
      <c r="COW558">
        <v>0.45388200000000001</v>
      </c>
      <c r="COX558">
        <v>0.45388200000000001</v>
      </c>
      <c r="COY558">
        <v>0.45388200000000001</v>
      </c>
      <c r="COZ558">
        <v>0.45388200000000001</v>
      </c>
      <c r="CPA558">
        <v>0.45388200000000001</v>
      </c>
      <c r="CPB558">
        <v>0.46396100000000001</v>
      </c>
      <c r="CPC558">
        <v>0.48565199999999997</v>
      </c>
      <c r="CPD558">
        <v>0.48565199999999997</v>
      </c>
      <c r="CPE558">
        <v>0.45014999999999999</v>
      </c>
      <c r="CPF558">
        <v>0.45014999999999999</v>
      </c>
      <c r="CPG558">
        <v>0.44875700000000002</v>
      </c>
      <c r="CPH558">
        <v>0.44875700000000002</v>
      </c>
      <c r="CPI558">
        <v>0.44875700000000002</v>
      </c>
      <c r="CPJ558">
        <v>0.44875700000000002</v>
      </c>
      <c r="CPK558">
        <v>0.466418</v>
      </c>
      <c r="CPL558">
        <v>0.466418</v>
      </c>
      <c r="CPM558">
        <v>0.466418</v>
      </c>
      <c r="CPN558">
        <v>0.45456999999999997</v>
      </c>
      <c r="CPO558">
        <v>0.45456999999999997</v>
      </c>
      <c r="CPP558">
        <v>0.42582799999999998</v>
      </c>
      <c r="CPQ558">
        <v>0.42582799999999998</v>
      </c>
      <c r="CPR558">
        <v>0.43833299999999997</v>
      </c>
      <c r="CPS558">
        <v>0.44084899999999999</v>
      </c>
      <c r="CPT558">
        <v>0.44084899999999999</v>
      </c>
      <c r="CPU558">
        <v>0.44084899999999999</v>
      </c>
      <c r="CPV558">
        <v>0.432091</v>
      </c>
      <c r="CPW558">
        <v>0.44301600000000002</v>
      </c>
      <c r="CPX558">
        <v>0.45045600000000002</v>
      </c>
      <c r="CPY558">
        <v>0.45045600000000002</v>
      </c>
      <c r="CPZ558">
        <v>0.45045600000000002</v>
      </c>
      <c r="CQA558">
        <v>0.45045600000000002</v>
      </c>
      <c r="CQB558">
        <v>0.45045600000000002</v>
      </c>
      <c r="CQC558">
        <v>0.457978</v>
      </c>
      <c r="CQD558">
        <v>0.457978</v>
      </c>
      <c r="CQE558">
        <v>0.454258</v>
      </c>
      <c r="CQF558">
        <v>0.47090199999999999</v>
      </c>
      <c r="CQG558">
        <v>0.47090199999999999</v>
      </c>
      <c r="CQH558">
        <v>0.45099</v>
      </c>
      <c r="CQI558">
        <v>0.45099</v>
      </c>
      <c r="CQJ558">
        <v>0.45099</v>
      </c>
      <c r="CQK558">
        <v>0.45689099999999999</v>
      </c>
      <c r="CQL558">
        <v>0.45689099999999999</v>
      </c>
      <c r="CQM558">
        <v>0.45357999999999998</v>
      </c>
      <c r="CQN558">
        <v>0.45357999999999998</v>
      </c>
      <c r="CQO558">
        <v>0.44997100000000001</v>
      </c>
      <c r="CQP558">
        <v>0.477242</v>
      </c>
      <c r="CQQ558">
        <v>0.48938599999999999</v>
      </c>
      <c r="CQR558">
        <v>0.48938599999999999</v>
      </c>
      <c r="CQS558">
        <v>0.49759999999999999</v>
      </c>
      <c r="CQT558">
        <v>0.50144200000000005</v>
      </c>
      <c r="CQU558">
        <v>0.50144200000000005</v>
      </c>
      <c r="CQV558">
        <v>0.47811999999999999</v>
      </c>
      <c r="CQW558">
        <v>0.47811999999999999</v>
      </c>
      <c r="CQX558">
        <v>0.23905999999999999</v>
      </c>
      <c r="CQY558">
        <v>0.23905999999999999</v>
      </c>
      <c r="CQZ558">
        <v>0.21260599999999999</v>
      </c>
      <c r="CRA558">
        <v>0.21260599999999999</v>
      </c>
      <c r="CRB558">
        <v>0.21460899999999999</v>
      </c>
      <c r="CRC558">
        <v>0.21460899999999999</v>
      </c>
      <c r="CRD558">
        <v>0.21460899999999999</v>
      </c>
      <c r="CRE558">
        <v>0.21667900000000001</v>
      </c>
      <c r="CRF558">
        <v>0.21667900000000001</v>
      </c>
      <c r="CRG558">
        <v>0.219023</v>
      </c>
      <c r="CRH558">
        <v>0.219023</v>
      </c>
      <c r="CRI558">
        <v>0.219023</v>
      </c>
      <c r="CRJ558">
        <v>0.219023</v>
      </c>
      <c r="CRK558">
        <v>0.219023</v>
      </c>
      <c r="CRL558">
        <v>0.21045</v>
      </c>
      <c r="CRM558">
        <v>0.22156899999999999</v>
      </c>
      <c r="CRN558">
        <v>0.22156899999999999</v>
      </c>
      <c r="CRO558">
        <v>0.22156899999999999</v>
      </c>
      <c r="CRP558">
        <v>0.22201499999999999</v>
      </c>
      <c r="CRQ558">
        <v>0.22201499999999999</v>
      </c>
      <c r="CRR558">
        <v>0.22201499999999999</v>
      </c>
      <c r="CRS558">
        <v>0.22201499999999999</v>
      </c>
      <c r="CRT558">
        <v>0.22201499999999999</v>
      </c>
      <c r="CRU558">
        <v>0.221079</v>
      </c>
      <c r="CRV558">
        <v>0.221079</v>
      </c>
      <c r="CRW558">
        <v>0.221079</v>
      </c>
      <c r="CRX558">
        <v>0.221079</v>
      </c>
      <c r="CRY558">
        <v>0.221079</v>
      </c>
      <c r="CRZ558">
        <v>0.221079</v>
      </c>
      <c r="CSA558">
        <v>0.221079</v>
      </c>
      <c r="CSB558">
        <v>0.221079</v>
      </c>
      <c r="CSC558">
        <v>0.221079</v>
      </c>
      <c r="CSD558">
        <v>0.221079</v>
      </c>
      <c r="CSE558">
        <v>0.221079</v>
      </c>
      <c r="CSF558">
        <v>0.221079</v>
      </c>
      <c r="CSG558">
        <v>0.221079</v>
      </c>
      <c r="CSH558">
        <v>0.22848199999999999</v>
      </c>
      <c r="CSI558">
        <v>0.22848199999999999</v>
      </c>
      <c r="CSJ558">
        <v>0.22848199999999999</v>
      </c>
      <c r="CSK558">
        <v>0.23785300000000001</v>
      </c>
      <c r="CSL558">
        <v>0.23785300000000001</v>
      </c>
      <c r="CSM558">
        <v>0.234291</v>
      </c>
      <c r="CSN558">
        <v>0.24060500000000001</v>
      </c>
      <c r="CSO558">
        <v>0.25044300000000003</v>
      </c>
      <c r="CSP558">
        <v>0.25044300000000003</v>
      </c>
      <c r="CSQ558">
        <v>0.25044300000000003</v>
      </c>
      <c r="CSR558">
        <v>0.25044300000000003</v>
      </c>
      <c r="CSS558">
        <v>0.25044300000000003</v>
      </c>
      <c r="CST558">
        <v>0.236594</v>
      </c>
      <c r="CSU558">
        <v>0.23738200000000001</v>
      </c>
      <c r="CSV558">
        <v>0.23738200000000001</v>
      </c>
      <c r="CSW558">
        <v>0.23526</v>
      </c>
      <c r="CSX558">
        <v>0.23526</v>
      </c>
      <c r="CSY558">
        <v>0.23526</v>
      </c>
      <c r="CSZ558">
        <v>0.241566</v>
      </c>
      <c r="CTA558">
        <v>0.241566</v>
      </c>
      <c r="CTB558">
        <v>0.239955</v>
      </c>
      <c r="CTC558">
        <v>0.239955</v>
      </c>
      <c r="CTD558">
        <v>0.239955</v>
      </c>
      <c r="CTE558">
        <v>0.236592</v>
      </c>
      <c r="CTF558">
        <v>0.23109099999999999</v>
      </c>
      <c r="CTG558">
        <v>0.23109099999999999</v>
      </c>
      <c r="CTH558">
        <v>0.23109099999999999</v>
      </c>
      <c r="CTI558">
        <v>0.23109099999999999</v>
      </c>
      <c r="CTJ558">
        <v>0.23083100000000001</v>
      </c>
      <c r="CTK558">
        <v>0.23083100000000001</v>
      </c>
      <c r="CTL558">
        <v>0.23083100000000001</v>
      </c>
      <c r="CTM558">
        <v>0.23083100000000001</v>
      </c>
      <c r="CTN558">
        <v>0.23083100000000001</v>
      </c>
      <c r="CTO558">
        <v>0.23083100000000001</v>
      </c>
      <c r="CTP558">
        <v>0.23083100000000001</v>
      </c>
      <c r="CTQ558">
        <v>0.23083100000000001</v>
      </c>
      <c r="CTR558">
        <v>0.23083100000000001</v>
      </c>
      <c r="CTS558">
        <v>0.23083100000000001</v>
      </c>
      <c r="CTT558">
        <v>0.23083100000000001</v>
      </c>
      <c r="CTU558">
        <v>0.23083100000000001</v>
      </c>
      <c r="CTV558">
        <v>0.22948499999999999</v>
      </c>
      <c r="CTW558">
        <v>0.22948499999999999</v>
      </c>
      <c r="CTX558">
        <v>0.22948499999999999</v>
      </c>
      <c r="CTY558">
        <v>0.22948499999999999</v>
      </c>
      <c r="CTZ558">
        <v>0.22948499999999999</v>
      </c>
      <c r="CUA558">
        <v>0.22948499999999999</v>
      </c>
      <c r="CUB558">
        <v>0.22948499999999999</v>
      </c>
      <c r="CUC558">
        <v>0.22948499999999999</v>
      </c>
      <c r="CUD558">
        <v>0.22948499999999999</v>
      </c>
      <c r="CUE558">
        <v>0.22948499999999999</v>
      </c>
      <c r="CUF558">
        <v>0.22948499999999999</v>
      </c>
      <c r="CUG558">
        <v>0.22948499999999999</v>
      </c>
      <c r="CUH558">
        <v>0.22948499999999999</v>
      </c>
      <c r="CUI558">
        <v>0.22948499999999999</v>
      </c>
      <c r="CUJ558">
        <v>0.22948499999999999</v>
      </c>
      <c r="CUK558">
        <v>0.22948499999999999</v>
      </c>
      <c r="CUL558">
        <v>0.22948499999999999</v>
      </c>
      <c r="CUM558">
        <v>0.22948499999999999</v>
      </c>
      <c r="CUN558">
        <v>0.22948499999999999</v>
      </c>
      <c r="CUO558">
        <v>0.22948499999999999</v>
      </c>
      <c r="CUP558">
        <v>0.22948499999999999</v>
      </c>
      <c r="CUQ558">
        <v>0.22948499999999999</v>
      </c>
      <c r="CUR558">
        <v>0.22948499999999999</v>
      </c>
      <c r="CUS558">
        <v>0.22948499999999999</v>
      </c>
      <c r="CUT558">
        <v>0.22948499999999999</v>
      </c>
      <c r="CUU558">
        <v>0.21049999999999999</v>
      </c>
      <c r="CUV558">
        <v>0.21049999999999999</v>
      </c>
      <c r="CUW558">
        <v>0.21049999999999999</v>
      </c>
      <c r="CUX558">
        <v>0.21049999999999999</v>
      </c>
      <c r="CUY558">
        <v>0.21049999999999999</v>
      </c>
      <c r="CUZ558">
        <v>0.21049999999999999</v>
      </c>
      <c r="CVA558">
        <v>0.22201199999999999</v>
      </c>
      <c r="CVB558">
        <v>0.22201199999999999</v>
      </c>
      <c r="CVC558">
        <v>0.223806</v>
      </c>
      <c r="CVD558">
        <v>0.21759999999999999</v>
      </c>
      <c r="CVE558">
        <v>0.21759999999999999</v>
      </c>
      <c r="CVF558">
        <v>0.22692300000000001</v>
      </c>
      <c r="CVG558">
        <v>0.22831799999999999</v>
      </c>
      <c r="CVH558">
        <v>0.22831799999999999</v>
      </c>
      <c r="CVI558">
        <v>0.22902900000000001</v>
      </c>
      <c r="CVJ558">
        <v>0.23954300000000001</v>
      </c>
      <c r="CVK558">
        <v>0.23202900000000001</v>
      </c>
      <c r="CVL558">
        <v>0.23202900000000001</v>
      </c>
      <c r="CVM558">
        <v>0.22861699999999999</v>
      </c>
      <c r="CVN558">
        <v>0.232931</v>
      </c>
      <c r="CVO558">
        <v>0.218001</v>
      </c>
      <c r="CVP558">
        <v>0.22237899999999999</v>
      </c>
      <c r="CVQ558">
        <v>0.22816700000000001</v>
      </c>
      <c r="CVR558">
        <v>0.214591</v>
      </c>
      <c r="CVS558">
        <v>0.214591</v>
      </c>
      <c r="CVT558">
        <v>0.22833800000000001</v>
      </c>
      <c r="CVU558">
        <v>0.22833800000000001</v>
      </c>
      <c r="CVV558">
        <v>0.22833800000000001</v>
      </c>
      <c r="CVW558">
        <v>0.22881399999999999</v>
      </c>
      <c r="CVX558">
        <v>0.224219</v>
      </c>
      <c r="CVY558">
        <v>0.21322099999999999</v>
      </c>
      <c r="CVZ558">
        <v>0.21357000000000001</v>
      </c>
      <c r="CWA558">
        <v>0.205511</v>
      </c>
      <c r="CWB558">
        <v>0.205511</v>
      </c>
      <c r="CWC558">
        <v>0.21115700000000001</v>
      </c>
      <c r="CWD558">
        <v>0.21115700000000001</v>
      </c>
      <c r="CWE558">
        <v>0.21115700000000001</v>
      </c>
      <c r="CWF558">
        <v>0.21115700000000001</v>
      </c>
      <c r="CWG558">
        <v>0.21115700000000001</v>
      </c>
      <c r="CWH558">
        <v>0.21778900000000001</v>
      </c>
      <c r="CWI558">
        <v>0.21778900000000001</v>
      </c>
      <c r="CWJ558">
        <v>0.21778900000000001</v>
      </c>
      <c r="CWK558">
        <v>0.228191</v>
      </c>
      <c r="CWL558">
        <v>0.23183200000000001</v>
      </c>
      <c r="CWM558">
        <v>0.22769700000000001</v>
      </c>
      <c r="CWN558">
        <v>0.22803300000000001</v>
      </c>
      <c r="CWO558">
        <v>0.22803300000000001</v>
      </c>
      <c r="CWP558">
        <v>0.22803300000000001</v>
      </c>
      <c r="CWQ558">
        <v>0.22803300000000001</v>
      </c>
      <c r="CWR558">
        <v>0.20893700000000001</v>
      </c>
      <c r="CWS558">
        <v>0.19803599999999999</v>
      </c>
      <c r="CWT558">
        <v>0.19803599999999999</v>
      </c>
      <c r="CWU558">
        <v>0.19803599999999999</v>
      </c>
      <c r="CWV558">
        <v>0.19803599999999999</v>
      </c>
      <c r="CWW558">
        <v>0.19803599999999999</v>
      </c>
      <c r="CWX558">
        <v>0.19803599999999999</v>
      </c>
      <c r="CWY558">
        <v>0.19803599999999999</v>
      </c>
      <c r="CWZ558">
        <v>0.19803599999999999</v>
      </c>
      <c r="CXA558">
        <v>0.193386</v>
      </c>
      <c r="CXB558">
        <v>0.185861</v>
      </c>
      <c r="CXC558">
        <v>0.17788699999999999</v>
      </c>
      <c r="CXD558">
        <v>0.17788699999999999</v>
      </c>
      <c r="CXE558">
        <v>0.17788699999999999</v>
      </c>
      <c r="CXF558">
        <v>0.17788699999999999</v>
      </c>
      <c r="CXG558">
        <v>0.17788699999999999</v>
      </c>
      <c r="CXH558">
        <v>0.17269899999999999</v>
      </c>
      <c r="CXI558">
        <v>0.17269899999999999</v>
      </c>
      <c r="CXJ558">
        <v>0.17341599999999999</v>
      </c>
      <c r="CXK558">
        <v>0.17341599999999999</v>
      </c>
      <c r="CXL558">
        <v>0.17341599999999999</v>
      </c>
      <c r="CXM558">
        <v>0.17472599999999999</v>
      </c>
      <c r="CXN558">
        <v>0.17472599999999999</v>
      </c>
      <c r="CXO558">
        <v>0.17472599999999999</v>
      </c>
      <c r="CXP558">
        <v>0.17472599999999999</v>
      </c>
      <c r="CXQ558">
        <v>0.17172599999999999</v>
      </c>
      <c r="CXR558">
        <v>0.17172599999999999</v>
      </c>
      <c r="CXS558">
        <v>0.177699</v>
      </c>
      <c r="CXT558">
        <v>0.177699</v>
      </c>
      <c r="CXU558">
        <v>0.18188199999999999</v>
      </c>
      <c r="CXV558">
        <v>0.17636199999999999</v>
      </c>
      <c r="CXW558">
        <v>0.17636199999999999</v>
      </c>
      <c r="CXX558">
        <v>0.18184600000000001</v>
      </c>
      <c r="CXY558">
        <v>0.18184600000000001</v>
      </c>
      <c r="CXZ558">
        <v>0.18184600000000001</v>
      </c>
      <c r="CYA558">
        <v>0.17677300000000001</v>
      </c>
      <c r="CYB558">
        <v>0.182617</v>
      </c>
      <c r="CYC558">
        <v>0.18590400000000001</v>
      </c>
      <c r="CYD558">
        <v>0.18590400000000001</v>
      </c>
      <c r="CYE558">
        <v>0.17895</v>
      </c>
      <c r="CYF558">
        <v>0.17414199999999999</v>
      </c>
      <c r="CYG558">
        <v>0.17798600000000001</v>
      </c>
      <c r="CYH558">
        <v>0.17798600000000001</v>
      </c>
      <c r="CYI558">
        <v>0.17798600000000001</v>
      </c>
      <c r="CYJ558">
        <v>0.17798600000000001</v>
      </c>
      <c r="CYK558">
        <v>0.17798600000000001</v>
      </c>
      <c r="CYL558">
        <v>0.17342299999999999</v>
      </c>
      <c r="CYM558">
        <v>0.17342299999999999</v>
      </c>
      <c r="CYN558">
        <v>0.17342299999999999</v>
      </c>
      <c r="CYO558">
        <v>0.17342299999999999</v>
      </c>
      <c r="CYP558">
        <v>0.17342299999999999</v>
      </c>
      <c r="CYQ558">
        <v>0.17342299999999999</v>
      </c>
      <c r="CYR558">
        <v>0.17342299999999999</v>
      </c>
      <c r="CYS558">
        <v>0.17342299999999999</v>
      </c>
      <c r="CYT558">
        <v>0.17342299999999999</v>
      </c>
      <c r="CYU558">
        <v>0.17342299999999999</v>
      </c>
      <c r="CYV558">
        <v>0.17342299999999999</v>
      </c>
      <c r="CYW558">
        <v>0.17342299999999999</v>
      </c>
      <c r="CYX558">
        <v>0.17342299999999999</v>
      </c>
      <c r="CYY558">
        <v>0.17342299999999999</v>
      </c>
      <c r="CYZ558">
        <v>0.17342299999999999</v>
      </c>
      <c r="CZA558">
        <v>0.17342299999999999</v>
      </c>
      <c r="CZB558">
        <v>0.17342299999999999</v>
      </c>
      <c r="CZC558">
        <v>0.17342299999999999</v>
      </c>
      <c r="CZD558">
        <v>0.17342299999999999</v>
      </c>
      <c r="CZE558">
        <v>0.17342299999999999</v>
      </c>
      <c r="CZF558">
        <v>0.17342299999999999</v>
      </c>
      <c r="CZG558">
        <v>0.17342299999999999</v>
      </c>
      <c r="CZH558">
        <v>0.17342299999999999</v>
      </c>
      <c r="CZI558">
        <v>0.17342299999999999</v>
      </c>
      <c r="CZJ558">
        <v>0.17342299999999999</v>
      </c>
      <c r="CZK558">
        <v>0.17342299999999999</v>
      </c>
      <c r="CZL558">
        <v>0.17721899999999999</v>
      </c>
      <c r="CZM558">
        <v>0.17721899999999999</v>
      </c>
      <c r="CZN558">
        <v>0.17166600000000001</v>
      </c>
      <c r="CZO558">
        <v>0.17166600000000001</v>
      </c>
      <c r="CZP558">
        <v>0.17166600000000001</v>
      </c>
      <c r="CZQ558">
        <v>0.17166600000000001</v>
      </c>
      <c r="CZR558">
        <v>0.17166600000000001</v>
      </c>
      <c r="CZS558">
        <v>0.17166600000000001</v>
      </c>
      <c r="CZT558">
        <v>0.17166600000000001</v>
      </c>
      <c r="CZU558">
        <v>0.17166600000000001</v>
      </c>
      <c r="CZV558">
        <v>0.17166600000000001</v>
      </c>
      <c r="CZW558">
        <v>0.16661799999999999</v>
      </c>
      <c r="CZX558">
        <v>0.16661799999999999</v>
      </c>
      <c r="CZY558">
        <v>0.16387199999999999</v>
      </c>
      <c r="CZZ558">
        <v>0.16387199999999999</v>
      </c>
      <c r="DAA558">
        <v>0.16387199999999999</v>
      </c>
      <c r="DAB558">
        <v>0.16387199999999999</v>
      </c>
      <c r="DAC558">
        <v>0.16387199999999999</v>
      </c>
      <c r="DAD558">
        <v>0.16387199999999999</v>
      </c>
      <c r="DAE558">
        <v>0.16387199999999999</v>
      </c>
      <c r="DAF558">
        <v>0.16387199999999999</v>
      </c>
      <c r="DAG558">
        <v>0.16387199999999999</v>
      </c>
      <c r="DAH558">
        <v>0.16733600000000001</v>
      </c>
      <c r="DAI558">
        <v>0.17061899999999999</v>
      </c>
      <c r="DAJ558">
        <v>0.171071</v>
      </c>
      <c r="DAK558">
        <v>0.171071</v>
      </c>
      <c r="DAL558">
        <v>0.16859199999999999</v>
      </c>
      <c r="DAM558">
        <v>0.16750899999999999</v>
      </c>
      <c r="DAN558">
        <v>0.171654</v>
      </c>
      <c r="DAO558">
        <v>0.171654</v>
      </c>
      <c r="DAP558">
        <v>0.171654</v>
      </c>
      <c r="DAQ558">
        <v>0.171654</v>
      </c>
      <c r="DAR558">
        <v>0.171654</v>
      </c>
      <c r="DAS558">
        <v>0.17489499999999999</v>
      </c>
      <c r="DAT558">
        <v>0.17489499999999999</v>
      </c>
      <c r="DAU558">
        <v>0.17868800000000001</v>
      </c>
      <c r="DAV558">
        <v>0.17868800000000001</v>
      </c>
      <c r="DAW558">
        <v>0.17868800000000001</v>
      </c>
      <c r="DAX558">
        <v>0.17868800000000001</v>
      </c>
      <c r="DAY558">
        <v>0.17868800000000001</v>
      </c>
      <c r="DAZ558">
        <v>0.17868800000000001</v>
      </c>
      <c r="DBA558">
        <v>0.17868800000000001</v>
      </c>
      <c r="DBB558">
        <v>0.17868800000000001</v>
      </c>
      <c r="DBC558">
        <v>0.17868800000000001</v>
      </c>
      <c r="DBD558">
        <v>0.17868800000000001</v>
      </c>
      <c r="DBE558">
        <v>0.17868800000000001</v>
      </c>
      <c r="DBF558">
        <v>0.17868800000000001</v>
      </c>
      <c r="DBG558">
        <v>0.17868800000000001</v>
      </c>
      <c r="DBH558">
        <v>0.17868800000000001</v>
      </c>
      <c r="DBI558">
        <v>0.173655</v>
      </c>
      <c r="DBJ558">
        <v>0.173655</v>
      </c>
      <c r="DBK558">
        <v>0.173655</v>
      </c>
      <c r="DBL558">
        <v>0.173655</v>
      </c>
      <c r="DBM558">
        <v>0.173655</v>
      </c>
      <c r="DBN558">
        <v>0.173655</v>
      </c>
      <c r="DBO558">
        <v>0.173655</v>
      </c>
      <c r="DBP558">
        <v>0.173655</v>
      </c>
      <c r="DBQ558">
        <v>0.173655</v>
      </c>
      <c r="DBR558">
        <v>0.173655</v>
      </c>
      <c r="DBS558">
        <v>0.173655</v>
      </c>
      <c r="DBT558">
        <v>0.18289900000000001</v>
      </c>
      <c r="DBU558">
        <v>0.18289900000000001</v>
      </c>
      <c r="DBV558">
        <v>0.18289900000000001</v>
      </c>
      <c r="DBW558">
        <v>0.18289900000000001</v>
      </c>
      <c r="DBX558">
        <v>0.18289900000000001</v>
      </c>
      <c r="DBY558">
        <v>0.18289900000000001</v>
      </c>
      <c r="DBZ558">
        <v>0.18289900000000001</v>
      </c>
      <c r="DCA558">
        <v>0.18289900000000001</v>
      </c>
      <c r="DCB558">
        <v>0.18289900000000001</v>
      </c>
      <c r="DCC558">
        <v>0.18289900000000001</v>
      </c>
      <c r="DCD558">
        <v>0.18289900000000001</v>
      </c>
      <c r="DCE558">
        <v>0.18289900000000001</v>
      </c>
      <c r="DCF558">
        <v>0.18289900000000001</v>
      </c>
      <c r="DCG558">
        <v>0.18551799999999999</v>
      </c>
      <c r="DCH558">
        <v>0.18551799999999999</v>
      </c>
      <c r="DCI558">
        <v>0.18551799999999999</v>
      </c>
      <c r="DCJ558">
        <v>0.18551799999999999</v>
      </c>
      <c r="DCK558">
        <v>0.18551799999999999</v>
      </c>
      <c r="DCL558">
        <v>0.18861</v>
      </c>
      <c r="DCM558">
        <v>0.19151399999999999</v>
      </c>
      <c r="DCN558">
        <v>0.19198699999999999</v>
      </c>
      <c r="DCO558">
        <v>0.19198699999999999</v>
      </c>
      <c r="DCP558">
        <v>0.19198699999999999</v>
      </c>
      <c r="DCQ558">
        <v>0.19198699999999999</v>
      </c>
      <c r="DCR558">
        <v>0.19198699999999999</v>
      </c>
      <c r="DCS558">
        <v>0.19198699999999999</v>
      </c>
      <c r="DCT558">
        <v>0.19198699999999999</v>
      </c>
      <c r="DCU558">
        <v>0.19198699999999999</v>
      </c>
      <c r="DCV558">
        <v>0.19198699999999999</v>
      </c>
      <c r="DCW558">
        <v>0.19198699999999999</v>
      </c>
      <c r="DCX558">
        <v>0.19198699999999999</v>
      </c>
      <c r="DCY558">
        <v>0.19198699999999999</v>
      </c>
      <c r="DCZ558">
        <v>0.19198699999999999</v>
      </c>
      <c r="DDA558">
        <v>0.19198699999999999</v>
      </c>
      <c r="DDB558">
        <v>0.19198699999999999</v>
      </c>
      <c r="DDC558">
        <v>0.191769</v>
      </c>
      <c r="DDD558">
        <v>0.19145300000000001</v>
      </c>
      <c r="DDE558">
        <v>0.19455500000000001</v>
      </c>
      <c r="DDF558">
        <v>0.193657</v>
      </c>
      <c r="DDG558">
        <v>0.193657</v>
      </c>
      <c r="DDH558">
        <v>0.193657</v>
      </c>
      <c r="DDI558">
        <v>0.1976</v>
      </c>
      <c r="DDJ558">
        <v>0.19477900000000001</v>
      </c>
      <c r="DDK558">
        <v>0.195297</v>
      </c>
      <c r="DDL558">
        <v>0.20835600000000001</v>
      </c>
      <c r="DDM558">
        <v>0.20835600000000001</v>
      </c>
      <c r="DDN558">
        <v>0.21063399999999999</v>
      </c>
      <c r="DDO558">
        <v>0.21063399999999999</v>
      </c>
      <c r="DDP558">
        <v>0.21063399999999999</v>
      </c>
      <c r="DDQ558">
        <v>0.205017</v>
      </c>
      <c r="DDR558">
        <v>0.205017</v>
      </c>
      <c r="DDS558">
        <v>0.19457199999999999</v>
      </c>
      <c r="DDT558">
        <v>0.199158</v>
      </c>
      <c r="DDU558">
        <v>0.19903100000000001</v>
      </c>
      <c r="DDV558">
        <v>0.19903100000000001</v>
      </c>
      <c r="DDW558">
        <v>0.19903100000000001</v>
      </c>
      <c r="DDX558">
        <v>0.19903100000000001</v>
      </c>
      <c r="DDY558">
        <v>0.19903100000000001</v>
      </c>
      <c r="DDZ558">
        <v>0.19903100000000001</v>
      </c>
      <c r="DEA558">
        <v>0.19903100000000001</v>
      </c>
      <c r="DEB558">
        <v>0.19903100000000001</v>
      </c>
      <c r="DEC558">
        <v>0.19903100000000001</v>
      </c>
      <c r="DED558">
        <v>0.19903100000000001</v>
      </c>
      <c r="DEE558">
        <v>0.196851</v>
      </c>
      <c r="DEF558">
        <v>0.196851</v>
      </c>
      <c r="DEG558">
        <v>0.20263100000000001</v>
      </c>
      <c r="DEH558">
        <v>0.19713600000000001</v>
      </c>
      <c r="DEI558">
        <v>0.19713600000000001</v>
      </c>
      <c r="DEJ558">
        <v>0.19713600000000001</v>
      </c>
      <c r="DEK558">
        <v>0.19713600000000001</v>
      </c>
      <c r="DEL558">
        <v>0.19713600000000001</v>
      </c>
      <c r="DEM558">
        <v>0.19713600000000001</v>
      </c>
      <c r="DEN558">
        <v>0.19713600000000001</v>
      </c>
      <c r="DEO558">
        <v>0.19713600000000001</v>
      </c>
      <c r="DEP558">
        <v>0.19713600000000001</v>
      </c>
      <c r="DEQ558">
        <v>0.203819</v>
      </c>
      <c r="DER558">
        <v>0.203819</v>
      </c>
      <c r="DES558">
        <v>0.203819</v>
      </c>
      <c r="DET558">
        <v>0.21123</v>
      </c>
      <c r="DEU558">
        <v>0.21123</v>
      </c>
      <c r="DEV558">
        <v>0.223417</v>
      </c>
      <c r="DEW558">
        <v>0.223417</v>
      </c>
      <c r="DEX558">
        <v>0.223417</v>
      </c>
      <c r="DEY558">
        <v>0.23177</v>
      </c>
      <c r="DEZ558">
        <v>0.23177</v>
      </c>
      <c r="DFA558">
        <v>0.23177</v>
      </c>
      <c r="DFB558">
        <v>0.23177</v>
      </c>
      <c r="DFC558">
        <v>0.227383</v>
      </c>
      <c r="DFD558">
        <v>0.23439099999999999</v>
      </c>
      <c r="DFE558">
        <v>0.23439099999999999</v>
      </c>
      <c r="DFF558">
        <v>0.23439099999999999</v>
      </c>
      <c r="DFG558">
        <v>0.230597</v>
      </c>
      <c r="DFH558">
        <v>0.23344100000000001</v>
      </c>
      <c r="DFI558">
        <v>0.20660600000000001</v>
      </c>
      <c r="DFJ558">
        <v>0.20660600000000001</v>
      </c>
      <c r="DFK558">
        <v>0.20660600000000001</v>
      </c>
      <c r="DFL558">
        <v>0.20660600000000001</v>
      </c>
      <c r="DFM558">
        <v>0.20660600000000001</v>
      </c>
      <c r="DFN558">
        <v>0.224603</v>
      </c>
      <c r="DFO558">
        <v>0.224603</v>
      </c>
      <c r="DFP558">
        <v>0.219831</v>
      </c>
      <c r="DFQ558">
        <v>0.219831</v>
      </c>
      <c r="DFR558">
        <v>0.219831</v>
      </c>
      <c r="DFS558">
        <v>0.22253700000000001</v>
      </c>
      <c r="DFT558">
        <v>0.196796</v>
      </c>
      <c r="DFU558">
        <v>0.19819800000000001</v>
      </c>
      <c r="DFV558">
        <v>0.19819800000000001</v>
      </c>
      <c r="DFW558">
        <v>0.19819800000000001</v>
      </c>
      <c r="DFX558">
        <v>0.19819800000000001</v>
      </c>
      <c r="DFY558">
        <v>0.19819800000000001</v>
      </c>
      <c r="DFZ558">
        <v>0.193742</v>
      </c>
      <c r="DGA558">
        <v>0.193742</v>
      </c>
      <c r="DGB558">
        <v>0.18663099999999999</v>
      </c>
      <c r="DGC558">
        <v>0.18663099999999999</v>
      </c>
      <c r="DGD558">
        <v>0.17980299999999999</v>
      </c>
      <c r="DGE558">
        <v>0.17266799999999999</v>
      </c>
      <c r="DGF558">
        <v>0.18042800000000001</v>
      </c>
      <c r="DGG558">
        <v>0.18042800000000001</v>
      </c>
      <c r="DGH558">
        <v>0.18042800000000001</v>
      </c>
      <c r="DGI558">
        <v>0.18042800000000001</v>
      </c>
      <c r="DGJ558">
        <v>0.18042800000000001</v>
      </c>
      <c r="DGK558">
        <v>0.18042800000000001</v>
      </c>
      <c r="DGL558">
        <v>0.18042800000000001</v>
      </c>
      <c r="DGM558">
        <v>0.18042800000000001</v>
      </c>
      <c r="DGN558">
        <v>0.18042800000000001</v>
      </c>
      <c r="DGO558">
        <v>0.18042800000000001</v>
      </c>
      <c r="DGP558">
        <v>0.18042800000000001</v>
      </c>
      <c r="DGQ558">
        <v>0.18042800000000001</v>
      </c>
      <c r="DGR558">
        <v>0.18042800000000001</v>
      </c>
      <c r="DGS558">
        <v>0.18042800000000001</v>
      </c>
      <c r="DGT558">
        <v>0.18042800000000001</v>
      </c>
      <c r="DGU558">
        <v>0.18563299999999999</v>
      </c>
      <c r="DGV558">
        <v>0.18563299999999999</v>
      </c>
      <c r="DGW558">
        <v>0.18563299999999999</v>
      </c>
      <c r="DGX558">
        <v>0.201817</v>
      </c>
      <c r="DGY558">
        <v>0.201817</v>
      </c>
      <c r="DGZ558">
        <v>0.201817</v>
      </c>
      <c r="DHA558">
        <v>0.21348600000000001</v>
      </c>
      <c r="DHB558">
        <v>0.20749100000000001</v>
      </c>
      <c r="DHC558">
        <v>0.21978200000000001</v>
      </c>
      <c r="DHD558">
        <v>0.21978200000000001</v>
      </c>
      <c r="DHE558">
        <v>0.21978200000000001</v>
      </c>
      <c r="DHF558">
        <v>0.21532999999999999</v>
      </c>
      <c r="DHG558">
        <v>0.21532999999999999</v>
      </c>
      <c r="DHH558">
        <v>0.20269899999999999</v>
      </c>
      <c r="DHI558">
        <v>0.201099</v>
      </c>
      <c r="DHJ558">
        <v>0.19553799999999999</v>
      </c>
      <c r="DHK558">
        <v>0.201409</v>
      </c>
      <c r="DHL558">
        <v>0.201409</v>
      </c>
      <c r="DHM558">
        <v>0.211008</v>
      </c>
      <c r="DHN558">
        <v>0.212397</v>
      </c>
      <c r="DHO558">
        <v>0.21428900000000001</v>
      </c>
      <c r="DHP558">
        <v>0.19959499999999999</v>
      </c>
      <c r="DHQ558">
        <v>0.19001199999999999</v>
      </c>
      <c r="DHR558">
        <v>0.194828</v>
      </c>
      <c r="DHS558">
        <v>0.18901000000000001</v>
      </c>
      <c r="DHT558">
        <v>0.177257</v>
      </c>
      <c r="DHU558">
        <v>0.177504</v>
      </c>
      <c r="DHV558">
        <v>0.168796</v>
      </c>
      <c r="DHW558">
        <v>0.168796</v>
      </c>
      <c r="DHX558">
        <v>0.168796</v>
      </c>
      <c r="DHY558">
        <v>0.168796</v>
      </c>
      <c r="DHZ558">
        <v>0.168796</v>
      </c>
      <c r="DIA558">
        <v>0.168796</v>
      </c>
      <c r="DIB558">
        <v>0.17555100000000001</v>
      </c>
      <c r="DIC558">
        <v>0.17555100000000001</v>
      </c>
      <c r="DID558">
        <v>0.17138</v>
      </c>
      <c r="DIE558">
        <v>0.16962099999999999</v>
      </c>
      <c r="DIF558">
        <v>0.16962099999999999</v>
      </c>
      <c r="DIG558">
        <v>0.16962099999999999</v>
      </c>
      <c r="DIH558">
        <v>0.18218599999999999</v>
      </c>
      <c r="DII558">
        <v>0.18218599999999999</v>
      </c>
      <c r="DIJ558">
        <v>0.18218599999999999</v>
      </c>
      <c r="DIK558">
        <v>0.18218599999999999</v>
      </c>
      <c r="DIL558">
        <v>0.18218599999999999</v>
      </c>
      <c r="DIM558">
        <v>0.18218599999999999</v>
      </c>
      <c r="DIN558">
        <v>0.17918999999999999</v>
      </c>
      <c r="DIO558">
        <v>0.18740000000000001</v>
      </c>
      <c r="DIP558">
        <v>0.185359</v>
      </c>
      <c r="DIQ558">
        <v>0.185359</v>
      </c>
      <c r="DIR558">
        <v>0.199854</v>
      </c>
      <c r="DIS558">
        <v>0.199854</v>
      </c>
      <c r="DIT558">
        <v>0.199854</v>
      </c>
      <c r="DIU558">
        <v>0.19129199999999999</v>
      </c>
      <c r="DIV558">
        <v>0.19561200000000001</v>
      </c>
      <c r="DIW558">
        <v>0.188252</v>
      </c>
      <c r="DIX558">
        <v>0.188252</v>
      </c>
      <c r="DIY558">
        <v>0.188252</v>
      </c>
      <c r="DIZ558">
        <v>0.183778</v>
      </c>
      <c r="DJA558">
        <v>0.18478</v>
      </c>
      <c r="DJB558">
        <v>0.19489200000000001</v>
      </c>
      <c r="DJC558">
        <v>0.19489200000000001</v>
      </c>
      <c r="DJD558">
        <v>0.19489200000000001</v>
      </c>
      <c r="DJE558">
        <v>0.19489200000000001</v>
      </c>
      <c r="DJF558">
        <v>0.18699099999999999</v>
      </c>
      <c r="DJG558">
        <v>0.17881900000000001</v>
      </c>
      <c r="DJH558">
        <v>0.181281</v>
      </c>
      <c r="DJI558">
        <v>0.172655</v>
      </c>
      <c r="DJJ558">
        <v>0.172655</v>
      </c>
      <c r="DJK558">
        <v>0.17013200000000001</v>
      </c>
      <c r="DJL558">
        <v>0.17013200000000001</v>
      </c>
      <c r="DJM558">
        <v>0.17690900000000001</v>
      </c>
      <c r="DJN558">
        <v>0.17189599999999999</v>
      </c>
      <c r="DJO558">
        <v>0.17189599999999999</v>
      </c>
      <c r="DJP558">
        <v>0.17189599999999999</v>
      </c>
      <c r="DJQ558">
        <v>0.17189599999999999</v>
      </c>
      <c r="DJR558">
        <v>0.17189599999999999</v>
      </c>
      <c r="DJS558">
        <v>0.17674999999999999</v>
      </c>
      <c r="DJT558">
        <v>0.17674999999999999</v>
      </c>
      <c r="DJU558">
        <v>0.17674999999999999</v>
      </c>
      <c r="DJV558">
        <v>0.18237300000000001</v>
      </c>
      <c r="DJW558">
        <v>0.176762</v>
      </c>
      <c r="DJX558">
        <v>0.176762</v>
      </c>
      <c r="DJY558">
        <v>0.17890600000000001</v>
      </c>
      <c r="DJZ558">
        <v>0.15976799999999999</v>
      </c>
      <c r="DKA558">
        <v>0.16336899999999999</v>
      </c>
      <c r="DKB558">
        <v>0.165796</v>
      </c>
      <c r="DKC558">
        <v>0.172817</v>
      </c>
      <c r="DKD558">
        <v>0.17254800000000001</v>
      </c>
      <c r="DKE558">
        <v>0.17254800000000001</v>
      </c>
      <c r="DKF558">
        <v>0.17587</v>
      </c>
      <c r="DKG558">
        <v>0.162718</v>
      </c>
      <c r="DKH558">
        <v>0.160473</v>
      </c>
      <c r="DKI558">
        <v>0.160473</v>
      </c>
      <c r="DKJ558">
        <v>0.13863400000000001</v>
      </c>
      <c r="DKK558">
        <v>0.13786399999999999</v>
      </c>
      <c r="DKL558">
        <v>0.13774800000000001</v>
      </c>
      <c r="DKM558">
        <v>0.13774800000000001</v>
      </c>
      <c r="DKN558">
        <v>0.13774800000000001</v>
      </c>
      <c r="DKO558">
        <v>0.13774800000000001</v>
      </c>
      <c r="DKP558">
        <v>0.143041</v>
      </c>
      <c r="DKQ558">
        <v>0.143041</v>
      </c>
      <c r="DKR558">
        <v>0.146346</v>
      </c>
      <c r="DKS558">
        <v>0.146534</v>
      </c>
      <c r="DKT558">
        <v>0.142761</v>
      </c>
      <c r="DKU558">
        <v>0.142761</v>
      </c>
      <c r="DKV558">
        <v>0.142761</v>
      </c>
      <c r="DKW558">
        <v>0.13974800000000001</v>
      </c>
      <c r="DKX558">
        <v>0.15912899999999999</v>
      </c>
      <c r="DKY558">
        <v>0.16014100000000001</v>
      </c>
      <c r="DKZ558">
        <v>0.16014100000000001</v>
      </c>
      <c r="DLA558">
        <v>0.16014100000000001</v>
      </c>
      <c r="DLB558">
        <v>0.16014100000000001</v>
      </c>
      <c r="DLC558">
        <v>0.16014100000000001</v>
      </c>
      <c r="DLD558">
        <v>0.16444800000000001</v>
      </c>
      <c r="DLE558">
        <v>0.16444800000000001</v>
      </c>
      <c r="DLF558">
        <v>0.16444800000000001</v>
      </c>
      <c r="DLG558">
        <v>0.163017</v>
      </c>
      <c r="DLH558">
        <v>0.163017</v>
      </c>
      <c r="DLI558">
        <v>0.163017</v>
      </c>
      <c r="DLJ558">
        <v>0.163017</v>
      </c>
      <c r="DLK558">
        <v>0.16775300000000001</v>
      </c>
      <c r="DLL558">
        <v>0.16775300000000001</v>
      </c>
      <c r="DLM558">
        <v>0.16775300000000001</v>
      </c>
      <c r="DLN558">
        <v>0.16806499999999999</v>
      </c>
      <c r="DLO558">
        <v>0.166296</v>
      </c>
      <c r="DLP558">
        <v>0.166296</v>
      </c>
      <c r="DLQ558">
        <v>0.166296</v>
      </c>
      <c r="DLR558">
        <v>0.166296</v>
      </c>
      <c r="DLS558">
        <v>0.166296</v>
      </c>
      <c r="DLT558">
        <v>0.166296</v>
      </c>
      <c r="DLU558">
        <v>0.166296</v>
      </c>
      <c r="DLV558">
        <v>0.166296</v>
      </c>
      <c r="DLW558">
        <v>0.166296</v>
      </c>
      <c r="DLX558">
        <v>0.166296</v>
      </c>
      <c r="DLY558">
        <v>0.159027</v>
      </c>
      <c r="DLZ558">
        <v>0.159027</v>
      </c>
      <c r="DMA558">
        <v>0.159027</v>
      </c>
      <c r="DMB558">
        <v>0.159027</v>
      </c>
      <c r="DMC558">
        <v>0.159027</v>
      </c>
      <c r="DMD558">
        <v>0.159027</v>
      </c>
      <c r="DME558">
        <v>0.159027</v>
      </c>
      <c r="DMF558">
        <v>0.159027</v>
      </c>
      <c r="DMG558">
        <v>0.159027</v>
      </c>
      <c r="DMH558">
        <v>0.159027</v>
      </c>
      <c r="DMI558">
        <v>0.159027</v>
      </c>
      <c r="DMJ558">
        <v>0.159027</v>
      </c>
      <c r="DMK558">
        <v>0.159027</v>
      </c>
      <c r="DML558">
        <v>0.159027</v>
      </c>
      <c r="DMM558">
        <v>0.13403999999999999</v>
      </c>
      <c r="DMN558">
        <v>0.13403999999999999</v>
      </c>
      <c r="DMO558">
        <v>0.13403999999999999</v>
      </c>
      <c r="DMP558">
        <v>0.13403999999999999</v>
      </c>
      <c r="DMQ558">
        <v>0.13403999999999999</v>
      </c>
      <c r="DMR558">
        <v>0.13403999999999999</v>
      </c>
      <c r="DMS558">
        <v>0.13517199999999999</v>
      </c>
      <c r="DMT558">
        <v>0.13367999999999999</v>
      </c>
      <c r="DMU558">
        <v>0.13367999999999999</v>
      </c>
      <c r="DMV558">
        <v>0.13630500000000001</v>
      </c>
      <c r="DMW558">
        <v>0.133135</v>
      </c>
      <c r="DMX558">
        <v>0.13779</v>
      </c>
      <c r="DMY558">
        <v>0.13779</v>
      </c>
      <c r="DMZ558">
        <v>0.13779</v>
      </c>
      <c r="DNA558">
        <v>0.131906</v>
      </c>
      <c r="DNB558">
        <v>0.131906</v>
      </c>
      <c r="DNC558">
        <v>0.131906</v>
      </c>
      <c r="DND558">
        <v>0.131906</v>
      </c>
      <c r="DNE558">
        <v>0.131906</v>
      </c>
      <c r="DNF558">
        <v>0.131906</v>
      </c>
      <c r="DNG558">
        <v>0.131906</v>
      </c>
      <c r="DNH558">
        <v>0.131906</v>
      </c>
      <c r="DNI558">
        <v>0.131906</v>
      </c>
      <c r="DNJ558">
        <v>0.13549600000000001</v>
      </c>
      <c r="DNK558">
        <v>0.129519</v>
      </c>
      <c r="DNL558">
        <v>0.129519</v>
      </c>
      <c r="DNM558">
        <v>0.129519</v>
      </c>
      <c r="DNN558">
        <v>0.129519</v>
      </c>
      <c r="DNO558">
        <v>0.129519</v>
      </c>
      <c r="DNP558">
        <v>0.129519</v>
      </c>
      <c r="DNQ558">
        <v>0.129519</v>
      </c>
      <c r="DNR558">
        <v>0.129519</v>
      </c>
      <c r="DNS558">
        <v>0.129519</v>
      </c>
      <c r="DNT558">
        <v>0.129519</v>
      </c>
      <c r="DNU558">
        <v>0.13489000000000001</v>
      </c>
      <c r="DNV558">
        <v>0.13772599999999999</v>
      </c>
      <c r="DNW558">
        <v>0.128445</v>
      </c>
      <c r="DNX558">
        <v>0.12964400000000001</v>
      </c>
      <c r="DNY558">
        <v>0.12964400000000001</v>
      </c>
      <c r="DNZ558">
        <v>0.12964400000000001</v>
      </c>
      <c r="DOA558">
        <v>0.13150100000000001</v>
      </c>
      <c r="DOB558">
        <v>0.13150100000000001</v>
      </c>
      <c r="DOC558">
        <v>0.13150100000000001</v>
      </c>
      <c r="DOD558">
        <v>0.12946299999999999</v>
      </c>
      <c r="DOE558">
        <v>0.12678200000000001</v>
      </c>
      <c r="DOF558">
        <v>0.12956599999999999</v>
      </c>
      <c r="DOG558">
        <v>0.13120899999999999</v>
      </c>
      <c r="DOH558">
        <v>0.13123499999999999</v>
      </c>
      <c r="DOI558">
        <v>0.13348599999999999</v>
      </c>
      <c r="DOJ558">
        <v>0.14183000000000001</v>
      </c>
      <c r="DOK558">
        <v>0.14183000000000001</v>
      </c>
      <c r="DOL558">
        <v>0.14658099999999999</v>
      </c>
      <c r="DOM558">
        <v>0.14658099999999999</v>
      </c>
      <c r="DON558">
        <v>0.13730100000000001</v>
      </c>
      <c r="DOO558">
        <v>0.137151</v>
      </c>
      <c r="DOP558">
        <v>0.137151</v>
      </c>
      <c r="DOQ558">
        <v>0.13688400000000001</v>
      </c>
      <c r="DOR558">
        <v>0.13688400000000001</v>
      </c>
      <c r="DOS558">
        <v>0.13583899999999999</v>
      </c>
      <c r="DOT558">
        <v>0.13477600000000001</v>
      </c>
      <c r="DOU558">
        <v>0.132552</v>
      </c>
      <c r="DOV558">
        <v>0.135105</v>
      </c>
      <c r="DOW558">
        <v>0.13069700000000001</v>
      </c>
      <c r="DOX558">
        <v>0.131689</v>
      </c>
      <c r="DOY558">
        <v>0.131689</v>
      </c>
      <c r="DOZ558">
        <v>0.13228999999999999</v>
      </c>
      <c r="DPA558">
        <v>0.136906</v>
      </c>
      <c r="DPB558">
        <v>0.136906</v>
      </c>
      <c r="DPC558">
        <v>0.137656</v>
      </c>
      <c r="DPD558">
        <v>0.139098</v>
      </c>
      <c r="DPE558">
        <v>0.13427600000000001</v>
      </c>
      <c r="DPF558">
        <v>0.12471599999999999</v>
      </c>
      <c r="DPG558">
        <v>0.124616</v>
      </c>
      <c r="DPH558">
        <v>0.12571499999999999</v>
      </c>
      <c r="DPI558">
        <v>0.128135</v>
      </c>
      <c r="DPJ558">
        <v>0.126858</v>
      </c>
      <c r="DPK558">
        <v>0.126858</v>
      </c>
      <c r="DPL558">
        <v>0.126858</v>
      </c>
      <c r="DPM558">
        <v>0.119092</v>
      </c>
      <c r="DPN558">
        <v>0.119092</v>
      </c>
      <c r="DPO558">
        <v>0.11963799999999999</v>
      </c>
      <c r="DPP558">
        <v>0.11582000000000001</v>
      </c>
      <c r="DPQ558">
        <v>0.11235199999999999</v>
      </c>
      <c r="DPR558">
        <v>0.11235199999999999</v>
      </c>
      <c r="DPS558">
        <v>0.112068</v>
      </c>
      <c r="DPT558">
        <v>0.11317099999999999</v>
      </c>
      <c r="DPU558">
        <v>0.11317099999999999</v>
      </c>
      <c r="DPV558">
        <v>0.11256099999999999</v>
      </c>
      <c r="DPW558">
        <v>0.11125</v>
      </c>
      <c r="DPX558">
        <v>0.11125</v>
      </c>
      <c r="DPY558">
        <v>0.107737</v>
      </c>
      <c r="DPZ558">
        <v>0.1133</v>
      </c>
      <c r="DQA558">
        <v>0.1133</v>
      </c>
      <c r="DQB558">
        <v>0.1133</v>
      </c>
      <c r="DQC558">
        <v>0.115743</v>
      </c>
      <c r="DQD558">
        <v>0.115743</v>
      </c>
      <c r="DQE558">
        <v>0.115743</v>
      </c>
      <c r="DQF558">
        <v>0.115743</v>
      </c>
      <c r="DQG558">
        <v>0.115743</v>
      </c>
      <c r="DQH558">
        <v>0.115538</v>
      </c>
      <c r="DQI558">
        <v>0.115538</v>
      </c>
      <c r="DQJ558">
        <v>0.113192</v>
      </c>
      <c r="DQK558">
        <v>0.113192</v>
      </c>
      <c r="DQL558">
        <v>0.113192</v>
      </c>
      <c r="DQM558">
        <v>0.112182</v>
      </c>
      <c r="DQN558">
        <v>0.114125</v>
      </c>
      <c r="DQO558">
        <v>0.114125</v>
      </c>
      <c r="DQP558">
        <v>0.114125</v>
      </c>
      <c r="DQQ558">
        <v>0.11462600000000001</v>
      </c>
      <c r="DQR558">
        <v>0.114898</v>
      </c>
      <c r="DQS558">
        <v>0.112427</v>
      </c>
      <c r="DQT558">
        <v>0.113694</v>
      </c>
      <c r="DQU558">
        <v>0.11717</v>
      </c>
      <c r="DQV558">
        <v>0.11532199999999999</v>
      </c>
      <c r="DQW558">
        <v>0.11532199999999999</v>
      </c>
      <c r="DQX558">
        <v>0.11532199999999999</v>
      </c>
      <c r="DQY558">
        <v>0.11519799999999999</v>
      </c>
      <c r="DQZ558">
        <v>0.11519799999999999</v>
      </c>
      <c r="DRA558">
        <v>0.11519799999999999</v>
      </c>
      <c r="DRB558">
        <v>0.11519799999999999</v>
      </c>
      <c r="DRC558">
        <v>0.11519799999999999</v>
      </c>
      <c r="DRD558">
        <v>0.11415400000000001</v>
      </c>
      <c r="DRE558">
        <v>0.115504</v>
      </c>
      <c r="DRF558">
        <v>0.11659899999999999</v>
      </c>
      <c r="DRG558">
        <v>0.11659899999999999</v>
      </c>
      <c r="DRH558">
        <v>0.11659899999999999</v>
      </c>
      <c r="DRI558">
        <v>0.11659899999999999</v>
      </c>
      <c r="DRJ558">
        <v>0.11659899999999999</v>
      </c>
      <c r="DRK558">
        <v>0.11783200000000001</v>
      </c>
      <c r="DRL558">
        <v>0.11783200000000001</v>
      </c>
      <c r="DRM558">
        <v>0.11783200000000001</v>
      </c>
      <c r="DRN558">
        <v>0.11783200000000001</v>
      </c>
      <c r="DRO558">
        <v>0.11783200000000001</v>
      </c>
      <c r="DRP558">
        <v>0.116149</v>
      </c>
      <c r="DRQ558">
        <v>0.116149</v>
      </c>
      <c r="DRR558">
        <v>0.11371000000000001</v>
      </c>
      <c r="DRS558">
        <v>0.111889</v>
      </c>
      <c r="DRT558">
        <v>0.115149</v>
      </c>
      <c r="DRU558">
        <v>0.115149</v>
      </c>
      <c r="DRV558">
        <v>0.115149</v>
      </c>
      <c r="DRW558">
        <v>0.115149</v>
      </c>
      <c r="DRX558">
        <v>0.11162900000000001</v>
      </c>
      <c r="DRY558">
        <v>0.11162900000000001</v>
      </c>
      <c r="DRZ558">
        <v>0.11162900000000001</v>
      </c>
      <c r="DSA558">
        <v>0.11162900000000001</v>
      </c>
      <c r="DSB558">
        <v>0.11162900000000001</v>
      </c>
      <c r="DSC558">
        <v>0.11162900000000001</v>
      </c>
      <c r="DSD558">
        <v>0.11162900000000001</v>
      </c>
      <c r="DSE558">
        <v>0.11162900000000001</v>
      </c>
      <c r="DSF558">
        <v>0.119602</v>
      </c>
      <c r="DSG558">
        <v>0.119602</v>
      </c>
      <c r="DSH558">
        <v>0.119602</v>
      </c>
      <c r="DSI558">
        <v>0.119015</v>
      </c>
      <c r="DSJ558">
        <v>0.119015</v>
      </c>
      <c r="DSK558">
        <v>0.119015</v>
      </c>
      <c r="DSL558">
        <v>0.119195</v>
      </c>
      <c r="DSM558">
        <v>0.119195</v>
      </c>
      <c r="DSN558">
        <v>0.121444</v>
      </c>
      <c r="DSO558">
        <v>0.121444</v>
      </c>
      <c r="DSP558">
        <v>0.121444</v>
      </c>
      <c r="DSQ558">
        <v>0.119517</v>
      </c>
      <c r="DSR558">
        <v>0.119517</v>
      </c>
      <c r="DSS558">
        <v>0.12010700000000001</v>
      </c>
      <c r="DST558">
        <v>0.101131</v>
      </c>
      <c r="DSU558">
        <v>0.101254</v>
      </c>
      <c r="DSV558">
        <v>9.8194900000000002E-2</v>
      </c>
      <c r="DSW558">
        <v>9.8194900000000002E-2</v>
      </c>
      <c r="DSX558">
        <v>9.8194900000000002E-2</v>
      </c>
      <c r="DSY558">
        <v>9.8194900000000002E-2</v>
      </c>
      <c r="DSZ558">
        <v>9.8194900000000002E-2</v>
      </c>
      <c r="DTA558">
        <v>9.8194900000000002E-2</v>
      </c>
      <c r="DTB558">
        <v>9.9678600000000006E-2</v>
      </c>
      <c r="DTC558">
        <v>9.9678600000000006E-2</v>
      </c>
      <c r="DTD558">
        <v>9.9678600000000006E-2</v>
      </c>
      <c r="DTE558">
        <v>9.9678600000000006E-2</v>
      </c>
      <c r="DTF558">
        <v>9.6592600000000001E-2</v>
      </c>
      <c r="DTG558">
        <v>9.6592600000000001E-2</v>
      </c>
      <c r="DTH558">
        <v>9.7087499999999993E-2</v>
      </c>
      <c r="DTI558">
        <v>9.8536600000000002E-2</v>
      </c>
      <c r="DTJ558">
        <v>9.7465200000000002E-2</v>
      </c>
      <c r="DTK558">
        <v>9.7465200000000002E-2</v>
      </c>
      <c r="DTL558">
        <v>9.8960099999999995E-2</v>
      </c>
      <c r="DTM558">
        <v>0.100615</v>
      </c>
      <c r="DTN558">
        <v>0.100371</v>
      </c>
      <c r="DTO558">
        <v>0.100371</v>
      </c>
      <c r="DTP558">
        <v>9.9294400000000005E-2</v>
      </c>
      <c r="DTQ558">
        <v>9.9844799999999997E-2</v>
      </c>
      <c r="DTR558">
        <v>0.101087</v>
      </c>
      <c r="DTS558">
        <v>0.101087</v>
      </c>
      <c r="DTT558">
        <v>0.100619</v>
      </c>
      <c r="DTU558">
        <v>0.100619</v>
      </c>
      <c r="DTV558">
        <v>0.10295600000000001</v>
      </c>
      <c r="DTW558">
        <v>0.10295600000000001</v>
      </c>
      <c r="DTX558">
        <v>0.10295600000000001</v>
      </c>
      <c r="DTY558">
        <v>0.103504</v>
      </c>
      <c r="DTZ558">
        <v>0.104757</v>
      </c>
      <c r="DUA558">
        <v>6.8964899999999996E-2</v>
      </c>
      <c r="DUB558">
        <v>6.8964899999999996E-2</v>
      </c>
      <c r="DUC558">
        <v>6.8964899999999996E-2</v>
      </c>
      <c r="DUD558">
        <v>6.8964899999999996E-2</v>
      </c>
      <c r="DUE558">
        <v>6.9543199999999999E-2</v>
      </c>
      <c r="DUF558">
        <v>6.9133200000000006E-2</v>
      </c>
      <c r="DUG558">
        <v>6.9133200000000006E-2</v>
      </c>
      <c r="DUH558">
        <v>6.9133200000000006E-2</v>
      </c>
      <c r="DUI558">
        <v>6.9133200000000006E-2</v>
      </c>
      <c r="DUJ558">
        <v>6.9133200000000006E-2</v>
      </c>
      <c r="DUK558">
        <v>6.9133200000000006E-2</v>
      </c>
      <c r="DUL558">
        <v>6.9133200000000006E-2</v>
      </c>
      <c r="DUM558">
        <v>6.9133200000000006E-2</v>
      </c>
      <c r="DUN558">
        <v>6.9133200000000006E-2</v>
      </c>
      <c r="DUO558">
        <v>6.9133200000000006E-2</v>
      </c>
      <c r="DUP558">
        <v>6.9133200000000006E-2</v>
      </c>
      <c r="DUQ558">
        <v>6.9461700000000001E-2</v>
      </c>
      <c r="DUR558">
        <v>6.9461700000000001E-2</v>
      </c>
      <c r="DUS558">
        <v>6.7668599999999995E-2</v>
      </c>
      <c r="DUT558">
        <v>6.7668599999999995E-2</v>
      </c>
      <c r="DUU558">
        <v>6.7668599999999995E-2</v>
      </c>
      <c r="DUV558">
        <v>6.7668599999999995E-2</v>
      </c>
      <c r="DUW558">
        <v>6.7668599999999995E-2</v>
      </c>
      <c r="DUX558">
        <v>6.6822099999999995E-2</v>
      </c>
      <c r="DUY558">
        <v>6.6822099999999995E-2</v>
      </c>
      <c r="DUZ558">
        <v>6.6822099999999995E-2</v>
      </c>
      <c r="DVA558">
        <v>6.6822099999999995E-2</v>
      </c>
      <c r="DVB558">
        <v>6.6822099999999995E-2</v>
      </c>
      <c r="DVC558">
        <v>6.6822099999999995E-2</v>
      </c>
      <c r="DVD558">
        <v>6.6822099999999995E-2</v>
      </c>
      <c r="DVE558">
        <v>6.6822099999999995E-2</v>
      </c>
      <c r="DVF558">
        <v>6.6822099999999995E-2</v>
      </c>
      <c r="DVG558">
        <v>6.6822099999999995E-2</v>
      </c>
      <c r="DVH558">
        <v>6.6822099999999995E-2</v>
      </c>
      <c r="DVI558">
        <v>6.6822099999999995E-2</v>
      </c>
      <c r="DVJ558">
        <v>6.6822099999999995E-2</v>
      </c>
      <c r="DVK558">
        <v>6.6822099999999995E-2</v>
      </c>
      <c r="DVL558">
        <v>6.6822099999999995E-2</v>
      </c>
      <c r="DVM558">
        <v>6.6822099999999995E-2</v>
      </c>
      <c r="DVN558">
        <v>6.6822099999999995E-2</v>
      </c>
      <c r="DVO558">
        <v>6.6822099999999995E-2</v>
      </c>
      <c r="DVP558">
        <v>6.6822099999999995E-2</v>
      </c>
      <c r="DVQ558">
        <v>6.6822099999999995E-2</v>
      </c>
      <c r="DVR558">
        <v>6.6822099999999995E-2</v>
      </c>
      <c r="DVS558">
        <v>6.6822099999999995E-2</v>
      </c>
      <c r="DVT558">
        <v>6.6822099999999995E-2</v>
      </c>
      <c r="DVU558">
        <v>6.6822099999999995E-2</v>
      </c>
      <c r="DVV558">
        <v>6.6822099999999995E-2</v>
      </c>
      <c r="DVW558">
        <v>6.6822099999999995E-2</v>
      </c>
      <c r="DVX558">
        <v>6.6539899999999999E-2</v>
      </c>
      <c r="DVY558">
        <v>6.7538100000000004E-2</v>
      </c>
      <c r="DVZ558">
        <v>6.9823800000000005E-2</v>
      </c>
      <c r="DWA558">
        <v>7.0494799999999996E-2</v>
      </c>
      <c r="DWB558">
        <v>7.0494799999999996E-2</v>
      </c>
      <c r="DWC558">
        <v>7.0494799999999996E-2</v>
      </c>
      <c r="DWD558">
        <v>6.9818599999999995E-2</v>
      </c>
      <c r="DWE558">
        <v>6.7027100000000006E-2</v>
      </c>
      <c r="DWF558">
        <v>6.7008600000000001E-2</v>
      </c>
      <c r="DWG558">
        <v>6.6538600000000003E-2</v>
      </c>
      <c r="DWH558">
        <v>6.6538600000000003E-2</v>
      </c>
      <c r="DWI558">
        <v>6.6538600000000003E-2</v>
      </c>
      <c r="DWJ558">
        <v>6.6538600000000003E-2</v>
      </c>
      <c r="DWK558">
        <v>6.6538600000000003E-2</v>
      </c>
      <c r="DWL558">
        <v>6.6538600000000003E-2</v>
      </c>
      <c r="DWM558">
        <v>6.6379599999999997E-2</v>
      </c>
      <c r="DWN558">
        <v>6.6379599999999997E-2</v>
      </c>
      <c r="DWO558">
        <v>6.6379599999999997E-2</v>
      </c>
      <c r="DWP558">
        <v>6.5975300000000001E-2</v>
      </c>
      <c r="DWQ558">
        <v>6.6736799999999999E-2</v>
      </c>
      <c r="DWR558">
        <v>6.6736799999999999E-2</v>
      </c>
      <c r="DWS558">
        <v>6.6736799999999999E-2</v>
      </c>
      <c r="DWT558">
        <v>6.6141699999999998E-2</v>
      </c>
      <c r="DWU558">
        <v>6.6141699999999998E-2</v>
      </c>
      <c r="DWV558">
        <v>6.6141699999999998E-2</v>
      </c>
      <c r="DWW558">
        <v>6.6275500000000001E-2</v>
      </c>
      <c r="DWX558">
        <v>6.6347000000000003E-2</v>
      </c>
      <c r="DWY558">
        <v>7.5542999999999999E-2</v>
      </c>
      <c r="DWZ558">
        <v>7.5542999999999999E-2</v>
      </c>
      <c r="DXA558">
        <v>7.6518100000000006E-2</v>
      </c>
      <c r="DXB558">
        <v>7.6518100000000006E-2</v>
      </c>
      <c r="DXC558">
        <v>7.6518100000000006E-2</v>
      </c>
      <c r="DXD558">
        <v>7.6518100000000006E-2</v>
      </c>
      <c r="DXE558">
        <v>7.6518100000000006E-2</v>
      </c>
      <c r="DXF558">
        <v>7.6518100000000006E-2</v>
      </c>
      <c r="DXG558">
        <v>7.6518100000000006E-2</v>
      </c>
      <c r="DXH558">
        <v>7.6518100000000006E-2</v>
      </c>
      <c r="DXI558">
        <v>7.6518100000000006E-2</v>
      </c>
      <c r="DXJ558">
        <v>7.6518100000000006E-2</v>
      </c>
      <c r="DXK558">
        <v>7.6518100000000006E-2</v>
      </c>
      <c r="DXL558">
        <v>7.6518100000000006E-2</v>
      </c>
      <c r="DXM558">
        <v>7.6573100000000005E-2</v>
      </c>
      <c r="DXN558">
        <v>7.6573100000000005E-2</v>
      </c>
      <c r="DXO558">
        <v>7.6573100000000005E-2</v>
      </c>
      <c r="DXP558">
        <v>7.6495900000000006E-2</v>
      </c>
      <c r="DXQ558">
        <v>7.4492900000000001E-2</v>
      </c>
      <c r="DXR558">
        <v>7.4586600000000003E-2</v>
      </c>
      <c r="DXS558">
        <v>7.4586600000000003E-2</v>
      </c>
      <c r="DXT558">
        <v>7.4586600000000003E-2</v>
      </c>
      <c r="DXU558">
        <v>7.4586600000000003E-2</v>
      </c>
      <c r="DXV558">
        <v>7.4586600000000003E-2</v>
      </c>
      <c r="DXW558">
        <v>7.4586600000000003E-2</v>
      </c>
      <c r="DXX558">
        <v>8.4361400000000003E-2</v>
      </c>
      <c r="DXY558">
        <v>8.4361400000000003E-2</v>
      </c>
      <c r="DXZ558">
        <v>8.4361400000000003E-2</v>
      </c>
      <c r="DYA558">
        <v>8.4361400000000003E-2</v>
      </c>
      <c r="DYB558">
        <v>8.4361400000000003E-2</v>
      </c>
      <c r="DYC558">
        <v>8.6470400000000003E-2</v>
      </c>
      <c r="DYD558">
        <v>8.9180300000000004E-2</v>
      </c>
      <c r="DYE558">
        <v>8.6940600000000007E-2</v>
      </c>
      <c r="DYF558">
        <v>8.6940600000000007E-2</v>
      </c>
      <c r="DYG558">
        <v>8.6940600000000007E-2</v>
      </c>
      <c r="DYH558">
        <v>8.6940600000000007E-2</v>
      </c>
      <c r="DYI558">
        <v>8.6940600000000007E-2</v>
      </c>
      <c r="DYJ558">
        <v>8.6940600000000007E-2</v>
      </c>
      <c r="DYK558">
        <v>8.6940600000000007E-2</v>
      </c>
      <c r="DYL558">
        <v>8.6940600000000007E-2</v>
      </c>
      <c r="DYM558">
        <v>8.6940600000000007E-2</v>
      </c>
      <c r="DYN558">
        <v>8.6840000000000001E-2</v>
      </c>
      <c r="DYO558">
        <v>8.5640499999999994E-2</v>
      </c>
      <c r="DYP558">
        <v>8.5745600000000005E-2</v>
      </c>
      <c r="DYQ558">
        <v>8.5745600000000005E-2</v>
      </c>
      <c r="DYR558">
        <v>8.5745600000000005E-2</v>
      </c>
      <c r="DYS558">
        <v>8.5745600000000005E-2</v>
      </c>
      <c r="DYT558">
        <v>8.5745600000000005E-2</v>
      </c>
      <c r="DYU558">
        <v>8.5745600000000005E-2</v>
      </c>
      <c r="DYV558">
        <v>8.5745600000000005E-2</v>
      </c>
      <c r="DYW558">
        <v>8.5745600000000005E-2</v>
      </c>
      <c r="DYX558">
        <v>8.5619500000000001E-2</v>
      </c>
      <c r="DYY558">
        <v>8.5619500000000001E-2</v>
      </c>
      <c r="DYZ558">
        <v>8.5619500000000001E-2</v>
      </c>
      <c r="DZA558">
        <v>8.4809200000000001E-2</v>
      </c>
      <c r="DZB558">
        <v>8.4809200000000001E-2</v>
      </c>
      <c r="DZC558">
        <v>8.6850499999999997E-2</v>
      </c>
      <c r="DZD558">
        <v>8.34313E-2</v>
      </c>
      <c r="DZE558">
        <v>8.5305099999999995E-2</v>
      </c>
      <c r="DZF558">
        <v>8.7470599999999996E-2</v>
      </c>
      <c r="DZG558">
        <v>8.7470599999999996E-2</v>
      </c>
      <c r="DZH558">
        <v>8.7470599999999996E-2</v>
      </c>
      <c r="DZI558">
        <v>8.3026299999999997E-2</v>
      </c>
      <c r="DZJ558">
        <v>8.3026299999999997E-2</v>
      </c>
      <c r="DZK558">
        <v>8.1190999999999999E-2</v>
      </c>
      <c r="DZL558">
        <v>8.2104899999999995E-2</v>
      </c>
      <c r="DZM558">
        <v>8.2104899999999995E-2</v>
      </c>
      <c r="DZN558">
        <v>8.2104899999999995E-2</v>
      </c>
      <c r="DZO558">
        <v>8.2104899999999995E-2</v>
      </c>
      <c r="DZP558">
        <v>8.2104899999999995E-2</v>
      </c>
      <c r="DZQ558">
        <v>8.02953E-2</v>
      </c>
      <c r="DZR558">
        <v>8.02953E-2</v>
      </c>
      <c r="DZS558">
        <v>8.02953E-2</v>
      </c>
      <c r="DZT558">
        <v>8.02953E-2</v>
      </c>
      <c r="DZU558">
        <v>8.1344899999999998E-2</v>
      </c>
      <c r="DZV558">
        <v>8.1344899999999998E-2</v>
      </c>
      <c r="DZW558">
        <v>8.1344899999999998E-2</v>
      </c>
      <c r="DZX558">
        <v>8.1344899999999998E-2</v>
      </c>
      <c r="DZY558">
        <v>8.1344899999999998E-2</v>
      </c>
      <c r="DZZ558">
        <v>8.1344899999999998E-2</v>
      </c>
      <c r="EAA558">
        <v>8.2957500000000003E-2</v>
      </c>
      <c r="EAB558">
        <v>8.2957500000000003E-2</v>
      </c>
      <c r="EAC558">
        <v>8.3141400000000004E-2</v>
      </c>
      <c r="EAD558">
        <v>8.3141400000000004E-2</v>
      </c>
      <c r="EAE558">
        <v>8.3141400000000004E-2</v>
      </c>
      <c r="EAF558">
        <v>8.3141400000000004E-2</v>
      </c>
      <c r="EAG558">
        <v>8.3141400000000004E-2</v>
      </c>
      <c r="EAH558">
        <v>7.8585799999999997E-2</v>
      </c>
      <c r="EAI558">
        <v>7.7679799999999993E-2</v>
      </c>
      <c r="EAJ558">
        <v>7.7679799999999993E-2</v>
      </c>
      <c r="EAK558">
        <v>7.7679799999999993E-2</v>
      </c>
      <c r="EAL558">
        <v>7.7679799999999993E-2</v>
      </c>
      <c r="EAM558">
        <v>7.7679799999999993E-2</v>
      </c>
      <c r="EAN558">
        <v>7.7679799999999993E-2</v>
      </c>
      <c r="EAO558">
        <v>7.7679799999999993E-2</v>
      </c>
      <c r="EAP558">
        <v>7.7093499999999995E-2</v>
      </c>
      <c r="EAQ558">
        <v>7.6248700000000003E-2</v>
      </c>
      <c r="EAR558">
        <v>7.6248700000000003E-2</v>
      </c>
      <c r="EAS558">
        <v>7.7403E-2</v>
      </c>
      <c r="EAT558">
        <v>7.6266700000000007E-2</v>
      </c>
      <c r="EAU558">
        <v>8.1903799999999999E-2</v>
      </c>
      <c r="EAV558">
        <v>7.8960299999999997E-2</v>
      </c>
      <c r="EAW558">
        <v>7.8960299999999997E-2</v>
      </c>
      <c r="EAX558">
        <v>7.8629099999999993E-2</v>
      </c>
      <c r="EAY558">
        <v>7.8629099999999993E-2</v>
      </c>
      <c r="EAZ558">
        <v>7.8954999999999997E-2</v>
      </c>
      <c r="EBA558">
        <v>7.8954999999999997E-2</v>
      </c>
      <c r="EBB558">
        <v>7.8954999999999997E-2</v>
      </c>
      <c r="EBC558">
        <v>7.9331299999999993E-2</v>
      </c>
      <c r="EBD558">
        <v>8.0358200000000005E-2</v>
      </c>
      <c r="EBE558">
        <v>8.0358200000000005E-2</v>
      </c>
      <c r="EBF558">
        <v>8.0358200000000005E-2</v>
      </c>
      <c r="EBG558">
        <v>8.0358200000000005E-2</v>
      </c>
      <c r="EBH558">
        <v>8.0358200000000005E-2</v>
      </c>
      <c r="EBI558">
        <v>8.0358200000000005E-2</v>
      </c>
      <c r="EBJ558">
        <v>8.0358200000000005E-2</v>
      </c>
      <c r="EBK558">
        <v>8.0358200000000005E-2</v>
      </c>
      <c r="EBL558">
        <v>8.0358200000000005E-2</v>
      </c>
      <c r="EBM558">
        <v>8.0358200000000005E-2</v>
      </c>
      <c r="EBN558">
        <v>8.0358200000000005E-2</v>
      </c>
      <c r="EBO558">
        <v>8.0619899999999994E-2</v>
      </c>
      <c r="EBP558">
        <v>8.0619899999999994E-2</v>
      </c>
      <c r="EBQ558">
        <v>8.0619899999999994E-2</v>
      </c>
      <c r="EBR558">
        <v>8.0619899999999994E-2</v>
      </c>
      <c r="EBS558">
        <v>8.0619899999999994E-2</v>
      </c>
      <c r="EBT558">
        <v>8.0619899999999994E-2</v>
      </c>
      <c r="EBU558">
        <v>8.0619899999999994E-2</v>
      </c>
      <c r="EBV558">
        <v>7.9866999999999994E-2</v>
      </c>
      <c r="EBW558">
        <v>7.9866999999999994E-2</v>
      </c>
      <c r="EBX558">
        <v>7.9866999999999994E-2</v>
      </c>
      <c r="EBY558">
        <v>7.75724E-2</v>
      </c>
      <c r="EBZ558">
        <v>7.75724E-2</v>
      </c>
      <c r="ECA558">
        <v>7.8034599999999996E-2</v>
      </c>
      <c r="ECB558">
        <v>7.7061099999999993E-2</v>
      </c>
      <c r="ECC558">
        <v>7.3229500000000003E-2</v>
      </c>
      <c r="ECD558">
        <v>7.3229500000000003E-2</v>
      </c>
      <c r="ECE558">
        <v>7.3229500000000003E-2</v>
      </c>
      <c r="ECF558">
        <v>7.4366799999999997E-2</v>
      </c>
      <c r="ECG558">
        <v>7.4366799999999997E-2</v>
      </c>
      <c r="ECH558">
        <v>7.2762099999999996E-2</v>
      </c>
      <c r="ECI558">
        <v>7.2833700000000001E-2</v>
      </c>
      <c r="ECJ558">
        <v>7.2833700000000001E-2</v>
      </c>
      <c r="ECK558">
        <v>7.2833700000000001E-2</v>
      </c>
      <c r="ECL558">
        <v>7.2833700000000001E-2</v>
      </c>
      <c r="ECM558">
        <v>7.2833700000000001E-2</v>
      </c>
      <c r="ECN558">
        <v>7.2833700000000001E-2</v>
      </c>
      <c r="ECO558">
        <v>7.2833700000000001E-2</v>
      </c>
      <c r="ECP558">
        <v>7.2833700000000001E-2</v>
      </c>
      <c r="ECQ558">
        <v>7.2833700000000001E-2</v>
      </c>
      <c r="ECR558">
        <v>7.2300100000000006E-2</v>
      </c>
      <c r="ECS558">
        <v>7.2300100000000006E-2</v>
      </c>
      <c r="ECT558">
        <v>7.04539E-2</v>
      </c>
      <c r="ECU558">
        <v>7.1462399999999995E-2</v>
      </c>
      <c r="ECV558">
        <v>7.0077600000000004E-2</v>
      </c>
      <c r="ECW558">
        <v>7.0077600000000004E-2</v>
      </c>
      <c r="ECX558">
        <v>7.0077600000000004E-2</v>
      </c>
      <c r="ECY558">
        <v>7.2494100000000006E-2</v>
      </c>
      <c r="ECZ558">
        <v>7.2494100000000006E-2</v>
      </c>
      <c r="EDA558">
        <v>7.2494100000000006E-2</v>
      </c>
      <c r="EDB558">
        <v>7.34176E-2</v>
      </c>
      <c r="EDC558">
        <v>9.7010700000000005E-2</v>
      </c>
      <c r="EDD558">
        <v>9.5210100000000006E-2</v>
      </c>
      <c r="EDE558">
        <v>9.5210100000000006E-2</v>
      </c>
      <c r="EDF558">
        <v>9.4465599999999997E-2</v>
      </c>
      <c r="EDG558">
        <v>9.3421799999999999E-2</v>
      </c>
      <c r="EDH558">
        <v>9.3421799999999999E-2</v>
      </c>
      <c r="EDI558">
        <v>9.2970200000000003E-2</v>
      </c>
      <c r="EDJ558">
        <v>9.2970200000000003E-2</v>
      </c>
      <c r="EDK558">
        <v>9.2627100000000004E-2</v>
      </c>
      <c r="EDL558">
        <v>9.2809000000000003E-2</v>
      </c>
      <c r="EDM558">
        <v>9.2809000000000003E-2</v>
      </c>
      <c r="EDN558">
        <v>9.2809000000000003E-2</v>
      </c>
      <c r="EDO558">
        <v>9.2809000000000003E-2</v>
      </c>
      <c r="EDP558">
        <v>9.2809000000000003E-2</v>
      </c>
      <c r="EDQ558">
        <v>9.2071500000000001E-2</v>
      </c>
      <c r="EDR558">
        <v>9.2071500000000001E-2</v>
      </c>
      <c r="EDS558">
        <v>9.2071500000000001E-2</v>
      </c>
      <c r="EDT558">
        <v>9.2071500000000001E-2</v>
      </c>
      <c r="EDU558">
        <v>9.2071500000000001E-2</v>
      </c>
      <c r="EDV558">
        <v>9.2862700000000006E-2</v>
      </c>
      <c r="EDW558">
        <v>9.2862700000000006E-2</v>
      </c>
      <c r="EDX558">
        <v>9.2862700000000006E-2</v>
      </c>
      <c r="EDY558">
        <v>9.2862700000000006E-2</v>
      </c>
      <c r="EDZ558">
        <v>9.2862700000000006E-2</v>
      </c>
      <c r="EEA558">
        <v>9.2862700000000006E-2</v>
      </c>
      <c r="EEB558">
        <v>9.2862700000000006E-2</v>
      </c>
      <c r="EEC558">
        <v>9.2862700000000006E-2</v>
      </c>
      <c r="EED558">
        <v>9.2862700000000006E-2</v>
      </c>
      <c r="EEE558">
        <v>9.2862700000000006E-2</v>
      </c>
      <c r="EEF558">
        <v>9.2862700000000006E-2</v>
      </c>
      <c r="EEG558">
        <v>9.35719E-2</v>
      </c>
      <c r="EEH558">
        <v>9.35719E-2</v>
      </c>
      <c r="EEI558">
        <v>9.35719E-2</v>
      </c>
      <c r="EEJ558">
        <v>9.35719E-2</v>
      </c>
      <c r="EEK558">
        <v>9.35719E-2</v>
      </c>
      <c r="EEL558">
        <v>9.35719E-2</v>
      </c>
      <c r="EEM558">
        <v>9.3556399999999998E-2</v>
      </c>
      <c r="EEN558">
        <v>9.3556399999999998E-2</v>
      </c>
      <c r="EEO558">
        <v>9.3973799999999996E-2</v>
      </c>
      <c r="EEP558">
        <v>9.3973799999999996E-2</v>
      </c>
      <c r="EEQ558">
        <v>9.3973799999999996E-2</v>
      </c>
      <c r="EER558">
        <v>9.3973799999999996E-2</v>
      </c>
      <c r="EES558">
        <v>9.3973799999999996E-2</v>
      </c>
      <c r="EET558">
        <v>9.3590300000000001E-2</v>
      </c>
      <c r="EEU558">
        <v>9.3590300000000001E-2</v>
      </c>
      <c r="EEV558">
        <v>9.3590300000000001E-2</v>
      </c>
      <c r="EEW558">
        <v>9.3590300000000001E-2</v>
      </c>
      <c r="EEX558">
        <v>9.3590300000000001E-2</v>
      </c>
      <c r="EEY558">
        <v>9.3590300000000001E-2</v>
      </c>
      <c r="EEZ558">
        <v>9.3590300000000001E-2</v>
      </c>
      <c r="EFA558">
        <v>9.3590300000000001E-2</v>
      </c>
      <c r="EFB558">
        <v>9.2128699999999994E-2</v>
      </c>
      <c r="EFC558">
        <v>9.1714299999999999E-2</v>
      </c>
      <c r="EFD558">
        <v>8.9833499999999997E-2</v>
      </c>
      <c r="EFE558">
        <v>8.9833499999999997E-2</v>
      </c>
      <c r="EFF558">
        <v>8.9833499999999997E-2</v>
      </c>
      <c r="EFG558">
        <v>8.8237499999999996E-2</v>
      </c>
      <c r="EFH558">
        <v>8.8237499999999996E-2</v>
      </c>
      <c r="EFI558">
        <v>8.7850800000000007E-2</v>
      </c>
      <c r="EFJ558">
        <v>8.7474700000000002E-2</v>
      </c>
      <c r="EFK558">
        <v>8.6710999999999996E-2</v>
      </c>
      <c r="EFL558">
        <v>8.8710600000000001E-2</v>
      </c>
      <c r="EFM558">
        <v>8.8710600000000001E-2</v>
      </c>
      <c r="EFN558">
        <v>8.5633000000000001E-2</v>
      </c>
      <c r="EFO558">
        <v>8.5633000000000001E-2</v>
      </c>
      <c r="EFP558">
        <v>8.7299000000000002E-2</v>
      </c>
      <c r="EFQ558">
        <v>8.8272600000000007E-2</v>
      </c>
      <c r="EFR558">
        <v>8.8272600000000007E-2</v>
      </c>
      <c r="EFS558">
        <v>8.6985099999999996E-2</v>
      </c>
      <c r="EFT558">
        <v>8.6985099999999996E-2</v>
      </c>
      <c r="EFU558">
        <v>8.6985099999999996E-2</v>
      </c>
      <c r="EFV558">
        <v>8.6938399999999999E-2</v>
      </c>
      <c r="EFW558">
        <v>8.6938399999999999E-2</v>
      </c>
      <c r="EFX558">
        <v>8.6938399999999999E-2</v>
      </c>
      <c r="EFY558">
        <v>8.8469099999999995E-2</v>
      </c>
      <c r="EFZ558">
        <v>8.6411699999999994E-2</v>
      </c>
      <c r="EGA558">
        <v>8.6411699999999994E-2</v>
      </c>
      <c r="EGB558">
        <v>8.6411699999999994E-2</v>
      </c>
      <c r="EGC558">
        <v>8.6411699999999994E-2</v>
      </c>
      <c r="EGD558">
        <v>8.6602200000000004E-2</v>
      </c>
      <c r="EGE558">
        <v>8.6602200000000004E-2</v>
      </c>
      <c r="EGF558">
        <v>8.6602200000000004E-2</v>
      </c>
      <c r="EGG558">
        <v>8.6602200000000004E-2</v>
      </c>
      <c r="EGH558">
        <v>8.3128099999999996E-2</v>
      </c>
      <c r="EGI558">
        <v>8.3128099999999996E-2</v>
      </c>
      <c r="EGJ558">
        <v>8.3749799999999999E-2</v>
      </c>
      <c r="EGK558">
        <v>8.3927600000000005E-2</v>
      </c>
      <c r="EGL558">
        <v>8.50104E-2</v>
      </c>
      <c r="EGM558">
        <v>8.6927699999999997E-2</v>
      </c>
      <c r="EGN558">
        <v>8.6927699999999997E-2</v>
      </c>
      <c r="EGO558">
        <v>8.6927699999999997E-2</v>
      </c>
      <c r="EGP558">
        <v>8.6927699999999997E-2</v>
      </c>
      <c r="EGQ558">
        <v>8.6927699999999997E-2</v>
      </c>
      <c r="EGR558">
        <v>8.6927699999999997E-2</v>
      </c>
      <c r="EGS558">
        <v>8.3645300000000006E-2</v>
      </c>
      <c r="EGT558">
        <v>8.02977E-2</v>
      </c>
      <c r="EGU558">
        <v>8.0109100000000003E-2</v>
      </c>
      <c r="EGV558">
        <v>8.2388199999999995E-2</v>
      </c>
      <c r="EGW558">
        <v>8.2388199999999995E-2</v>
      </c>
      <c r="EGX558">
        <v>8.2388199999999995E-2</v>
      </c>
      <c r="EGY558">
        <v>8.2388199999999995E-2</v>
      </c>
      <c r="EGZ558">
        <v>8.2388199999999995E-2</v>
      </c>
      <c r="EHA558">
        <v>8.9080300000000001E-2</v>
      </c>
      <c r="EHB558">
        <v>9.21931E-2</v>
      </c>
      <c r="EHC558">
        <v>9.21931E-2</v>
      </c>
      <c r="EHD558">
        <v>9.21931E-2</v>
      </c>
      <c r="EHE558">
        <v>9.0745300000000001E-2</v>
      </c>
      <c r="EHF558">
        <v>9.2503000000000002E-2</v>
      </c>
      <c r="EHG558">
        <v>9.1215400000000002E-2</v>
      </c>
      <c r="EHH558">
        <v>9.4017000000000003E-2</v>
      </c>
      <c r="EHI558">
        <v>9.3066200000000002E-2</v>
      </c>
      <c r="EHJ558">
        <v>9.3066200000000002E-2</v>
      </c>
      <c r="EHK558">
        <v>9.3066200000000002E-2</v>
      </c>
      <c r="EHL558">
        <v>9.3066200000000002E-2</v>
      </c>
      <c r="EHM558">
        <v>9.3066200000000002E-2</v>
      </c>
      <c r="EHN558">
        <v>9.1606400000000004E-2</v>
      </c>
      <c r="EHO558">
        <v>8.7921899999999997E-2</v>
      </c>
      <c r="EHP558">
        <v>9.1499899999999995E-2</v>
      </c>
      <c r="EHQ558">
        <v>9.1499899999999995E-2</v>
      </c>
      <c r="EHR558">
        <v>9.0197299999999994E-2</v>
      </c>
      <c r="EHS558">
        <v>9.0197299999999994E-2</v>
      </c>
      <c r="EHT558">
        <v>9.2033599999999993E-2</v>
      </c>
      <c r="EHU558">
        <v>9.2033599999999993E-2</v>
      </c>
      <c r="EHV558">
        <v>9.2033599999999993E-2</v>
      </c>
      <c r="EHW558">
        <v>9.2033599999999993E-2</v>
      </c>
      <c r="EHX558">
        <v>9.0718800000000002E-2</v>
      </c>
      <c r="EHY558">
        <v>9.0718800000000002E-2</v>
      </c>
      <c r="EHZ558">
        <v>8.9101399999999997E-2</v>
      </c>
      <c r="EIA558">
        <v>8.9101399999999997E-2</v>
      </c>
      <c r="EIB558">
        <v>9.2836399999999999E-2</v>
      </c>
      <c r="EIC558">
        <v>9.2752600000000004E-2</v>
      </c>
      <c r="EID558">
        <v>9.2964599999999994E-2</v>
      </c>
      <c r="EIE558">
        <v>8.2308199999999998E-2</v>
      </c>
      <c r="EIF558">
        <v>7.8043699999999994E-2</v>
      </c>
      <c r="EIG558">
        <v>7.9325499999999993E-2</v>
      </c>
      <c r="EIH558">
        <v>7.9325499999999993E-2</v>
      </c>
      <c r="EII558">
        <v>7.7925999999999995E-2</v>
      </c>
      <c r="EIJ558">
        <v>7.8687000000000007E-2</v>
      </c>
      <c r="EIK558">
        <v>7.8687000000000007E-2</v>
      </c>
      <c r="EIL558">
        <v>7.8687000000000007E-2</v>
      </c>
      <c r="EIM558">
        <v>7.8687000000000007E-2</v>
      </c>
      <c r="EIN558">
        <v>7.4729900000000002E-2</v>
      </c>
      <c r="EIO558">
        <v>7.4729900000000002E-2</v>
      </c>
      <c r="EIP558">
        <v>7.5483700000000001E-2</v>
      </c>
      <c r="EIQ558">
        <v>7.5483700000000001E-2</v>
      </c>
      <c r="EIR558">
        <v>7.5483700000000001E-2</v>
      </c>
      <c r="EIS558">
        <v>7.5483700000000001E-2</v>
      </c>
      <c r="EIT558">
        <v>7.5620699999999999E-2</v>
      </c>
      <c r="EIU558">
        <v>7.5620699999999999E-2</v>
      </c>
      <c r="EIV558">
        <v>7.5620699999999999E-2</v>
      </c>
      <c r="EIW558">
        <v>7.5620699999999999E-2</v>
      </c>
      <c r="EIX558">
        <v>7.5620699999999999E-2</v>
      </c>
      <c r="EIY558">
        <v>7.5620699999999999E-2</v>
      </c>
      <c r="EIZ558">
        <v>7.5620699999999999E-2</v>
      </c>
      <c r="EJA558">
        <v>7.5028999999999998E-2</v>
      </c>
      <c r="EJB558">
        <v>7.5028999999999998E-2</v>
      </c>
      <c r="EJC558">
        <v>7.5028999999999998E-2</v>
      </c>
      <c r="EJD558">
        <v>7.5028999999999998E-2</v>
      </c>
      <c r="EJE558">
        <v>7.5028999999999998E-2</v>
      </c>
      <c r="EJF558">
        <v>7.5028999999999998E-2</v>
      </c>
      <c r="EJG558">
        <v>7.5028999999999998E-2</v>
      </c>
      <c r="EJH558">
        <v>7.5028999999999998E-2</v>
      </c>
      <c r="EJI558">
        <v>7.5028999999999998E-2</v>
      </c>
      <c r="EJJ558">
        <v>7.5028999999999998E-2</v>
      </c>
      <c r="EJK558">
        <v>7.5028999999999998E-2</v>
      </c>
      <c r="EJL558">
        <v>7.5028999999999998E-2</v>
      </c>
      <c r="EJM558">
        <v>7.5028999999999998E-2</v>
      </c>
      <c r="EJN558">
        <v>7.5028999999999998E-2</v>
      </c>
      <c r="EJO558">
        <v>7.5028999999999998E-2</v>
      </c>
      <c r="EJP558">
        <v>7.5028999999999998E-2</v>
      </c>
      <c r="EJQ558">
        <v>7.5028999999999998E-2</v>
      </c>
      <c r="EJR558">
        <v>7.5028999999999998E-2</v>
      </c>
      <c r="EJS558">
        <v>7.5028999999999998E-2</v>
      </c>
      <c r="EJT558">
        <v>7.5553700000000001E-2</v>
      </c>
      <c r="EJU558">
        <v>7.5553700000000001E-2</v>
      </c>
      <c r="EJV558">
        <v>7.5553700000000001E-2</v>
      </c>
      <c r="EJW558">
        <v>7.5553700000000001E-2</v>
      </c>
      <c r="EJX558">
        <v>7.5553700000000001E-2</v>
      </c>
      <c r="EJY558">
        <v>7.5553700000000001E-2</v>
      </c>
      <c r="EJZ558">
        <v>7.9493900000000006E-2</v>
      </c>
      <c r="EKA558">
        <v>7.9493900000000006E-2</v>
      </c>
      <c r="EKB558">
        <v>7.9493900000000006E-2</v>
      </c>
      <c r="EKC558">
        <v>7.9493900000000006E-2</v>
      </c>
      <c r="EKD558">
        <v>7.6314099999999996E-2</v>
      </c>
      <c r="EKE558">
        <v>7.8592800000000004E-2</v>
      </c>
      <c r="EKF558">
        <v>7.8352000000000005E-2</v>
      </c>
      <c r="EKG558">
        <v>7.8352000000000005E-2</v>
      </c>
      <c r="EKH558">
        <v>7.8352000000000005E-2</v>
      </c>
      <c r="EKI558">
        <v>7.8352000000000005E-2</v>
      </c>
      <c r="EKJ558">
        <v>7.8352000000000005E-2</v>
      </c>
      <c r="EKK558">
        <v>7.8352000000000005E-2</v>
      </c>
      <c r="EKL558">
        <v>7.8352000000000005E-2</v>
      </c>
      <c r="EKM558">
        <v>7.8352000000000005E-2</v>
      </c>
      <c r="EKN558">
        <v>7.8352000000000005E-2</v>
      </c>
      <c r="EKO558">
        <v>7.8963000000000005E-2</v>
      </c>
      <c r="EKP558">
        <v>7.9355899999999993E-2</v>
      </c>
      <c r="EKQ558">
        <v>8.0814999999999998E-2</v>
      </c>
      <c r="EKR558">
        <v>8.0814999999999998E-2</v>
      </c>
      <c r="EKS558">
        <v>8.0814999999999998E-2</v>
      </c>
      <c r="EKT558">
        <v>8.0814999999999998E-2</v>
      </c>
      <c r="EKU558">
        <v>8.0165100000000003E-2</v>
      </c>
      <c r="EKV558">
        <v>8.7514300000000003E-2</v>
      </c>
      <c r="EKW558">
        <v>8.7514300000000003E-2</v>
      </c>
      <c r="EKX558">
        <v>8.7514300000000003E-2</v>
      </c>
      <c r="EKY558">
        <v>8.7514300000000003E-2</v>
      </c>
      <c r="EKZ558">
        <v>8.7514300000000003E-2</v>
      </c>
      <c r="ELA558">
        <v>8.7514300000000003E-2</v>
      </c>
      <c r="ELB558">
        <v>8.7514300000000003E-2</v>
      </c>
      <c r="ELC558">
        <v>8.7514300000000003E-2</v>
      </c>
      <c r="ELD558">
        <v>8.9085600000000001E-2</v>
      </c>
      <c r="ELE558">
        <v>8.9085600000000001E-2</v>
      </c>
      <c r="ELF558">
        <v>8.9085600000000001E-2</v>
      </c>
      <c r="ELG558">
        <v>8.9085600000000001E-2</v>
      </c>
      <c r="ELH558">
        <v>8.9085600000000001E-2</v>
      </c>
      <c r="ELI558">
        <v>8.7436700000000006E-2</v>
      </c>
      <c r="ELJ558">
        <v>8.7436700000000006E-2</v>
      </c>
      <c r="ELK558">
        <v>8.7436700000000006E-2</v>
      </c>
      <c r="ELL558">
        <v>8.7436700000000006E-2</v>
      </c>
      <c r="ELM558">
        <v>8.8592900000000002E-2</v>
      </c>
      <c r="ELN558">
        <v>8.8814400000000002E-2</v>
      </c>
      <c r="ELO558">
        <v>8.8814400000000002E-2</v>
      </c>
      <c r="ELP558">
        <v>8.8814400000000002E-2</v>
      </c>
      <c r="ELQ558">
        <v>8.8814400000000002E-2</v>
      </c>
      <c r="ELR558">
        <v>8.7429000000000007E-2</v>
      </c>
      <c r="ELS558">
        <v>8.7429000000000007E-2</v>
      </c>
      <c r="ELT558">
        <v>8.9078599999999994E-2</v>
      </c>
      <c r="ELU558">
        <v>8.8077199999999994E-2</v>
      </c>
      <c r="ELV558">
        <v>8.5048700000000005E-2</v>
      </c>
      <c r="ELW558">
        <v>8.5048700000000005E-2</v>
      </c>
      <c r="ELX558">
        <v>8.5048700000000005E-2</v>
      </c>
      <c r="ELY558">
        <v>8.5048700000000005E-2</v>
      </c>
      <c r="ELZ558">
        <v>8.4732000000000002E-2</v>
      </c>
      <c r="EMA558">
        <v>8.4732000000000002E-2</v>
      </c>
      <c r="EMB558">
        <v>8.0373399999999998E-2</v>
      </c>
      <c r="EMC558">
        <v>7.5134000000000006E-2</v>
      </c>
      <c r="EMD558">
        <v>7.3076199999999994E-2</v>
      </c>
      <c r="EME558">
        <v>7.3076199999999994E-2</v>
      </c>
      <c r="EMF558">
        <v>7.3076199999999994E-2</v>
      </c>
      <c r="EMG558">
        <v>7.3076199999999994E-2</v>
      </c>
      <c r="EMH558">
        <v>7.3076199999999994E-2</v>
      </c>
      <c r="EMI558">
        <v>7.3076199999999994E-2</v>
      </c>
      <c r="EMJ558">
        <v>7.3076199999999994E-2</v>
      </c>
      <c r="EMK558">
        <v>7.3076199999999994E-2</v>
      </c>
      <c r="EML558">
        <v>7.1447800000000006E-2</v>
      </c>
      <c r="EMM558">
        <v>7.1447800000000006E-2</v>
      </c>
      <c r="EMN558">
        <v>7.1558200000000002E-2</v>
      </c>
      <c r="EMO558">
        <v>7.1478799999999995E-2</v>
      </c>
      <c r="EMP558">
        <v>6.3309799999999999E-2</v>
      </c>
      <c r="EMQ558">
        <v>6.3309799999999999E-2</v>
      </c>
      <c r="EMR558">
        <v>6.2304199999999997E-2</v>
      </c>
      <c r="EMS558">
        <v>6.2304199999999997E-2</v>
      </c>
      <c r="EMT558">
        <v>6.3369300000000003E-2</v>
      </c>
      <c r="EMU558">
        <v>6.3369300000000003E-2</v>
      </c>
      <c r="EMV558">
        <v>6.3369300000000003E-2</v>
      </c>
      <c r="EMW558">
        <v>6.1981000000000001E-2</v>
      </c>
      <c r="EMX558">
        <v>6.1981000000000001E-2</v>
      </c>
      <c r="EMY558">
        <v>6.0336899999999999E-2</v>
      </c>
      <c r="EMZ558">
        <v>5.9976500000000002E-2</v>
      </c>
      <c r="ENA558">
        <v>5.9976500000000002E-2</v>
      </c>
      <c r="ENB558">
        <v>5.9976500000000002E-2</v>
      </c>
      <c r="ENC558">
        <v>5.9976500000000002E-2</v>
      </c>
      <c r="END558">
        <v>5.9976500000000002E-2</v>
      </c>
      <c r="ENE558">
        <v>5.9976500000000002E-2</v>
      </c>
      <c r="ENF558">
        <v>6.33552E-2</v>
      </c>
      <c r="ENG558">
        <v>6.6244300000000006E-2</v>
      </c>
      <c r="ENH558">
        <v>6.1808000000000002E-2</v>
      </c>
      <c r="ENI558">
        <v>6.1786099999999997E-2</v>
      </c>
      <c r="ENJ558">
        <v>6.11938E-2</v>
      </c>
      <c r="ENK558">
        <v>5.8468399999999997E-2</v>
      </c>
      <c r="ENL558">
        <v>5.9842399999999997E-2</v>
      </c>
      <c r="ENM558">
        <v>5.8771999999999998E-2</v>
      </c>
      <c r="ENN558">
        <v>5.8771999999999998E-2</v>
      </c>
      <c r="ENO558">
        <v>5.8984700000000001E-2</v>
      </c>
      <c r="ENP558">
        <v>5.8984700000000001E-2</v>
      </c>
      <c r="ENQ558">
        <v>5.9685700000000001E-2</v>
      </c>
      <c r="ENR558">
        <v>6.0527400000000002E-2</v>
      </c>
      <c r="ENS558">
        <v>5.9067500000000002E-2</v>
      </c>
      <c r="ENT558">
        <v>6.0808800000000003E-2</v>
      </c>
      <c r="ENU558">
        <v>6.0290000000000003E-2</v>
      </c>
      <c r="ENV558">
        <v>5.97274E-2</v>
      </c>
      <c r="ENW558">
        <v>5.97274E-2</v>
      </c>
      <c r="ENX558">
        <v>6.0104200000000003E-2</v>
      </c>
      <c r="ENY558">
        <v>6.0104200000000003E-2</v>
      </c>
      <c r="ENZ558">
        <v>6.0104200000000003E-2</v>
      </c>
      <c r="EOA558">
        <v>6.0104200000000003E-2</v>
      </c>
      <c r="EOB558">
        <v>5.7345300000000002E-2</v>
      </c>
      <c r="EOC558">
        <v>5.39696E-2</v>
      </c>
      <c r="EOD558">
        <v>5.39696E-2</v>
      </c>
      <c r="EOE558">
        <v>5.39696E-2</v>
      </c>
      <c r="EOF558">
        <v>5.39696E-2</v>
      </c>
      <c r="EOG558">
        <v>5.39696E-2</v>
      </c>
      <c r="EOH558">
        <v>5.1573899999999999E-2</v>
      </c>
      <c r="EOI558">
        <v>5.1573899999999999E-2</v>
      </c>
      <c r="EOJ558">
        <v>5.1573899999999999E-2</v>
      </c>
      <c r="EOK558">
        <v>5.1573899999999999E-2</v>
      </c>
      <c r="EOL558">
        <v>5.1573899999999999E-2</v>
      </c>
      <c r="EOM558">
        <v>5.2370399999999998E-2</v>
      </c>
      <c r="EON558">
        <v>5.2370399999999998E-2</v>
      </c>
      <c r="EOO558">
        <v>5.2370399999999998E-2</v>
      </c>
      <c r="EOP558">
        <v>5.2370399999999998E-2</v>
      </c>
      <c r="EOQ558">
        <v>5.1266800000000001E-2</v>
      </c>
      <c r="EOR558">
        <v>5.0682400000000002E-2</v>
      </c>
      <c r="EOS558">
        <v>5.0682400000000002E-2</v>
      </c>
      <c r="EOT558">
        <v>5.0682400000000002E-2</v>
      </c>
      <c r="EOU558">
        <v>4.5920299999999997E-2</v>
      </c>
      <c r="EOV558">
        <v>4.6379900000000002E-2</v>
      </c>
      <c r="EOW558">
        <v>4.6379900000000002E-2</v>
      </c>
      <c r="EOX558">
        <v>4.6379900000000002E-2</v>
      </c>
      <c r="EOY558">
        <v>4.7253099999999999E-2</v>
      </c>
      <c r="EOZ558">
        <v>4.70398E-2</v>
      </c>
      <c r="EPA558">
        <v>4.70398E-2</v>
      </c>
      <c r="EPB558">
        <v>4.70398E-2</v>
      </c>
      <c r="EPC558">
        <v>4.6849200000000001E-2</v>
      </c>
      <c r="EPD558">
        <v>4.8428400000000003E-2</v>
      </c>
      <c r="EPE558">
        <v>4.89915E-2</v>
      </c>
      <c r="EPF558">
        <v>4.89915E-2</v>
      </c>
      <c r="EPG558">
        <v>4.89915E-2</v>
      </c>
      <c r="EPH558">
        <v>4.89915E-2</v>
      </c>
      <c r="EPI558">
        <v>4.89915E-2</v>
      </c>
      <c r="EPJ558">
        <v>4.89915E-2</v>
      </c>
      <c r="EPK558">
        <v>4.89915E-2</v>
      </c>
      <c r="EPL558">
        <v>4.9438599999999999E-2</v>
      </c>
      <c r="EPM558">
        <v>4.9438599999999999E-2</v>
      </c>
      <c r="EPN558">
        <v>5.1841900000000003E-2</v>
      </c>
      <c r="EPO558">
        <v>5.1841900000000003E-2</v>
      </c>
      <c r="EPP558">
        <v>5.1841900000000003E-2</v>
      </c>
      <c r="EPQ558">
        <v>5.1841900000000003E-2</v>
      </c>
      <c r="EPR558">
        <v>5.1526700000000002E-2</v>
      </c>
      <c r="EPS558">
        <v>5.1526700000000002E-2</v>
      </c>
      <c r="EPT558">
        <v>5.1526700000000002E-2</v>
      </c>
      <c r="EPU558">
        <v>5.11893E-2</v>
      </c>
      <c r="EPV558">
        <v>5.11893E-2</v>
      </c>
      <c r="EPW558">
        <v>5.11893E-2</v>
      </c>
      <c r="EPX558">
        <v>5.11893E-2</v>
      </c>
      <c r="EPY558">
        <v>5.1302199999999999E-2</v>
      </c>
      <c r="EPZ558">
        <v>5.1302199999999999E-2</v>
      </c>
      <c r="EQA558">
        <v>5.1302199999999999E-2</v>
      </c>
      <c r="EQB558">
        <v>5.2742799999999999E-2</v>
      </c>
      <c r="EQC558">
        <v>5.2173200000000003E-2</v>
      </c>
      <c r="EQD558">
        <v>5.0216999999999998E-2</v>
      </c>
      <c r="EQE558">
        <v>5.0216999999999998E-2</v>
      </c>
      <c r="EQF558">
        <v>5.0483300000000002E-2</v>
      </c>
      <c r="EQG558">
        <v>4.96751E-2</v>
      </c>
      <c r="EQH558">
        <v>4.96751E-2</v>
      </c>
      <c r="EQI558">
        <v>4.96751E-2</v>
      </c>
      <c r="EQJ558">
        <v>4.96751E-2</v>
      </c>
      <c r="EQK558">
        <v>5.0644399999999999E-2</v>
      </c>
      <c r="EQL558">
        <v>5.0644399999999999E-2</v>
      </c>
      <c r="EQM558">
        <v>4.9388700000000001E-2</v>
      </c>
      <c r="EQN558">
        <v>5.0257599999999999E-2</v>
      </c>
      <c r="EQO558">
        <v>5.0257599999999999E-2</v>
      </c>
      <c r="EQP558">
        <v>5.0257599999999999E-2</v>
      </c>
      <c r="EQQ558">
        <v>5.0257599999999999E-2</v>
      </c>
      <c r="EQR558">
        <v>5.0728599999999999E-2</v>
      </c>
      <c r="EQS558">
        <v>5.0728599999999999E-2</v>
      </c>
      <c r="EQT558">
        <v>5.0728599999999999E-2</v>
      </c>
      <c r="EQU558">
        <v>5.0728599999999999E-2</v>
      </c>
      <c r="EQV558">
        <v>5.0728599999999999E-2</v>
      </c>
      <c r="EQW558">
        <v>5.0728599999999999E-2</v>
      </c>
      <c r="EQX558">
        <v>5.0728599999999999E-2</v>
      </c>
      <c r="EQY558">
        <v>5.0728599999999999E-2</v>
      </c>
      <c r="EQZ558">
        <v>5.0728599999999999E-2</v>
      </c>
      <c r="ERA558">
        <v>5.0728599999999999E-2</v>
      </c>
      <c r="ERB558">
        <v>5.0728599999999999E-2</v>
      </c>
      <c r="ERC558">
        <v>5.0728599999999999E-2</v>
      </c>
      <c r="ERD558">
        <v>5.0728599999999999E-2</v>
      </c>
      <c r="ERE558">
        <v>5.0728599999999999E-2</v>
      </c>
      <c r="ERF558">
        <v>5.0728599999999999E-2</v>
      </c>
      <c r="ERG558">
        <v>5.0728599999999999E-2</v>
      </c>
      <c r="ERH558">
        <v>5.0728599999999999E-2</v>
      </c>
      <c r="ERI558">
        <v>5.0728599999999999E-2</v>
      </c>
      <c r="ERJ558">
        <v>5.0728599999999999E-2</v>
      </c>
      <c r="ERK558">
        <v>5.0728599999999999E-2</v>
      </c>
      <c r="ERL558">
        <v>5.0728599999999999E-2</v>
      </c>
      <c r="ERM558">
        <v>5.0728599999999999E-2</v>
      </c>
      <c r="ERN558">
        <v>5.0728599999999999E-2</v>
      </c>
      <c r="ERO558">
        <v>5.0728599999999999E-2</v>
      </c>
      <c r="ERP558">
        <v>5.0728599999999999E-2</v>
      </c>
      <c r="ERQ558">
        <v>5.0728599999999999E-2</v>
      </c>
      <c r="ERR558">
        <v>5.0703199999999997E-2</v>
      </c>
      <c r="ERS558">
        <v>5.0663899999999998E-2</v>
      </c>
      <c r="ERT558">
        <v>5.0344199999999999E-2</v>
      </c>
      <c r="ERU558">
        <v>5.0344199999999999E-2</v>
      </c>
      <c r="ERV558">
        <v>5.1422000000000002E-2</v>
      </c>
      <c r="ERW558">
        <v>5.1422000000000002E-2</v>
      </c>
      <c r="ERX558">
        <v>5.1422000000000002E-2</v>
      </c>
      <c r="ERY558">
        <v>5.1422000000000002E-2</v>
      </c>
      <c r="ERZ558">
        <v>4.7556899999999999E-2</v>
      </c>
      <c r="ESA558">
        <v>4.6994300000000003E-2</v>
      </c>
      <c r="ESB558">
        <v>4.6994300000000003E-2</v>
      </c>
      <c r="ESC558">
        <v>4.6520899999999997E-2</v>
      </c>
      <c r="ESD558">
        <v>4.7280099999999999E-2</v>
      </c>
      <c r="ESE558">
        <v>4.4486699999999997E-2</v>
      </c>
      <c r="ESF558">
        <v>4.4486699999999997E-2</v>
      </c>
      <c r="ESG558">
        <v>4.4971700000000003E-2</v>
      </c>
      <c r="ESH558">
        <v>4.4971700000000003E-2</v>
      </c>
      <c r="ESI558">
        <v>4.4971700000000003E-2</v>
      </c>
      <c r="ESJ558">
        <v>4.4971700000000003E-2</v>
      </c>
      <c r="ESK558">
        <v>4.5731300000000003E-2</v>
      </c>
      <c r="ESL558">
        <v>4.5731300000000003E-2</v>
      </c>
      <c r="ESM558">
        <v>4.5731300000000003E-2</v>
      </c>
      <c r="ESN558">
        <v>4.3954699999999999E-2</v>
      </c>
      <c r="ESO558">
        <v>4.3802000000000001E-2</v>
      </c>
      <c r="ESP558">
        <v>4.3802000000000001E-2</v>
      </c>
      <c r="ESQ558">
        <v>4.3802000000000001E-2</v>
      </c>
      <c r="ESR558">
        <v>4.46258E-2</v>
      </c>
      <c r="ESS558">
        <v>4.4185799999999997E-2</v>
      </c>
      <c r="EST558">
        <v>4.4185799999999997E-2</v>
      </c>
      <c r="ESU558">
        <v>4.4185799999999997E-2</v>
      </c>
      <c r="ESV558">
        <v>4.4185799999999997E-2</v>
      </c>
      <c r="ESW558">
        <v>4.4185799999999997E-2</v>
      </c>
      <c r="ESX558">
        <v>4.3773100000000002E-2</v>
      </c>
      <c r="ESY558">
        <v>4.3773100000000002E-2</v>
      </c>
      <c r="ESZ558">
        <v>4.5444999999999999E-2</v>
      </c>
      <c r="ETA558">
        <v>4.5444999999999999E-2</v>
      </c>
      <c r="ETB558">
        <v>4.5530300000000003E-2</v>
      </c>
      <c r="ETC558">
        <v>4.5530300000000003E-2</v>
      </c>
      <c r="ETD558">
        <v>4.4968300000000003E-2</v>
      </c>
      <c r="ETE558">
        <v>4.5068799999999999E-2</v>
      </c>
      <c r="ETF558">
        <v>4.7127500000000003E-2</v>
      </c>
      <c r="ETG558">
        <v>4.7127500000000003E-2</v>
      </c>
      <c r="ETH558">
        <v>4.7127500000000003E-2</v>
      </c>
      <c r="ETI558">
        <v>4.7484100000000001E-2</v>
      </c>
      <c r="ETJ558">
        <v>4.7484100000000001E-2</v>
      </c>
      <c r="ETK558">
        <v>4.6564700000000001E-2</v>
      </c>
      <c r="ETL558">
        <v>4.5902800000000001E-2</v>
      </c>
      <c r="ETM558">
        <v>4.5902800000000001E-2</v>
      </c>
      <c r="ETN558">
        <v>4.7025200000000003E-2</v>
      </c>
      <c r="ETO558">
        <v>4.7331900000000003E-2</v>
      </c>
      <c r="ETP558">
        <v>4.8374100000000003E-2</v>
      </c>
      <c r="ETQ558">
        <v>4.85593E-2</v>
      </c>
      <c r="ETR558">
        <v>4.7897099999999998E-2</v>
      </c>
      <c r="ETS558">
        <v>4.7897099999999998E-2</v>
      </c>
      <c r="ETT558">
        <v>4.7897099999999998E-2</v>
      </c>
      <c r="ETU558">
        <v>4.7897099999999998E-2</v>
      </c>
      <c r="ETV558">
        <v>4.8624100000000003E-2</v>
      </c>
      <c r="ETW558">
        <v>4.9611700000000002E-2</v>
      </c>
      <c r="ETX558">
        <v>4.6881399999999997E-2</v>
      </c>
      <c r="ETY558">
        <v>4.6881399999999997E-2</v>
      </c>
      <c r="ETZ558">
        <v>4.5756499999999999E-2</v>
      </c>
      <c r="EUA558">
        <v>4.5743800000000001E-2</v>
      </c>
      <c r="EUB558">
        <v>4.5912399999999999E-2</v>
      </c>
      <c r="EUC558">
        <v>4.6048699999999998E-2</v>
      </c>
      <c r="EUD558">
        <v>4.7486199999999999E-2</v>
      </c>
      <c r="EUE558">
        <v>4.8110399999999998E-2</v>
      </c>
      <c r="EUF558">
        <v>4.9731900000000002E-2</v>
      </c>
      <c r="EUG558">
        <v>4.9610599999999998E-2</v>
      </c>
      <c r="EUH558">
        <v>4.9610599999999998E-2</v>
      </c>
      <c r="EUI558">
        <v>5.1478299999999998E-2</v>
      </c>
      <c r="EUJ558">
        <v>5.1478299999999998E-2</v>
      </c>
      <c r="EUK558">
        <v>4.92509E-2</v>
      </c>
      <c r="EUL558">
        <v>4.8566400000000003E-2</v>
      </c>
      <c r="EUM558">
        <v>4.9051699999999997E-2</v>
      </c>
      <c r="EUN558">
        <v>5.0684800000000002E-2</v>
      </c>
      <c r="EUO558">
        <v>5.0684800000000002E-2</v>
      </c>
      <c r="EUP558">
        <v>5.0238999999999999E-2</v>
      </c>
      <c r="EUQ558">
        <v>5.2140400000000003E-2</v>
      </c>
      <c r="EUR558">
        <v>5.0548200000000001E-2</v>
      </c>
      <c r="EUS558">
        <v>5.1502899999999997E-2</v>
      </c>
      <c r="EUT558">
        <v>5.1245100000000002E-2</v>
      </c>
      <c r="EUU558">
        <v>5.0258900000000002E-2</v>
      </c>
      <c r="EUV558">
        <v>5.1008100000000001E-2</v>
      </c>
      <c r="EUW558">
        <v>4.9443399999999998E-2</v>
      </c>
      <c r="EUX558">
        <v>4.9443399999999998E-2</v>
      </c>
      <c r="EUY558">
        <v>4.9857600000000002E-2</v>
      </c>
      <c r="EUZ558">
        <v>4.9857600000000002E-2</v>
      </c>
      <c r="EVA558">
        <v>4.9857600000000002E-2</v>
      </c>
      <c r="EVB558">
        <v>4.9857600000000002E-2</v>
      </c>
      <c r="EVC558">
        <v>5.0344E-2</v>
      </c>
      <c r="EVD558">
        <v>5.0344E-2</v>
      </c>
      <c r="EVE558">
        <v>5.0344E-2</v>
      </c>
      <c r="EVF558">
        <v>5.2050600000000002E-2</v>
      </c>
      <c r="EVG558">
        <v>5.2050600000000002E-2</v>
      </c>
      <c r="EVH558">
        <v>5.2050600000000002E-2</v>
      </c>
      <c r="EVI558">
        <v>5.2050600000000002E-2</v>
      </c>
      <c r="EVJ558">
        <v>4.9332000000000001E-2</v>
      </c>
      <c r="EVK558">
        <v>4.91107E-2</v>
      </c>
      <c r="EVL558">
        <v>4.63521E-2</v>
      </c>
      <c r="EVM558">
        <v>4.63521E-2</v>
      </c>
      <c r="EVN558">
        <v>4.63521E-2</v>
      </c>
      <c r="EVO558">
        <v>4.63521E-2</v>
      </c>
      <c r="EVP558">
        <v>4.63521E-2</v>
      </c>
      <c r="EVQ558">
        <v>4.63521E-2</v>
      </c>
      <c r="EVR558">
        <v>4.6350700000000002E-2</v>
      </c>
      <c r="EVS558">
        <v>4.6350700000000002E-2</v>
      </c>
      <c r="EVT558">
        <v>4.6770199999999998E-2</v>
      </c>
      <c r="EVU558">
        <v>4.7055399999999997E-2</v>
      </c>
      <c r="EVV558">
        <v>4.7055399999999997E-2</v>
      </c>
      <c r="EVW558">
        <v>5.0527700000000002E-2</v>
      </c>
      <c r="EVX558">
        <v>5.0527700000000002E-2</v>
      </c>
      <c r="EVY558">
        <v>5.0527700000000002E-2</v>
      </c>
      <c r="EVZ558">
        <v>5.0452299999999999E-2</v>
      </c>
      <c r="EWA558">
        <v>5.0452299999999999E-2</v>
      </c>
      <c r="EWB558">
        <v>5.0452299999999999E-2</v>
      </c>
      <c r="EWC558">
        <v>5.1235700000000002E-2</v>
      </c>
      <c r="EWD558">
        <v>5.1235700000000002E-2</v>
      </c>
      <c r="EWE558">
        <v>4.1394500000000001E-2</v>
      </c>
      <c r="EWF558">
        <v>4.1357900000000003E-2</v>
      </c>
      <c r="EWG558">
        <v>4.5332400000000002E-2</v>
      </c>
      <c r="EWH558">
        <v>3.2587600000000001E-2</v>
      </c>
      <c r="EWI558">
        <v>3.1782299999999999E-2</v>
      </c>
      <c r="EWJ558">
        <v>3.1782299999999999E-2</v>
      </c>
      <c r="EWK558">
        <v>3.2488200000000002E-2</v>
      </c>
      <c r="EWL558">
        <v>3.4344E-2</v>
      </c>
      <c r="EWM558">
        <v>3.5762299999999997E-2</v>
      </c>
      <c r="EWN558">
        <v>3.6328899999999997E-2</v>
      </c>
      <c r="EWO558">
        <v>3.6328899999999997E-2</v>
      </c>
      <c r="EWP558">
        <v>3.72831E-2</v>
      </c>
      <c r="EWQ558">
        <v>3.72112E-2</v>
      </c>
      <c r="EWR558">
        <v>3.5429799999999997E-2</v>
      </c>
      <c r="EWS558">
        <v>3.5927000000000001E-2</v>
      </c>
      <c r="EWT558">
        <v>3.5361099999999999E-2</v>
      </c>
      <c r="EWU558">
        <v>3.4704699999999998E-2</v>
      </c>
      <c r="EWV558">
        <v>3.4704699999999998E-2</v>
      </c>
      <c r="EWW558">
        <v>3.51577E-2</v>
      </c>
      <c r="EWX558">
        <v>3.4913399999999997E-2</v>
      </c>
      <c r="EWY558">
        <v>3.5177600000000003E-2</v>
      </c>
      <c r="EWZ558">
        <v>3.7288700000000001E-2</v>
      </c>
      <c r="EXA558">
        <v>3.8514E-2</v>
      </c>
      <c r="EXB558">
        <v>3.8514E-2</v>
      </c>
      <c r="EXC558">
        <v>3.9263899999999997E-2</v>
      </c>
      <c r="EXD558">
        <v>3.9628099999999999E-2</v>
      </c>
      <c r="EXE558">
        <v>4.11575E-2</v>
      </c>
      <c r="EXF558">
        <v>4.0591599999999999E-2</v>
      </c>
      <c r="EXG558">
        <v>4.3177699999999999E-2</v>
      </c>
      <c r="EXH558">
        <v>4.3177699999999999E-2</v>
      </c>
      <c r="EXI558">
        <v>4.37525E-2</v>
      </c>
      <c r="EXJ558">
        <v>4.3278499999999998E-2</v>
      </c>
      <c r="EXK558">
        <v>4.3278499999999998E-2</v>
      </c>
      <c r="EXL558">
        <v>4.3278499999999998E-2</v>
      </c>
      <c r="EXM558">
        <v>4.3589799999999998E-2</v>
      </c>
      <c r="EXN558">
        <v>4.3515600000000002E-2</v>
      </c>
      <c r="EXO558">
        <v>4.3515600000000002E-2</v>
      </c>
      <c r="EXP558">
        <v>4.35305E-2</v>
      </c>
      <c r="EXQ558">
        <v>4.4992799999999999E-2</v>
      </c>
      <c r="EXR558">
        <v>4.3643399999999999E-2</v>
      </c>
      <c r="EXS558">
        <v>4.4477900000000001E-2</v>
      </c>
      <c r="EXT558">
        <v>4.5030100000000003E-2</v>
      </c>
      <c r="EXU558">
        <v>3.94013E-2</v>
      </c>
      <c r="EXV558">
        <v>3.94013E-2</v>
      </c>
      <c r="EXW558">
        <v>3.94013E-2</v>
      </c>
      <c r="EXX558">
        <v>4.1014799999999997E-2</v>
      </c>
      <c r="EXY558">
        <v>4.1014799999999997E-2</v>
      </c>
      <c r="EXZ558">
        <v>4.1014799999999997E-2</v>
      </c>
      <c r="EYA558">
        <v>4.1014799999999997E-2</v>
      </c>
      <c r="EYB558">
        <v>4.1567300000000001E-2</v>
      </c>
      <c r="EYC558">
        <v>4.0877400000000001E-2</v>
      </c>
      <c r="EYD558">
        <v>4.0877400000000001E-2</v>
      </c>
      <c r="EYE558">
        <v>4.1561899999999999E-2</v>
      </c>
      <c r="EYF558">
        <v>4.08706E-2</v>
      </c>
      <c r="EYG558">
        <v>4.08706E-2</v>
      </c>
      <c r="EYH558">
        <v>4.01194E-2</v>
      </c>
      <c r="EYI558">
        <v>4.0315799999999999E-2</v>
      </c>
      <c r="EYJ558">
        <v>3.9479E-2</v>
      </c>
      <c r="EYK558">
        <v>3.9479E-2</v>
      </c>
      <c r="EYL558">
        <v>3.9509599999999999E-2</v>
      </c>
      <c r="EYM558">
        <v>3.9509599999999999E-2</v>
      </c>
      <c r="EYN558">
        <v>3.9496200000000002E-2</v>
      </c>
      <c r="EYO558">
        <v>4.1100299999999999E-2</v>
      </c>
      <c r="EYP558">
        <v>3.8621200000000001E-2</v>
      </c>
      <c r="EYQ558">
        <v>3.8066799999999998E-2</v>
      </c>
      <c r="EYR558">
        <v>4.0562899999999999E-2</v>
      </c>
      <c r="EYS558">
        <v>4.2327299999999998E-2</v>
      </c>
      <c r="EYT558">
        <v>4.2327299999999998E-2</v>
      </c>
      <c r="EYU558">
        <v>4.2960199999999997E-2</v>
      </c>
      <c r="EYV558">
        <v>4.2175499999999998E-2</v>
      </c>
      <c r="EYW558">
        <v>4.04365E-2</v>
      </c>
      <c r="EYX558">
        <v>3.8350700000000001E-2</v>
      </c>
      <c r="EYY558">
        <v>3.8040900000000002E-2</v>
      </c>
      <c r="EYZ558">
        <v>3.8692499999999998E-2</v>
      </c>
      <c r="EZA558">
        <v>3.8692499999999998E-2</v>
      </c>
      <c r="EZB558">
        <v>3.8848500000000001E-2</v>
      </c>
      <c r="EZC558">
        <v>4.0102499999999999E-2</v>
      </c>
      <c r="EZD558">
        <v>4.0102499999999999E-2</v>
      </c>
      <c r="EZE558">
        <v>4.0098500000000002E-2</v>
      </c>
      <c r="EZF558">
        <v>3.9949199999999997E-2</v>
      </c>
      <c r="EZG558">
        <v>3.9345699999999997E-2</v>
      </c>
      <c r="EZH558">
        <v>3.9345699999999997E-2</v>
      </c>
      <c r="EZI558">
        <v>3.7111100000000001E-2</v>
      </c>
      <c r="EZJ558">
        <v>3.8258800000000003E-2</v>
      </c>
      <c r="EZK558">
        <v>3.72585E-2</v>
      </c>
      <c r="EZL558">
        <v>3.72585E-2</v>
      </c>
      <c r="EZM558">
        <v>3.72585E-2</v>
      </c>
      <c r="EZN558">
        <v>3.72585E-2</v>
      </c>
      <c r="EZO558">
        <v>3.72585E-2</v>
      </c>
      <c r="EZP558">
        <v>3.72585E-2</v>
      </c>
      <c r="EZQ558">
        <v>3.58587E-2</v>
      </c>
      <c r="EZR558">
        <v>3.58587E-2</v>
      </c>
      <c r="EZS558">
        <v>3.58587E-2</v>
      </c>
      <c r="EZT558">
        <v>3.50006E-2</v>
      </c>
      <c r="EZU558">
        <v>3.3823300000000001E-2</v>
      </c>
      <c r="EZV558">
        <v>2.6626799999999999E-2</v>
      </c>
      <c r="EZW558">
        <v>2.6626799999999999E-2</v>
      </c>
      <c r="EZX558">
        <v>2.5340999999999999E-2</v>
      </c>
      <c r="EZY558">
        <v>2.5340999999999999E-2</v>
      </c>
      <c r="EZZ558">
        <v>2.5340999999999999E-2</v>
      </c>
      <c r="FAA558">
        <v>2.5340999999999999E-2</v>
      </c>
      <c r="FAB558">
        <v>2.5340999999999999E-2</v>
      </c>
      <c r="FAC558">
        <v>2.5340999999999999E-2</v>
      </c>
      <c r="FAD558">
        <v>2.5763000000000001E-2</v>
      </c>
      <c r="FAE558">
        <v>2.5763000000000001E-2</v>
      </c>
      <c r="FAF558">
        <v>2.5763000000000001E-2</v>
      </c>
      <c r="FAG558">
        <v>2.4668800000000001E-2</v>
      </c>
      <c r="FAH558">
        <v>2.3701400000000001E-2</v>
      </c>
      <c r="FAI558">
        <v>2.3473600000000001E-2</v>
      </c>
      <c r="FAJ558">
        <v>2.33487E-2</v>
      </c>
      <c r="FAK558">
        <v>2.3646799999999999E-2</v>
      </c>
      <c r="FAL558">
        <v>2.3241399999999999E-2</v>
      </c>
      <c r="FAM558">
        <v>2.3241399999999999E-2</v>
      </c>
      <c r="FAN558">
        <v>2.25571E-2</v>
      </c>
      <c r="FAO558">
        <v>2.2575999999999999E-2</v>
      </c>
      <c r="FAP558">
        <v>2.19981E-2</v>
      </c>
      <c r="FAQ558">
        <v>2.3640399999999999E-2</v>
      </c>
      <c r="FAR558">
        <v>2.4521399999999999E-2</v>
      </c>
      <c r="FAS558">
        <v>2.4521399999999999E-2</v>
      </c>
      <c r="FAT558">
        <v>2.4521399999999999E-2</v>
      </c>
      <c r="FAU558">
        <v>2.4521399999999999E-2</v>
      </c>
      <c r="FAV558">
        <v>2.4521399999999999E-2</v>
      </c>
      <c r="FAW558">
        <v>2.5444600000000001E-2</v>
      </c>
      <c r="FAX558">
        <v>2.5444600000000001E-2</v>
      </c>
      <c r="FAY558">
        <v>2.5444600000000001E-2</v>
      </c>
      <c r="FAZ558">
        <v>2.5444600000000001E-2</v>
      </c>
      <c r="FBA558">
        <v>2.5444600000000001E-2</v>
      </c>
      <c r="FBB558">
        <v>2.48086E-2</v>
      </c>
      <c r="FBC558">
        <v>2.48086E-2</v>
      </c>
      <c r="FBD558">
        <v>2.6067099999999999E-2</v>
      </c>
      <c r="FBE558">
        <v>2.48022E-2</v>
      </c>
      <c r="FBF558">
        <v>2.5055299999999999E-2</v>
      </c>
      <c r="FBG558">
        <v>2.5571900000000002E-2</v>
      </c>
      <c r="FBH558">
        <v>2.5571900000000002E-2</v>
      </c>
      <c r="FBI558">
        <v>2.5338599999999999E-2</v>
      </c>
      <c r="FBJ558">
        <v>2.65981E-2</v>
      </c>
      <c r="FBK558">
        <v>2.75479E-2</v>
      </c>
      <c r="FBL558">
        <v>2.8063399999999999E-2</v>
      </c>
      <c r="FBM558">
        <v>2.8063399999999999E-2</v>
      </c>
      <c r="FBN558">
        <v>2.8202600000000001E-2</v>
      </c>
      <c r="FBO558">
        <v>2.71021E-2</v>
      </c>
      <c r="FBP558">
        <v>2.71021E-2</v>
      </c>
      <c r="FBQ558">
        <v>2.73277E-2</v>
      </c>
      <c r="FBR558">
        <v>2.7865500000000001E-2</v>
      </c>
      <c r="FBS558">
        <v>2.8425599999999999E-2</v>
      </c>
      <c r="FBT558">
        <v>2.8425599999999999E-2</v>
      </c>
      <c r="FBU558">
        <v>2.8283699999999998E-2</v>
      </c>
      <c r="FBV558">
        <v>2.8283699999999998E-2</v>
      </c>
      <c r="FBW558">
        <v>2.8283699999999998E-2</v>
      </c>
      <c r="FBX558">
        <v>2.7545500000000001E-2</v>
      </c>
      <c r="FBY558">
        <v>2.7545500000000001E-2</v>
      </c>
      <c r="FBZ558">
        <v>2.7545500000000001E-2</v>
      </c>
      <c r="FCA558">
        <v>2.7545500000000001E-2</v>
      </c>
      <c r="FCB558">
        <v>2.7545500000000001E-2</v>
      </c>
      <c r="FCC558">
        <v>2.7545500000000001E-2</v>
      </c>
      <c r="FCD558">
        <v>2.7545500000000001E-2</v>
      </c>
      <c r="FCE558">
        <v>2.7545500000000001E-2</v>
      </c>
      <c r="FCF558">
        <v>2.6626899999999998E-2</v>
      </c>
      <c r="FCG558">
        <v>2.6263499999999999E-2</v>
      </c>
      <c r="FCH558">
        <v>2.6501799999999999E-2</v>
      </c>
      <c r="FCI558">
        <v>2.6986400000000001E-2</v>
      </c>
      <c r="FCJ558">
        <v>2.6986400000000001E-2</v>
      </c>
      <c r="FCK558">
        <v>2.6986400000000001E-2</v>
      </c>
      <c r="FCL558">
        <v>2.8379499999999998E-2</v>
      </c>
      <c r="FCM558">
        <v>2.8379499999999998E-2</v>
      </c>
      <c r="FCN558">
        <v>2.8379499999999998E-2</v>
      </c>
      <c r="FCO558">
        <v>2.82992E-2</v>
      </c>
      <c r="FCP558">
        <v>2.82992E-2</v>
      </c>
      <c r="FCQ558">
        <v>2.98642E-2</v>
      </c>
      <c r="FCR558">
        <v>2.9402899999999999E-2</v>
      </c>
      <c r="FCS558">
        <v>2.90318E-2</v>
      </c>
      <c r="FCT558">
        <v>2.90318E-2</v>
      </c>
      <c r="FCU558">
        <v>3.05461E-2</v>
      </c>
      <c r="FCV558">
        <v>2.9315899999999999E-2</v>
      </c>
      <c r="FCW558">
        <v>2.95908E-2</v>
      </c>
      <c r="FCX558">
        <v>2.95908E-2</v>
      </c>
      <c r="FCY558">
        <v>2.95908E-2</v>
      </c>
      <c r="FCZ558">
        <v>2.95908E-2</v>
      </c>
      <c r="FDA558">
        <v>2.95908E-2</v>
      </c>
      <c r="FDB558">
        <v>2.95908E-2</v>
      </c>
      <c r="FDC558">
        <v>2.9704100000000001E-2</v>
      </c>
      <c r="FDD558">
        <v>2.9704100000000001E-2</v>
      </c>
      <c r="FDE558">
        <v>3.1608200000000003E-2</v>
      </c>
      <c r="FDF558">
        <v>3.1608200000000003E-2</v>
      </c>
      <c r="FDG558">
        <v>3.1608200000000003E-2</v>
      </c>
      <c r="FDH558">
        <v>3.1608200000000003E-2</v>
      </c>
      <c r="FDI558">
        <v>3.1608200000000003E-2</v>
      </c>
      <c r="FDJ558">
        <v>3.1608200000000003E-2</v>
      </c>
      <c r="FDK558">
        <v>3.1608200000000003E-2</v>
      </c>
      <c r="FDL558">
        <v>3.1608200000000003E-2</v>
      </c>
      <c r="FDM558">
        <v>3.1608200000000003E-2</v>
      </c>
      <c r="FDN558">
        <v>3.1608200000000003E-2</v>
      </c>
      <c r="FDO558">
        <v>3.1608200000000003E-2</v>
      </c>
      <c r="FDP558">
        <v>3.1431899999999999E-2</v>
      </c>
      <c r="FDQ558">
        <v>3.1431899999999999E-2</v>
      </c>
      <c r="FDR558">
        <v>3.1431899999999999E-2</v>
      </c>
      <c r="FDS558">
        <v>3.1431899999999999E-2</v>
      </c>
      <c r="FDT558">
        <v>3.1431899999999999E-2</v>
      </c>
      <c r="FDU558">
        <v>3.1431899999999999E-2</v>
      </c>
      <c r="FDV558">
        <v>3.1431899999999999E-2</v>
      </c>
      <c r="FDW558">
        <v>3.1478699999999998E-2</v>
      </c>
      <c r="FDX558">
        <v>3.1478699999999998E-2</v>
      </c>
      <c r="FDY558">
        <v>3.1478699999999998E-2</v>
      </c>
      <c r="FDZ558">
        <v>3.0984000000000001E-2</v>
      </c>
      <c r="FEA558">
        <v>3.0984000000000001E-2</v>
      </c>
      <c r="FEB558">
        <v>3.0984000000000001E-2</v>
      </c>
      <c r="FEC558">
        <v>3.0703000000000001E-2</v>
      </c>
      <c r="FED558">
        <v>3.0632699999999999E-2</v>
      </c>
      <c r="FEE558">
        <v>3.1426200000000001E-2</v>
      </c>
      <c r="FEF558">
        <v>3.09959E-2</v>
      </c>
      <c r="FEG558">
        <v>3.0330300000000001E-2</v>
      </c>
      <c r="FEH558">
        <v>3.0319800000000001E-2</v>
      </c>
      <c r="FEI558">
        <v>3.0319800000000001E-2</v>
      </c>
      <c r="FEJ558">
        <v>3.0319800000000001E-2</v>
      </c>
      <c r="FEK558">
        <v>3.0319800000000001E-2</v>
      </c>
      <c r="FEL558">
        <v>3.1216000000000001E-2</v>
      </c>
      <c r="FEM558">
        <v>3.1216000000000001E-2</v>
      </c>
      <c r="FEN558">
        <v>3.1216000000000001E-2</v>
      </c>
      <c r="FEO558">
        <v>3.1349500000000002E-2</v>
      </c>
      <c r="FEP558">
        <v>3.1349500000000002E-2</v>
      </c>
      <c r="FEQ558">
        <v>3.1488500000000003E-2</v>
      </c>
      <c r="FER558">
        <v>3.0645599999999999E-2</v>
      </c>
      <c r="FES558">
        <v>3.0844300000000002E-2</v>
      </c>
      <c r="FET558">
        <v>3.0844300000000002E-2</v>
      </c>
      <c r="FEU558">
        <v>3.0844300000000002E-2</v>
      </c>
      <c r="FEV558">
        <v>2.9583000000000002E-2</v>
      </c>
      <c r="FEW558">
        <v>2.9583000000000002E-2</v>
      </c>
      <c r="FEX558">
        <v>2.9583000000000002E-2</v>
      </c>
      <c r="FEY558">
        <v>3.00506E-2</v>
      </c>
      <c r="FEZ558">
        <v>3.00506E-2</v>
      </c>
      <c r="FFA558">
        <v>2.8725299999999999E-2</v>
      </c>
      <c r="FFB558">
        <v>2.8725299999999999E-2</v>
      </c>
      <c r="FFC558">
        <v>2.9235899999999999E-2</v>
      </c>
      <c r="FFD558">
        <v>2.9235899999999999E-2</v>
      </c>
      <c r="FFE558">
        <v>2.9235899999999999E-2</v>
      </c>
      <c r="FFF558">
        <v>2.9454500000000002E-2</v>
      </c>
      <c r="FFG558">
        <v>2.9454500000000002E-2</v>
      </c>
      <c r="FFH558">
        <v>3.0398399999999999E-2</v>
      </c>
      <c r="FFI558">
        <v>3.0398399999999999E-2</v>
      </c>
      <c r="FFJ558">
        <v>3.0267100000000002E-2</v>
      </c>
      <c r="FFK558">
        <v>3.0267100000000002E-2</v>
      </c>
      <c r="FFL558">
        <v>3.1420299999999998E-2</v>
      </c>
      <c r="FFM558">
        <v>3.1736399999999998E-2</v>
      </c>
      <c r="FFN558">
        <v>3.1611199999999999E-2</v>
      </c>
      <c r="FFO558">
        <v>3.2043599999999998E-2</v>
      </c>
      <c r="FFP558">
        <v>3.3416899999999999E-2</v>
      </c>
      <c r="FFQ558">
        <v>3.4387599999999997E-2</v>
      </c>
      <c r="FFR558">
        <v>3.4387599999999997E-2</v>
      </c>
      <c r="FFS558">
        <v>3.4387599999999997E-2</v>
      </c>
      <c r="FFT558">
        <v>3.4387599999999997E-2</v>
      </c>
      <c r="FFU558">
        <v>3.4387599999999997E-2</v>
      </c>
      <c r="FFV558">
        <v>3.3713399999999998E-2</v>
      </c>
      <c r="FFW558">
        <v>3.3619999999999997E-2</v>
      </c>
      <c r="FFX558">
        <v>3.5241000000000001E-2</v>
      </c>
      <c r="FFY558">
        <v>3.6389400000000002E-2</v>
      </c>
      <c r="FFZ558">
        <v>3.6389400000000002E-2</v>
      </c>
      <c r="FGA558">
        <v>3.3733199999999998E-2</v>
      </c>
      <c r="FGB558">
        <v>3.1364400000000001E-2</v>
      </c>
      <c r="FGC558">
        <v>2.9405500000000001E-2</v>
      </c>
      <c r="FGD558">
        <v>2.9405500000000001E-2</v>
      </c>
      <c r="FGE558">
        <v>3.0146099999999999E-2</v>
      </c>
      <c r="FGF558">
        <v>3.0146099999999999E-2</v>
      </c>
      <c r="FGG558">
        <v>2.6938400000000001E-2</v>
      </c>
      <c r="FGH558">
        <v>2.6938400000000001E-2</v>
      </c>
      <c r="FGI558">
        <v>2.7069800000000001E-2</v>
      </c>
      <c r="FGJ558">
        <v>2.7573799999999999E-2</v>
      </c>
      <c r="FGK558">
        <v>2.79358E-2</v>
      </c>
      <c r="FGL558">
        <v>2.87275E-2</v>
      </c>
      <c r="FGM558">
        <v>2.87275E-2</v>
      </c>
      <c r="FGN558">
        <v>2.87275E-2</v>
      </c>
      <c r="FGO558">
        <v>2.87275E-2</v>
      </c>
      <c r="FGP558">
        <v>2.9372700000000002E-2</v>
      </c>
      <c r="FGQ558">
        <v>2.9372700000000002E-2</v>
      </c>
      <c r="FGR558">
        <v>2.9372700000000002E-2</v>
      </c>
      <c r="FGS558">
        <v>2.9372700000000002E-2</v>
      </c>
      <c r="FGT558">
        <v>2.8599699999999999E-2</v>
      </c>
      <c r="FGU558">
        <v>2.84744E-2</v>
      </c>
      <c r="FGV558">
        <v>2.7456299999999999E-2</v>
      </c>
      <c r="FGW558">
        <v>2.8137300000000001E-2</v>
      </c>
      <c r="FGX558">
        <v>2.8001499999999999E-2</v>
      </c>
      <c r="FGY558">
        <v>2.8001499999999999E-2</v>
      </c>
      <c r="FGZ558">
        <v>2.8001499999999999E-2</v>
      </c>
      <c r="FHA558">
        <v>2.85434E-2</v>
      </c>
      <c r="FHB558">
        <v>2.85434E-2</v>
      </c>
      <c r="FHC558">
        <v>2.7805099999999999E-2</v>
      </c>
      <c r="FHD558">
        <v>2.7877300000000001E-2</v>
      </c>
      <c r="FHE558">
        <v>2.8870900000000001E-2</v>
      </c>
      <c r="FHF558">
        <v>2.8870900000000001E-2</v>
      </c>
      <c r="FHG558">
        <v>2.9279400000000001E-2</v>
      </c>
      <c r="FHH558">
        <v>2.93975E-2</v>
      </c>
      <c r="FHI558">
        <v>2.93975E-2</v>
      </c>
      <c r="FHJ558">
        <v>2.9902600000000001E-2</v>
      </c>
      <c r="FHK558">
        <v>2.9902600000000001E-2</v>
      </c>
      <c r="FHL558">
        <v>2.9902600000000001E-2</v>
      </c>
      <c r="FHM558">
        <v>2.9807799999999999E-2</v>
      </c>
      <c r="FHN558">
        <v>2.8311200000000002E-2</v>
      </c>
      <c r="FHO558">
        <v>2.8311200000000002E-2</v>
      </c>
      <c r="FHP558">
        <v>2.9082500000000001E-2</v>
      </c>
      <c r="FHQ558">
        <v>2.9082500000000001E-2</v>
      </c>
      <c r="FHR558">
        <v>2.9082500000000001E-2</v>
      </c>
      <c r="FHS558">
        <v>2.9082500000000001E-2</v>
      </c>
      <c r="FHT558">
        <v>2.90272E-2</v>
      </c>
      <c r="FHU558">
        <v>2.90272E-2</v>
      </c>
      <c r="FHV558">
        <v>2.90272E-2</v>
      </c>
      <c r="FHW558">
        <v>2.93157E-2</v>
      </c>
      <c r="FHX558">
        <v>2.8887599999999999E-2</v>
      </c>
      <c r="FHY558">
        <v>2.8887599999999999E-2</v>
      </c>
      <c r="FHZ558">
        <v>2.8887599999999999E-2</v>
      </c>
      <c r="FIA558">
        <v>2.8887599999999999E-2</v>
      </c>
      <c r="FIB558">
        <v>2.8887599999999999E-2</v>
      </c>
      <c r="FIC558">
        <v>2.8887599999999999E-2</v>
      </c>
      <c r="FID558">
        <v>2.99794E-2</v>
      </c>
      <c r="FIE558">
        <v>2.99794E-2</v>
      </c>
      <c r="FIF558">
        <v>2.9840100000000001E-2</v>
      </c>
      <c r="FIG558">
        <v>3.1638699999999999E-2</v>
      </c>
      <c r="FIH558">
        <v>3.05502E-2</v>
      </c>
      <c r="FII558">
        <v>3.05502E-2</v>
      </c>
      <c r="FIJ558">
        <v>3.2111099999999997E-2</v>
      </c>
      <c r="FIK558">
        <v>3.2261900000000003E-2</v>
      </c>
      <c r="FIL558">
        <v>3.2261900000000003E-2</v>
      </c>
      <c r="FIM558">
        <v>3.1368500000000001E-2</v>
      </c>
      <c r="FIN558">
        <v>3.0917199999999999E-2</v>
      </c>
      <c r="FIO558">
        <v>3.0149700000000001E-2</v>
      </c>
      <c r="FIP558">
        <v>3.0149700000000001E-2</v>
      </c>
      <c r="FIQ558">
        <v>3.0149700000000001E-2</v>
      </c>
      <c r="FIR558">
        <v>2.7958899999999998E-2</v>
      </c>
      <c r="FIS558">
        <v>2.6966799999999999E-2</v>
      </c>
      <c r="FIT558">
        <v>2.6966799999999999E-2</v>
      </c>
      <c r="FIU558">
        <v>2.6966799999999999E-2</v>
      </c>
      <c r="FIV558">
        <v>2.6966799999999999E-2</v>
      </c>
      <c r="FIW558">
        <v>2.6966799999999999E-2</v>
      </c>
      <c r="FIX558">
        <v>2.6966799999999999E-2</v>
      </c>
      <c r="FIY558">
        <v>2.6966799999999999E-2</v>
      </c>
      <c r="FIZ558">
        <v>2.6217799999999999E-2</v>
      </c>
      <c r="FJA558">
        <v>2.6217799999999999E-2</v>
      </c>
      <c r="FJB558">
        <v>2.7980100000000001E-2</v>
      </c>
      <c r="FJC558">
        <v>2.7839300000000001E-2</v>
      </c>
      <c r="FJD558">
        <v>2.5347700000000001E-2</v>
      </c>
      <c r="FJE558">
        <v>2.5490499999999999E-2</v>
      </c>
      <c r="FJF558">
        <v>2.5490499999999999E-2</v>
      </c>
      <c r="FJG558">
        <v>2.5490499999999999E-2</v>
      </c>
      <c r="FJH558">
        <v>2.6134299999999999E-2</v>
      </c>
      <c r="FJI558">
        <v>2.6908899999999999E-2</v>
      </c>
      <c r="FJJ558">
        <v>2.6908899999999999E-2</v>
      </c>
      <c r="FJK558">
        <v>2.6908899999999999E-2</v>
      </c>
      <c r="FJL558">
        <v>2.6908899999999999E-2</v>
      </c>
      <c r="FJM558">
        <v>2.6908899999999999E-2</v>
      </c>
      <c r="FJN558">
        <v>2.6908899999999999E-2</v>
      </c>
      <c r="FJO558">
        <v>2.6583499999999999E-2</v>
      </c>
      <c r="FJP558">
        <v>2.6387899999999999E-2</v>
      </c>
      <c r="FJQ558">
        <v>2.4975500000000001E-2</v>
      </c>
      <c r="FJR558">
        <v>2.5089299999999998E-2</v>
      </c>
      <c r="FJS558">
        <v>2.4904699999999998E-2</v>
      </c>
      <c r="FJT558">
        <v>2.4936799999999999E-2</v>
      </c>
      <c r="FJU558">
        <v>2.4752400000000001E-2</v>
      </c>
      <c r="FJV558">
        <v>2.4752400000000001E-2</v>
      </c>
      <c r="FJW558">
        <v>2.4473200000000001E-2</v>
      </c>
      <c r="FJX558">
        <v>2.4473200000000001E-2</v>
      </c>
      <c r="FJY558">
        <v>2.4473200000000001E-2</v>
      </c>
      <c r="FJZ558">
        <v>2.4473200000000001E-2</v>
      </c>
      <c r="FKA558">
        <v>2.4473200000000001E-2</v>
      </c>
      <c r="FKB558">
        <v>2.4473200000000001E-2</v>
      </c>
      <c r="FKC558">
        <v>2.4442999999999999E-2</v>
      </c>
      <c r="FKD558">
        <v>2.5505799999999999E-2</v>
      </c>
      <c r="FKE558">
        <v>2.7014300000000002E-2</v>
      </c>
      <c r="FKF558">
        <v>2.7014300000000002E-2</v>
      </c>
      <c r="FKG558">
        <v>2.89909E-2</v>
      </c>
      <c r="FKH558">
        <v>2.8508800000000001E-2</v>
      </c>
      <c r="FKI558">
        <v>2.8508800000000001E-2</v>
      </c>
      <c r="FKJ558">
        <v>2.8284E-2</v>
      </c>
      <c r="FKK558">
        <v>2.82781E-2</v>
      </c>
      <c r="FKL558">
        <v>2.7394399999999999E-2</v>
      </c>
      <c r="FKM558">
        <v>2.7394399999999999E-2</v>
      </c>
      <c r="FKN558">
        <v>2.7399E-2</v>
      </c>
      <c r="FKO558">
        <v>2.7618500000000001E-2</v>
      </c>
      <c r="FKP558">
        <v>2.7618500000000001E-2</v>
      </c>
      <c r="FKQ558">
        <v>2.7618500000000001E-2</v>
      </c>
      <c r="FKR558">
        <v>2.7618500000000001E-2</v>
      </c>
      <c r="FKS558">
        <v>1.9933300000000001E-2</v>
      </c>
      <c r="FKT558">
        <v>2.0478199999999998E-2</v>
      </c>
      <c r="FKU558">
        <v>2.0276499999999999E-2</v>
      </c>
      <c r="FKV558">
        <v>2.0612100000000001E-2</v>
      </c>
      <c r="FKW558">
        <v>2.1070200000000001E-2</v>
      </c>
      <c r="FKX558">
        <v>2.1411800000000002E-2</v>
      </c>
      <c r="FKY558">
        <v>2.1725499999999998E-2</v>
      </c>
      <c r="FKZ558">
        <v>2.1725499999999998E-2</v>
      </c>
      <c r="FLA558">
        <v>2.1167600000000002E-2</v>
      </c>
      <c r="FLB558">
        <v>2.0651300000000001E-2</v>
      </c>
      <c r="FLC558">
        <v>2.0637300000000001E-2</v>
      </c>
      <c r="FLD558">
        <v>2.01899E-2</v>
      </c>
      <c r="FLE558">
        <v>1.9994499999999998E-2</v>
      </c>
      <c r="FLF558">
        <v>2.0764299999999999E-2</v>
      </c>
      <c r="FLG558">
        <v>2.0764299999999999E-2</v>
      </c>
      <c r="FLH558">
        <v>2.1155E-2</v>
      </c>
      <c r="FLI558">
        <v>2.1155E-2</v>
      </c>
      <c r="FLJ558">
        <v>2.1789900000000001E-2</v>
      </c>
      <c r="FLK558">
        <v>2.3705299999999999E-2</v>
      </c>
      <c r="FLL558">
        <v>2.3591299999999999E-2</v>
      </c>
      <c r="FLM558">
        <v>1.8229700000000001E-2</v>
      </c>
      <c r="FLN558">
        <v>1.8243499999999999E-2</v>
      </c>
      <c r="FLO558">
        <v>1.85471E-2</v>
      </c>
      <c r="FLP558">
        <v>1.8756200000000001E-2</v>
      </c>
      <c r="FLQ558">
        <v>1.9125699999999999E-2</v>
      </c>
      <c r="FLR558">
        <v>1.92306E-2</v>
      </c>
      <c r="FLS558">
        <v>1.92306E-2</v>
      </c>
      <c r="FLT558">
        <v>1.90023E-2</v>
      </c>
      <c r="FLU558">
        <v>1.9962400000000002E-2</v>
      </c>
      <c r="FLV558">
        <v>1.9962400000000002E-2</v>
      </c>
      <c r="FLW558">
        <v>1.9962400000000002E-2</v>
      </c>
      <c r="FLX558">
        <v>1.9962400000000002E-2</v>
      </c>
      <c r="FLY558">
        <v>2.0721699999999999E-2</v>
      </c>
      <c r="FLZ558">
        <v>2.0992500000000001E-2</v>
      </c>
      <c r="FMA558">
        <v>2.0992500000000001E-2</v>
      </c>
      <c r="FMB558">
        <v>2.1089E-2</v>
      </c>
      <c r="FMC558">
        <v>2.1089E-2</v>
      </c>
      <c r="FMD558">
        <v>2.1050099999999999E-2</v>
      </c>
      <c r="FME558">
        <v>2.1050099999999999E-2</v>
      </c>
      <c r="FMF558">
        <v>2.1050099999999999E-2</v>
      </c>
      <c r="FMG558">
        <v>2.1050099999999999E-2</v>
      </c>
      <c r="FMH558">
        <v>2.1050099999999999E-2</v>
      </c>
      <c r="FMI558">
        <v>2.1549599999999999E-2</v>
      </c>
      <c r="FMJ558">
        <v>2.1549599999999999E-2</v>
      </c>
      <c r="FMK558">
        <v>2.1549599999999999E-2</v>
      </c>
      <c r="FML558">
        <v>2.1549599999999999E-2</v>
      </c>
      <c r="FMM558">
        <v>2.1549599999999999E-2</v>
      </c>
      <c r="FMN558">
        <v>2.1549599999999999E-2</v>
      </c>
      <c r="FMO558">
        <v>2.1549599999999999E-2</v>
      </c>
      <c r="FMP558">
        <v>2.1549599999999999E-2</v>
      </c>
      <c r="FMQ558">
        <v>2.1549599999999999E-2</v>
      </c>
      <c r="FMR558">
        <v>2.1196300000000001E-2</v>
      </c>
      <c r="FMS558">
        <v>1.9832200000000001E-2</v>
      </c>
      <c r="FMT558">
        <v>1.9832200000000001E-2</v>
      </c>
      <c r="FMU558">
        <v>1.9832200000000001E-2</v>
      </c>
      <c r="FMV558">
        <v>1.98855E-2</v>
      </c>
      <c r="FMW558">
        <v>1.98855E-2</v>
      </c>
      <c r="FMX558">
        <v>2.14501E-2</v>
      </c>
      <c r="FMY558">
        <v>2.14501E-2</v>
      </c>
      <c r="FMZ558">
        <v>2.14501E-2</v>
      </c>
      <c r="FNA558">
        <v>2.14501E-2</v>
      </c>
      <c r="FNB558">
        <v>2.3166099999999998E-2</v>
      </c>
      <c r="FNC558">
        <v>2.3166099999999998E-2</v>
      </c>
      <c r="FND558">
        <v>2.44447E-2</v>
      </c>
      <c r="FNE558">
        <v>2.44447E-2</v>
      </c>
      <c r="FNF558">
        <v>2.44447E-2</v>
      </c>
      <c r="FNG558">
        <v>2.4750899999999999E-2</v>
      </c>
      <c r="FNH558">
        <v>2.45883E-2</v>
      </c>
      <c r="FNI558">
        <v>2.45883E-2</v>
      </c>
      <c r="FNJ558">
        <v>2.45883E-2</v>
      </c>
      <c r="FNK558">
        <v>2.45883E-2</v>
      </c>
      <c r="FNL558">
        <v>2.45883E-2</v>
      </c>
      <c r="FNM558">
        <v>2.4142899999999998E-2</v>
      </c>
      <c r="FNN558">
        <v>2.4636600000000002E-2</v>
      </c>
      <c r="FNO558">
        <v>1.9805900000000001E-2</v>
      </c>
      <c r="FNP558">
        <v>1.9888699999999999E-2</v>
      </c>
      <c r="FNQ558">
        <v>1.9681500000000001E-2</v>
      </c>
      <c r="FNR558">
        <v>1.9465099999999999E-2</v>
      </c>
      <c r="FNS558">
        <v>1.9296500000000001E-2</v>
      </c>
      <c r="FNT558">
        <v>1.9381300000000001E-2</v>
      </c>
      <c r="FNU558">
        <v>1.89555E-2</v>
      </c>
      <c r="FNV558">
        <v>1.8967899999999999E-2</v>
      </c>
      <c r="FNW558">
        <v>1.8958300000000001E-2</v>
      </c>
      <c r="FNX558">
        <v>1.89683E-2</v>
      </c>
      <c r="FNY558">
        <v>1.89351E-2</v>
      </c>
      <c r="FNZ558">
        <v>1.9252200000000001E-2</v>
      </c>
      <c r="FOA558">
        <v>1.9469299999999998E-2</v>
      </c>
      <c r="FOB558">
        <v>1.9469299999999998E-2</v>
      </c>
      <c r="FOC558">
        <v>1.9469299999999998E-2</v>
      </c>
      <c r="FOD558">
        <v>1.9469299999999998E-2</v>
      </c>
      <c r="FOE558">
        <v>1.8897899999999999E-2</v>
      </c>
      <c r="FOF558">
        <v>1.8897899999999999E-2</v>
      </c>
      <c r="FOG558">
        <v>1.8897899999999999E-2</v>
      </c>
      <c r="FOH558">
        <v>1.8897899999999999E-2</v>
      </c>
      <c r="FOI558">
        <v>1.8897899999999999E-2</v>
      </c>
      <c r="FOJ558">
        <v>1.8897899999999999E-2</v>
      </c>
      <c r="FOK558">
        <v>1.8897899999999999E-2</v>
      </c>
      <c r="FOL558">
        <v>1.8967899999999999E-2</v>
      </c>
      <c r="FOM558">
        <v>1.8967899999999999E-2</v>
      </c>
      <c r="FON558">
        <v>1.8967899999999999E-2</v>
      </c>
      <c r="FOO558">
        <v>1.8626400000000001E-2</v>
      </c>
      <c r="FOP558">
        <v>1.7300900000000001E-2</v>
      </c>
      <c r="FOQ558">
        <v>1.7300900000000001E-2</v>
      </c>
      <c r="FOR558">
        <v>1.7300900000000001E-2</v>
      </c>
      <c r="FOS558">
        <v>1.7300900000000001E-2</v>
      </c>
      <c r="FOT558">
        <v>1.7300900000000001E-2</v>
      </c>
      <c r="FOU558">
        <v>1.7300900000000001E-2</v>
      </c>
      <c r="FOV558">
        <v>1.7300900000000001E-2</v>
      </c>
      <c r="FOW558">
        <v>1.7236600000000001E-2</v>
      </c>
      <c r="FOX558">
        <v>1.7236600000000001E-2</v>
      </c>
      <c r="FOY558">
        <v>1.7443699999999999E-2</v>
      </c>
      <c r="FOZ558">
        <v>1.7443699999999999E-2</v>
      </c>
      <c r="FPA558">
        <v>1.7443699999999999E-2</v>
      </c>
      <c r="FPB558">
        <v>1.7970300000000002E-2</v>
      </c>
      <c r="FPC558">
        <v>1.7970300000000002E-2</v>
      </c>
      <c r="FPD558">
        <v>1.7970300000000002E-2</v>
      </c>
      <c r="FPE558">
        <v>1.7970300000000002E-2</v>
      </c>
      <c r="FPF558">
        <v>1.7970300000000002E-2</v>
      </c>
      <c r="FPG558">
        <v>1.7970300000000002E-2</v>
      </c>
      <c r="FPH558">
        <v>1.7974299999999999E-2</v>
      </c>
      <c r="FPI558">
        <v>1.7906499999999999E-2</v>
      </c>
      <c r="FPJ558">
        <v>1.80816E-2</v>
      </c>
      <c r="FPK558">
        <v>1.80816E-2</v>
      </c>
      <c r="FPL558">
        <v>1.8570199999999999E-2</v>
      </c>
      <c r="FPM558">
        <v>1.8570199999999999E-2</v>
      </c>
      <c r="FPN558">
        <v>1.8486099999999998E-2</v>
      </c>
      <c r="FPO558">
        <v>1.8141399999999998E-2</v>
      </c>
      <c r="FPP558">
        <v>1.95643E-2</v>
      </c>
      <c r="FPQ558">
        <v>1.95643E-2</v>
      </c>
      <c r="FPR558">
        <v>1.9127600000000002E-2</v>
      </c>
      <c r="FPS558">
        <v>1.8938699999999999E-2</v>
      </c>
      <c r="FPT558">
        <v>1.7145500000000001E-2</v>
      </c>
      <c r="FPU558">
        <v>1.7895000000000001E-2</v>
      </c>
      <c r="FPV558">
        <v>1.7895000000000001E-2</v>
      </c>
      <c r="FPW558">
        <v>1.7928599999999999E-2</v>
      </c>
      <c r="FPX558">
        <v>1.7928599999999999E-2</v>
      </c>
      <c r="FPY558">
        <v>1.7928599999999999E-2</v>
      </c>
      <c r="FPZ558">
        <v>1.7661300000000001E-2</v>
      </c>
      <c r="FQA558">
        <v>1.8056200000000001E-2</v>
      </c>
      <c r="FQB558">
        <v>1.8183700000000001E-2</v>
      </c>
      <c r="FQC558">
        <v>1.77235E-2</v>
      </c>
      <c r="FQD558">
        <v>1.7565600000000001E-2</v>
      </c>
      <c r="FQE558">
        <v>1.7565600000000001E-2</v>
      </c>
      <c r="FQF558">
        <v>1.7565600000000001E-2</v>
      </c>
      <c r="FQG558">
        <v>1.73905E-2</v>
      </c>
      <c r="FQH558">
        <v>1.8347800000000001E-2</v>
      </c>
      <c r="FQI558">
        <v>1.8714999999999999E-2</v>
      </c>
      <c r="FQJ558">
        <v>1.8714999999999999E-2</v>
      </c>
      <c r="FQK558">
        <v>1.9185500000000001E-2</v>
      </c>
      <c r="FQL558">
        <v>1.95046E-2</v>
      </c>
      <c r="FQM558">
        <v>1.9889799999999999E-2</v>
      </c>
      <c r="FQN558">
        <v>1.9889799999999999E-2</v>
      </c>
      <c r="FQO558">
        <v>1.6829799999999999E-2</v>
      </c>
      <c r="FQP558">
        <v>1.6829799999999999E-2</v>
      </c>
      <c r="FQQ558">
        <v>1.7860000000000001E-2</v>
      </c>
      <c r="FQR558">
        <v>1.81265E-2</v>
      </c>
      <c r="FQS558">
        <v>1.81265E-2</v>
      </c>
      <c r="FQT558">
        <v>1.81265E-2</v>
      </c>
      <c r="FQU558">
        <v>1.81265E-2</v>
      </c>
      <c r="FQV558">
        <v>1.5065800000000001E-2</v>
      </c>
      <c r="FQW558">
        <v>1.5579900000000001E-2</v>
      </c>
      <c r="FQX558">
        <v>1.5579900000000001E-2</v>
      </c>
      <c r="FQY558">
        <v>1.5660500000000001E-2</v>
      </c>
      <c r="FQZ558">
        <v>1.5660500000000001E-2</v>
      </c>
      <c r="FRA558">
        <v>1.5660500000000001E-2</v>
      </c>
      <c r="FRB558">
        <v>1.5658399999999999E-2</v>
      </c>
      <c r="FRC558">
        <v>1.5829599999999999E-2</v>
      </c>
      <c r="FRD558">
        <v>1.5829599999999999E-2</v>
      </c>
      <c r="FRE558">
        <v>1.5829599999999999E-2</v>
      </c>
      <c r="FRF558">
        <v>1.5829599999999999E-2</v>
      </c>
      <c r="FRG558">
        <v>1.5829599999999999E-2</v>
      </c>
      <c r="FRH558">
        <v>1.5238099999999999E-2</v>
      </c>
      <c r="FRI558">
        <v>1.5238099999999999E-2</v>
      </c>
      <c r="FRJ558">
        <v>1.5263499999999999E-2</v>
      </c>
      <c r="FRK558">
        <v>1.5263499999999999E-2</v>
      </c>
      <c r="FRL558">
        <v>1.5263499999999999E-2</v>
      </c>
      <c r="FRM558">
        <v>1.5263499999999999E-2</v>
      </c>
      <c r="FRN558">
        <v>1.5697699999999998E-2</v>
      </c>
      <c r="FRO558">
        <v>1.47428E-2</v>
      </c>
      <c r="FRP558">
        <v>1.47995E-2</v>
      </c>
      <c r="FRQ558">
        <v>1.47995E-2</v>
      </c>
      <c r="FRR558">
        <v>1.47995E-2</v>
      </c>
      <c r="FRS558">
        <v>1.5036900000000001E-2</v>
      </c>
      <c r="FRT558">
        <v>1.5435900000000001E-2</v>
      </c>
      <c r="FRU558">
        <v>1.5435900000000001E-2</v>
      </c>
      <c r="FRV558">
        <v>1.7148E-2</v>
      </c>
      <c r="FRW558">
        <v>1.7148E-2</v>
      </c>
      <c r="FRX558">
        <v>1.7519699999999999E-2</v>
      </c>
      <c r="FRY558">
        <v>1.78782E-2</v>
      </c>
      <c r="FRZ558">
        <v>1.87592E-2</v>
      </c>
      <c r="FSA558">
        <v>1.87592E-2</v>
      </c>
      <c r="FSB558">
        <v>1.4772E-2</v>
      </c>
      <c r="FSC558">
        <v>1.4620599999999999E-2</v>
      </c>
      <c r="FSD558">
        <v>1.47023E-2</v>
      </c>
      <c r="FSE558">
        <v>1.47023E-2</v>
      </c>
      <c r="FSF558">
        <v>1.47023E-2</v>
      </c>
      <c r="FSG558">
        <v>1.47893E-2</v>
      </c>
      <c r="FSH558">
        <v>1.41642E-2</v>
      </c>
      <c r="FSI558">
        <v>1.3543599999999999E-2</v>
      </c>
      <c r="FSJ558">
        <v>1.3621100000000001E-2</v>
      </c>
      <c r="FSK558">
        <v>1.3621100000000001E-2</v>
      </c>
      <c r="FSL558">
        <v>1.3501300000000001E-2</v>
      </c>
      <c r="FSM558">
        <v>1.3501300000000001E-2</v>
      </c>
      <c r="FSN558">
        <v>1.3501300000000001E-2</v>
      </c>
      <c r="FSO558">
        <v>1.3501300000000001E-2</v>
      </c>
      <c r="FSP558">
        <v>1.35418E-2</v>
      </c>
      <c r="FSQ558">
        <v>1.45595E-2</v>
      </c>
      <c r="FSR558">
        <v>1.4427499999999999E-2</v>
      </c>
      <c r="FSS558">
        <v>1.4427499999999999E-2</v>
      </c>
      <c r="FST558">
        <v>1.4427499999999999E-2</v>
      </c>
      <c r="FSU558">
        <v>1.43737E-2</v>
      </c>
      <c r="FSV558">
        <v>1.43737E-2</v>
      </c>
      <c r="FSW558">
        <v>1.43737E-2</v>
      </c>
      <c r="FSX558">
        <v>1.48694E-2</v>
      </c>
      <c r="FSY558">
        <v>1.48694E-2</v>
      </c>
      <c r="FSZ558">
        <v>1.51253E-2</v>
      </c>
      <c r="FTA558">
        <v>1.5750199999999999E-2</v>
      </c>
      <c r="FTB558">
        <v>1.57786E-2</v>
      </c>
      <c r="FTC558">
        <v>1.5735800000000001E-2</v>
      </c>
      <c r="FTD558">
        <v>1.6617799999999999E-2</v>
      </c>
      <c r="FTE558">
        <v>1.5549500000000001E-2</v>
      </c>
      <c r="FTF558">
        <v>1.5549500000000001E-2</v>
      </c>
      <c r="FTG558">
        <v>1.5757500000000001E-2</v>
      </c>
      <c r="FTH558">
        <v>1.6118400000000001E-2</v>
      </c>
      <c r="FTI558">
        <v>1.6039600000000001E-2</v>
      </c>
      <c r="FTJ558">
        <v>1.6039600000000001E-2</v>
      </c>
      <c r="FTK558">
        <v>1.6039600000000001E-2</v>
      </c>
      <c r="FTL558">
        <v>1.66275E-2</v>
      </c>
      <c r="FTM558">
        <v>1.6330600000000001E-2</v>
      </c>
      <c r="FTN558">
        <v>1.5399599999999999E-2</v>
      </c>
      <c r="FTO558">
        <v>1.4779199999999999E-2</v>
      </c>
      <c r="FTP558">
        <v>1.4779199999999999E-2</v>
      </c>
      <c r="FTQ558">
        <v>1.49506E-2</v>
      </c>
      <c r="FTR558">
        <v>1.47242E-2</v>
      </c>
      <c r="FTS558">
        <v>1.47242E-2</v>
      </c>
      <c r="FTT558">
        <v>1.47242E-2</v>
      </c>
      <c r="FTU558">
        <v>1.45778E-2</v>
      </c>
      <c r="FTV558">
        <v>1.4230599999999999E-2</v>
      </c>
      <c r="FTW558">
        <v>1.4230599999999999E-2</v>
      </c>
      <c r="FTX558">
        <v>1.4230599999999999E-2</v>
      </c>
      <c r="FTY558">
        <v>1.4230599999999999E-2</v>
      </c>
      <c r="FTZ558">
        <v>1.4230599999999999E-2</v>
      </c>
      <c r="FUA558">
        <v>1.46055E-2</v>
      </c>
      <c r="FUB558">
        <v>1.46055E-2</v>
      </c>
      <c r="FUC558">
        <v>1.46055E-2</v>
      </c>
      <c r="FUD558">
        <v>1.46055E-2</v>
      </c>
      <c r="FUE558">
        <v>1.46055E-2</v>
      </c>
      <c r="FUF558">
        <v>1.4493300000000001E-2</v>
      </c>
      <c r="FUG558">
        <v>1.4710900000000001E-2</v>
      </c>
      <c r="FUH558">
        <v>1.4528599999999999E-2</v>
      </c>
      <c r="FUI558">
        <v>1.44628E-2</v>
      </c>
      <c r="FUJ558">
        <v>1.44628E-2</v>
      </c>
      <c r="FUK558">
        <v>1.43637E-2</v>
      </c>
      <c r="FUL558">
        <v>1.43637E-2</v>
      </c>
      <c r="FUM558">
        <v>1.43637E-2</v>
      </c>
      <c r="FUN558">
        <v>1.42036E-2</v>
      </c>
      <c r="FUO558">
        <v>1.42036E-2</v>
      </c>
      <c r="FUP558">
        <v>1.42036E-2</v>
      </c>
      <c r="FUQ558">
        <v>1.44498E-2</v>
      </c>
      <c r="FUR558">
        <v>1.44514E-2</v>
      </c>
      <c r="FUS558">
        <v>1.44514E-2</v>
      </c>
      <c r="FUT558">
        <v>1.3532600000000001E-2</v>
      </c>
      <c r="FUU558">
        <v>1.3798899999999999E-2</v>
      </c>
      <c r="FUV558">
        <v>1.3798899999999999E-2</v>
      </c>
      <c r="FUW558">
        <v>1.3798899999999999E-2</v>
      </c>
      <c r="FUX558">
        <v>1.3798899999999999E-2</v>
      </c>
      <c r="FUY558">
        <v>1.37622E-2</v>
      </c>
      <c r="FUZ558">
        <v>1.38604E-2</v>
      </c>
      <c r="FVA558">
        <v>1.44397E-2</v>
      </c>
      <c r="FVB558">
        <v>1.44397E-2</v>
      </c>
      <c r="FVC558">
        <v>1.47513E-2</v>
      </c>
      <c r="FVD558">
        <v>1.48168E-2</v>
      </c>
      <c r="FVE558">
        <v>1.46249E-2</v>
      </c>
      <c r="FVF558">
        <v>1.4413499999999999E-2</v>
      </c>
      <c r="FVG558">
        <v>1.42153E-2</v>
      </c>
      <c r="FVH558">
        <v>1.47113E-2</v>
      </c>
      <c r="FVI558">
        <v>1.47113E-2</v>
      </c>
      <c r="FVJ558">
        <v>1.47113E-2</v>
      </c>
      <c r="FVK558">
        <v>1.47384E-2</v>
      </c>
      <c r="FVL558">
        <v>1.47384E-2</v>
      </c>
      <c r="FVM558">
        <v>1.47384E-2</v>
      </c>
      <c r="FVN558">
        <v>1.47384E-2</v>
      </c>
      <c r="FVO558">
        <v>1.47384E-2</v>
      </c>
      <c r="FVP558">
        <v>1.44508E-2</v>
      </c>
      <c r="FVQ558">
        <v>1.44508E-2</v>
      </c>
      <c r="FVR558">
        <v>1.4925799999999999E-2</v>
      </c>
      <c r="FVS558">
        <v>1.4925799999999999E-2</v>
      </c>
      <c r="FVT558">
        <v>1.4925799999999999E-2</v>
      </c>
      <c r="FVU558">
        <v>1.46905E-2</v>
      </c>
      <c r="FVV558">
        <v>1.46905E-2</v>
      </c>
      <c r="FVW558">
        <v>1.46905E-2</v>
      </c>
      <c r="FVX558">
        <v>1.51848E-2</v>
      </c>
      <c r="FVY558">
        <v>1.4792400000000001E-2</v>
      </c>
      <c r="FVZ558">
        <v>1.5200999999999999E-2</v>
      </c>
      <c r="FWA558">
        <v>1.50727E-2</v>
      </c>
      <c r="FWB558">
        <v>1.49868E-2</v>
      </c>
      <c r="FWC558">
        <v>1.43833E-2</v>
      </c>
      <c r="FWD558">
        <v>1.43833E-2</v>
      </c>
      <c r="FWE558">
        <v>1.50058E-2</v>
      </c>
      <c r="FWF558">
        <v>1.50058E-2</v>
      </c>
      <c r="FWG558">
        <v>1.51273E-2</v>
      </c>
      <c r="FWH558">
        <v>1.5880999999999999E-2</v>
      </c>
      <c r="FWI558">
        <v>1.56426E-2</v>
      </c>
      <c r="FWJ558">
        <v>1.56426E-2</v>
      </c>
      <c r="FWK558">
        <v>1.55765E-2</v>
      </c>
      <c r="FWL558">
        <v>1.55765E-2</v>
      </c>
      <c r="FWM558">
        <v>1.4770500000000001E-2</v>
      </c>
      <c r="FWN558">
        <v>1.5072E-2</v>
      </c>
      <c r="FWO558">
        <v>1.47849E-2</v>
      </c>
      <c r="FWP558">
        <v>1.47849E-2</v>
      </c>
      <c r="FWQ558">
        <v>1.52414E-2</v>
      </c>
      <c r="FWR558">
        <v>1.5716399999999998E-2</v>
      </c>
      <c r="FWS558">
        <v>1.5716399999999998E-2</v>
      </c>
      <c r="FWT558">
        <v>1.74453E-2</v>
      </c>
      <c r="FWU558">
        <v>1.73367E-2</v>
      </c>
      <c r="FWV558">
        <v>1.67514E-2</v>
      </c>
      <c r="FWW558">
        <v>1.67514E-2</v>
      </c>
      <c r="FWX558">
        <v>1.67514E-2</v>
      </c>
      <c r="FWY558">
        <v>1.6962700000000001E-2</v>
      </c>
      <c r="FWZ558">
        <v>1.6927000000000001E-2</v>
      </c>
      <c r="FXA558">
        <v>1.6927000000000001E-2</v>
      </c>
      <c r="FXB558">
        <v>1.73671E-2</v>
      </c>
      <c r="FXC558">
        <v>1.73671E-2</v>
      </c>
      <c r="FXD558">
        <v>1.7342199999999999E-2</v>
      </c>
      <c r="FXE558">
        <v>1.69715E-2</v>
      </c>
      <c r="FXF558">
        <v>1.6666400000000001E-2</v>
      </c>
      <c r="FXG558">
        <v>1.6663600000000001E-2</v>
      </c>
      <c r="FXH558">
        <v>1.6321800000000001E-2</v>
      </c>
      <c r="FXI558">
        <v>1.60182E-2</v>
      </c>
      <c r="FXJ558">
        <v>1.6473399999999999E-2</v>
      </c>
      <c r="FXK558">
        <v>1.7431200000000001E-2</v>
      </c>
      <c r="FXL558">
        <v>1.74635E-2</v>
      </c>
      <c r="FXM558">
        <v>1.74635E-2</v>
      </c>
      <c r="FXN558">
        <v>1.74635E-2</v>
      </c>
      <c r="FXO558">
        <v>1.7562000000000001E-2</v>
      </c>
      <c r="FXP558">
        <v>1.7210799999999998E-2</v>
      </c>
      <c r="FXQ558">
        <v>1.6754600000000001E-2</v>
      </c>
      <c r="FXR558">
        <v>1.64575E-2</v>
      </c>
      <c r="FXS558">
        <v>1.6108899999999999E-2</v>
      </c>
      <c r="FXT558">
        <v>1.69465E-2</v>
      </c>
      <c r="FXU558">
        <v>1.7023900000000002E-2</v>
      </c>
      <c r="FXV558">
        <v>1.7023900000000002E-2</v>
      </c>
      <c r="FXW558">
        <v>1.63476E-2</v>
      </c>
      <c r="FXX558">
        <v>1.63476E-2</v>
      </c>
      <c r="FXY558">
        <v>1.5712799999999999E-2</v>
      </c>
      <c r="FXZ558">
        <v>1.5712799999999999E-2</v>
      </c>
      <c r="FYA558">
        <v>1.51988E-2</v>
      </c>
      <c r="FYB558">
        <v>1.5202E-2</v>
      </c>
      <c r="FYC558">
        <v>1.50657E-2</v>
      </c>
      <c r="FYD558">
        <v>1.52847E-2</v>
      </c>
      <c r="FYE558">
        <v>1.5169800000000001E-2</v>
      </c>
      <c r="FYF558">
        <v>1.5217400000000001E-2</v>
      </c>
      <c r="FYG558">
        <v>1.51012E-2</v>
      </c>
      <c r="FYH558">
        <v>1.49885E-2</v>
      </c>
      <c r="FYI558">
        <v>1.5056399999999999E-2</v>
      </c>
      <c r="FYJ558">
        <v>1.5599E-2</v>
      </c>
      <c r="FYK558">
        <v>1.5603499999999999E-2</v>
      </c>
      <c r="FYL558">
        <v>1.5603499999999999E-2</v>
      </c>
      <c r="FYM558">
        <v>1.58499E-2</v>
      </c>
      <c r="FYN558">
        <v>1.6704199999999999E-2</v>
      </c>
      <c r="FYO558">
        <v>1.6704199999999999E-2</v>
      </c>
      <c r="FYP558">
        <v>1.6653399999999999E-2</v>
      </c>
      <c r="FYQ558">
        <v>1.75499E-2</v>
      </c>
      <c r="FYR558">
        <v>1.71269E-2</v>
      </c>
      <c r="FYS558">
        <v>1.66625E-2</v>
      </c>
      <c r="FYT558">
        <v>1.66696E-2</v>
      </c>
      <c r="FYU558">
        <v>1.5659099999999999E-2</v>
      </c>
      <c r="FYV558">
        <v>1.5862100000000001E-2</v>
      </c>
      <c r="FYW558">
        <v>1.61046E-2</v>
      </c>
      <c r="FYX558">
        <v>1.61046E-2</v>
      </c>
      <c r="FYY558">
        <v>1.61046E-2</v>
      </c>
      <c r="FYZ558">
        <v>1.6081700000000001E-2</v>
      </c>
      <c r="FZA558">
        <v>1.6970599999999999E-2</v>
      </c>
      <c r="FZB558">
        <v>1.6959200000000001E-2</v>
      </c>
      <c r="FZC558">
        <v>1.6959200000000001E-2</v>
      </c>
      <c r="FZD558">
        <v>1.7327599999999999E-2</v>
      </c>
      <c r="FZE558">
        <v>1.9198E-2</v>
      </c>
      <c r="FZF558">
        <v>1.9198E-2</v>
      </c>
      <c r="FZG558">
        <v>1.84117E-2</v>
      </c>
      <c r="FZH558">
        <v>1.8509999999999999E-2</v>
      </c>
      <c r="FZI558">
        <v>1.8794000000000002E-2</v>
      </c>
      <c r="FZJ558">
        <v>1.8794000000000002E-2</v>
      </c>
      <c r="FZK558">
        <v>1.8231899999999999E-2</v>
      </c>
      <c r="FZL558">
        <v>1.8231899999999999E-2</v>
      </c>
      <c r="FZM558">
        <v>1.8231899999999999E-2</v>
      </c>
      <c r="FZN558">
        <v>1.8231899999999999E-2</v>
      </c>
      <c r="FZO558">
        <v>1.8231899999999999E-2</v>
      </c>
      <c r="FZP558">
        <v>1.8231899999999999E-2</v>
      </c>
      <c r="FZQ558">
        <v>1.7698100000000001E-2</v>
      </c>
      <c r="FZR558">
        <v>1.79401E-2</v>
      </c>
      <c r="FZS558">
        <v>1.88696E-2</v>
      </c>
      <c r="FZT558">
        <v>1.8772500000000001E-2</v>
      </c>
      <c r="FZU558">
        <v>1.8549199999999998E-2</v>
      </c>
      <c r="FZV558">
        <v>1.83848E-2</v>
      </c>
      <c r="FZW558">
        <v>1.8054400000000002E-2</v>
      </c>
      <c r="FZX558">
        <v>1.8107600000000001E-2</v>
      </c>
      <c r="FZY558">
        <v>1.7340999999999999E-2</v>
      </c>
      <c r="FZZ558">
        <v>1.7340999999999999E-2</v>
      </c>
      <c r="GAA558">
        <v>1.7595800000000002E-2</v>
      </c>
      <c r="GAB558">
        <v>1.7701000000000001E-2</v>
      </c>
      <c r="GAC558">
        <v>1.8567E-2</v>
      </c>
      <c r="GAD558">
        <v>1.8892300000000001E-2</v>
      </c>
      <c r="GAE558">
        <v>1.8892300000000001E-2</v>
      </c>
      <c r="GAF558">
        <v>1.8892300000000001E-2</v>
      </c>
      <c r="GAG558">
        <v>1.9155999999999999E-2</v>
      </c>
      <c r="GAH558">
        <v>1.9294599999999999E-2</v>
      </c>
      <c r="GAI558">
        <v>1.9601500000000001E-2</v>
      </c>
      <c r="GAJ558">
        <v>2.0153000000000001E-2</v>
      </c>
      <c r="GAK558">
        <v>2.0803499999999999E-2</v>
      </c>
      <c r="GAL558">
        <v>2.0803499999999999E-2</v>
      </c>
      <c r="GAM558">
        <v>1.8624100000000001E-2</v>
      </c>
      <c r="GAN558">
        <v>1.8896300000000001E-2</v>
      </c>
      <c r="GAO558">
        <v>1.9874699999999999E-2</v>
      </c>
      <c r="GAP558">
        <v>1.9874699999999999E-2</v>
      </c>
      <c r="GAQ558">
        <v>1.9244500000000001E-2</v>
      </c>
      <c r="GAR558">
        <v>1.9231999999999999E-2</v>
      </c>
      <c r="GAS558">
        <v>1.9336699999999998E-2</v>
      </c>
      <c r="GAT558">
        <v>1.9133500000000001E-2</v>
      </c>
      <c r="GAU558">
        <v>1.7956199999999999E-2</v>
      </c>
      <c r="GAV558">
        <v>1.8484299999999999E-2</v>
      </c>
      <c r="GAW558">
        <v>1.61875E-2</v>
      </c>
      <c r="GAX558">
        <v>1.5610199999999999E-2</v>
      </c>
      <c r="GAY558">
        <v>1.47701E-2</v>
      </c>
      <c r="GAZ558">
        <v>1.54016E-2</v>
      </c>
      <c r="GBA558">
        <v>1.54016E-2</v>
      </c>
      <c r="GBB558">
        <v>1.54016E-2</v>
      </c>
      <c r="GBC558">
        <v>1.54016E-2</v>
      </c>
      <c r="GBD558">
        <v>1.54016E-2</v>
      </c>
      <c r="GBE558">
        <v>1.6051300000000001E-2</v>
      </c>
      <c r="GBF558">
        <v>1.6003300000000002E-2</v>
      </c>
      <c r="GBG558">
        <v>1.6003300000000002E-2</v>
      </c>
      <c r="GBH558">
        <v>1.6003300000000002E-2</v>
      </c>
      <c r="GBI558">
        <v>1.6003300000000002E-2</v>
      </c>
      <c r="GBJ558">
        <v>1.6003300000000002E-2</v>
      </c>
      <c r="GBK558">
        <v>1.55941E-2</v>
      </c>
      <c r="GBL558">
        <v>1.55941E-2</v>
      </c>
      <c r="GBM558">
        <v>1.55941E-2</v>
      </c>
      <c r="GBN558">
        <v>1.55941E-2</v>
      </c>
      <c r="GBO558">
        <v>1.55941E-2</v>
      </c>
      <c r="GBP558">
        <v>1.55941E-2</v>
      </c>
      <c r="GBQ558">
        <v>1.55941E-2</v>
      </c>
      <c r="GBR558">
        <v>1.55941E-2</v>
      </c>
      <c r="GBS558">
        <v>1.55941E-2</v>
      </c>
      <c r="GBT558">
        <v>1.55941E-2</v>
      </c>
      <c r="GBU558">
        <v>1.55941E-2</v>
      </c>
      <c r="GBV558">
        <v>1.55941E-2</v>
      </c>
      <c r="GBW558">
        <v>1.55941E-2</v>
      </c>
      <c r="GBX558">
        <v>1.65392E-2</v>
      </c>
      <c r="GBY558">
        <v>1.6464300000000001E-2</v>
      </c>
      <c r="GBZ558">
        <v>1.6460700000000002E-2</v>
      </c>
      <c r="GCA558">
        <v>1.6460700000000002E-2</v>
      </c>
      <c r="GCB558">
        <v>1.5943599999999999E-2</v>
      </c>
      <c r="GCC558">
        <v>1.5943599999999999E-2</v>
      </c>
      <c r="GCD558">
        <v>1.5451899999999999E-2</v>
      </c>
      <c r="GCE558">
        <v>1.5451899999999999E-2</v>
      </c>
      <c r="GCF558">
        <v>1.5451899999999999E-2</v>
      </c>
      <c r="GCG558">
        <v>1.5451899999999999E-2</v>
      </c>
      <c r="GCH558">
        <v>1.66398E-2</v>
      </c>
      <c r="GCI558">
        <v>1.7650900000000001E-2</v>
      </c>
      <c r="GCJ558">
        <v>1.5908200000000001E-2</v>
      </c>
      <c r="GCK558">
        <v>1.6058699999999999E-2</v>
      </c>
      <c r="GCL558">
        <v>1.5674199999999999E-2</v>
      </c>
      <c r="GCM558">
        <v>1.5674199999999999E-2</v>
      </c>
      <c r="GCN558">
        <v>1.5674199999999999E-2</v>
      </c>
      <c r="GCO558">
        <v>1.45442E-2</v>
      </c>
      <c r="GCP558">
        <v>1.50625E-2</v>
      </c>
      <c r="GCQ558">
        <v>1.5178799999999999E-2</v>
      </c>
      <c r="GCR558">
        <v>1.48214E-2</v>
      </c>
      <c r="GCS558">
        <v>1.48214E-2</v>
      </c>
      <c r="GCT558">
        <v>1.48781E-2</v>
      </c>
      <c r="GCU558">
        <v>1.48329E-2</v>
      </c>
      <c r="GCV558">
        <v>1.5874699999999999E-2</v>
      </c>
      <c r="GCW558">
        <v>1.5874699999999999E-2</v>
      </c>
      <c r="GCX558">
        <v>1.5874699999999999E-2</v>
      </c>
      <c r="GCY558">
        <v>1.62296E-2</v>
      </c>
      <c r="GCZ558">
        <v>1.6138699999999999E-2</v>
      </c>
      <c r="GDA558">
        <v>1.6163E-2</v>
      </c>
      <c r="GDB558">
        <v>1.6163E-2</v>
      </c>
      <c r="GDC558">
        <v>1.6018999999999999E-2</v>
      </c>
      <c r="GDD558">
        <v>1.5661700000000001E-2</v>
      </c>
      <c r="GDE558">
        <v>1.5908100000000001E-2</v>
      </c>
      <c r="GDF558">
        <v>1.6144200000000001E-2</v>
      </c>
      <c r="GDG558">
        <v>1.6144200000000001E-2</v>
      </c>
      <c r="GDH558">
        <v>1.6069900000000002E-2</v>
      </c>
      <c r="GDI558">
        <v>1.6038899999999998E-2</v>
      </c>
      <c r="GDJ558">
        <v>1.5643299999999999E-2</v>
      </c>
      <c r="GDK558">
        <v>1.5829300000000001E-2</v>
      </c>
      <c r="GDL558">
        <v>4.7305799999999999E-3</v>
      </c>
      <c r="GDM558">
        <v>5.09816E-3</v>
      </c>
      <c r="GDN558">
        <v>5.09816E-3</v>
      </c>
      <c r="GDO558">
        <v>5.0546599999999999E-3</v>
      </c>
      <c r="GDP558">
        <v>5.0546599999999999E-3</v>
      </c>
      <c r="GDQ558">
        <v>5.1523300000000001E-3</v>
      </c>
      <c r="GDR558">
        <v>4.7892200000000003E-3</v>
      </c>
      <c r="GDS558">
        <v>4.6157500000000001E-3</v>
      </c>
      <c r="GDT558">
        <v>4.3055100000000002E-3</v>
      </c>
      <c r="GDU558">
        <v>4.2996199999999997E-3</v>
      </c>
      <c r="GDV558">
        <v>4.2859600000000001E-3</v>
      </c>
      <c r="GDW558">
        <v>4.0938399999999996E-3</v>
      </c>
      <c r="GDX558">
        <v>4.24173E-3</v>
      </c>
      <c r="GDY558">
        <v>4.2443899999999998E-3</v>
      </c>
      <c r="GDZ558">
        <v>4.2443899999999998E-3</v>
      </c>
      <c r="GEA558">
        <v>3.8771399999999998E-3</v>
      </c>
      <c r="GEB558">
        <v>3.8771399999999998E-3</v>
      </c>
      <c r="GEC558">
        <v>4.01549E-3</v>
      </c>
      <c r="GED558">
        <v>3.9990399999999997E-3</v>
      </c>
      <c r="GEE558">
        <v>3.9990399999999997E-3</v>
      </c>
      <c r="GEF558">
        <v>4.0696400000000002E-3</v>
      </c>
      <c r="GEG558">
        <v>4.1603999999999999E-3</v>
      </c>
      <c r="GEH558">
        <v>4.1602799999999997E-3</v>
      </c>
      <c r="GEI558">
        <v>4.1602799999999997E-3</v>
      </c>
      <c r="GEJ558">
        <v>4.1329399999999999E-3</v>
      </c>
      <c r="GEK558">
        <v>4.2125499999999998E-3</v>
      </c>
      <c r="GEL558">
        <v>4.11743E-3</v>
      </c>
      <c r="GEM558">
        <v>4.03243E-3</v>
      </c>
      <c r="GEN558">
        <v>4.06603E-3</v>
      </c>
      <c r="GEO558">
        <v>4.1660999999999998E-3</v>
      </c>
      <c r="GEP558">
        <v>4.1529499999999999E-3</v>
      </c>
      <c r="GEQ558">
        <v>4.1962299999999996E-3</v>
      </c>
      <c r="GER558">
        <v>4.2274000000000001E-3</v>
      </c>
      <c r="GES558">
        <v>4.1203699999999999E-3</v>
      </c>
      <c r="GET558">
        <v>4.2393300000000004E-3</v>
      </c>
      <c r="GEU558">
        <v>4.1914200000000004E-3</v>
      </c>
      <c r="GEV558">
        <v>4.0345299999999997E-3</v>
      </c>
      <c r="GEW558">
        <v>4.0668400000000004E-3</v>
      </c>
      <c r="GEX558">
        <v>4.0839700000000001E-3</v>
      </c>
      <c r="GEY558">
        <v>4.0839700000000001E-3</v>
      </c>
      <c r="GEZ558">
        <v>4.0839700000000001E-3</v>
      </c>
      <c r="GFA558">
        <v>4.20098E-3</v>
      </c>
      <c r="GFB558">
        <v>4.1165799999999999E-3</v>
      </c>
      <c r="GFC558">
        <v>3.9668799999999999E-3</v>
      </c>
      <c r="GFD558">
        <v>4.3093100000000002E-3</v>
      </c>
      <c r="GFE558">
        <v>4.2139400000000002E-3</v>
      </c>
      <c r="GFF558">
        <v>4.3602500000000004E-3</v>
      </c>
      <c r="GFG558">
        <v>4.3602500000000004E-3</v>
      </c>
      <c r="GFH558">
        <v>4.3700199999999996E-3</v>
      </c>
      <c r="GFI558">
        <v>4.6571700000000004E-3</v>
      </c>
      <c r="GFJ558">
        <v>4.7673999999999998E-3</v>
      </c>
      <c r="GFK558">
        <v>4.7673999999999998E-3</v>
      </c>
      <c r="GFL558">
        <v>4.7673999999999998E-3</v>
      </c>
      <c r="GFM558">
        <v>4.7673999999999998E-3</v>
      </c>
      <c r="GFN558">
        <v>4.8936099999999996E-3</v>
      </c>
      <c r="GFO558">
        <v>3.9768099999999999E-3</v>
      </c>
      <c r="GFP558">
        <v>4.25297E-3</v>
      </c>
      <c r="GFQ558">
        <v>4.25297E-3</v>
      </c>
      <c r="GFR558">
        <v>4.2439599999999997E-3</v>
      </c>
      <c r="GFS558">
        <v>1.1168300000000001E-3</v>
      </c>
      <c r="GFT558">
        <v>1.1168300000000001E-3</v>
      </c>
      <c r="GFU558">
        <v>1.1168300000000001E-3</v>
      </c>
      <c r="GFV558">
        <v>1.0898500000000001E-3</v>
      </c>
      <c r="GFW558">
        <v>1.0898500000000001E-3</v>
      </c>
      <c r="GFX558">
        <v>1.0684799999999999E-3</v>
      </c>
      <c r="GFY558">
        <v>1.0798299999999999E-3</v>
      </c>
      <c r="GFZ558">
        <v>1.0844400000000001E-3</v>
      </c>
      <c r="GGA558">
        <v>1.2105200000000001E-3</v>
      </c>
      <c r="GGB558">
        <v>1.24153E-3</v>
      </c>
      <c r="GGC558">
        <v>1.2975899999999999E-3</v>
      </c>
      <c r="GGD558">
        <v>1.29831E-3</v>
      </c>
      <c r="GGE558">
        <v>1.29831E-3</v>
      </c>
      <c r="GGF558">
        <v>1.2975300000000001E-3</v>
      </c>
      <c r="GGG558">
        <v>1.2792700000000001E-3</v>
      </c>
      <c r="GGH558">
        <v>1.2792700000000001E-3</v>
      </c>
      <c r="GGI558">
        <v>1.2869299999999999E-3</v>
      </c>
      <c r="GGJ558">
        <v>1.1454799999999999E-3</v>
      </c>
      <c r="GGK558">
        <v>1.24552E-3</v>
      </c>
      <c r="GGL558">
        <v>1.23489E-3</v>
      </c>
      <c r="GGM558">
        <v>1.23489E-3</v>
      </c>
      <c r="GGN558">
        <v>1.2118299999999999E-3</v>
      </c>
      <c r="GGO558">
        <v>1.25672E-3</v>
      </c>
      <c r="GGP558">
        <v>1.2116900000000001E-3</v>
      </c>
      <c r="GGQ558">
        <v>1.2420199999999999E-3</v>
      </c>
      <c r="GGR558">
        <v>1.2659100000000001E-3</v>
      </c>
      <c r="GGS558">
        <v>1.2659100000000001E-3</v>
      </c>
      <c r="GGT558">
        <v>1.2659100000000001E-3</v>
      </c>
      <c r="GGU558">
        <v>1.2804100000000001E-3</v>
      </c>
      <c r="GGV558">
        <v>1.24979E-3</v>
      </c>
      <c r="GGW558">
        <v>1.24468E-3</v>
      </c>
      <c r="GGX558">
        <v>1.2682800000000001E-3</v>
      </c>
      <c r="GGY558">
        <v>1.2682800000000001E-3</v>
      </c>
      <c r="GGZ558">
        <v>1.2602399999999999E-3</v>
      </c>
      <c r="GHA558">
        <v>1.3176799999999999E-3</v>
      </c>
      <c r="GHB558">
        <v>1.3097600000000001E-3</v>
      </c>
      <c r="GHC558">
        <v>1.2962799999999999E-3</v>
      </c>
      <c r="GHD558">
        <v>1.2878200000000001E-3</v>
      </c>
      <c r="GHE558">
        <v>1.2829899999999999E-3</v>
      </c>
      <c r="GHF558">
        <v>1.2909099999999999E-3</v>
      </c>
      <c r="GHG558">
        <v>1.30849E-3</v>
      </c>
      <c r="GHH558">
        <v>1.28042E-3</v>
      </c>
      <c r="GHI558">
        <v>1.2558999999999999E-3</v>
      </c>
      <c r="GHJ558">
        <v>1.2558999999999999E-3</v>
      </c>
      <c r="GHK558">
        <v>1.2319799999999999E-3</v>
      </c>
      <c r="GHL558">
        <v>1.2649099999999999E-3</v>
      </c>
      <c r="GHM558">
        <v>1.2649099999999999E-3</v>
      </c>
      <c r="GHN558">
        <v>1.2560399999999999E-3</v>
      </c>
      <c r="GHO558">
        <v>1.26807E-3</v>
      </c>
      <c r="GHP558">
        <v>1.26807E-3</v>
      </c>
      <c r="GHQ558">
        <v>1.2081100000000001E-3</v>
      </c>
      <c r="GHR558">
        <v>1.20714E-3</v>
      </c>
      <c r="GHS558">
        <v>1.20714E-3</v>
      </c>
      <c r="GHT558">
        <v>1.20714E-3</v>
      </c>
      <c r="GHU558">
        <v>1.20714E-3</v>
      </c>
      <c r="GHV558">
        <v>1.20714E-3</v>
      </c>
      <c r="GHW558">
        <v>1.26508E-3</v>
      </c>
      <c r="GHX558">
        <v>1.26508E-3</v>
      </c>
      <c r="GHY558">
        <v>1.26508E-3</v>
      </c>
      <c r="GHZ558">
        <v>1.2790900000000001E-3</v>
      </c>
      <c r="GIA558">
        <v>1.2836900000000001E-3</v>
      </c>
      <c r="GIB558">
        <v>1.3031099999999999E-3</v>
      </c>
      <c r="GIC558">
        <v>1.22583E-3</v>
      </c>
      <c r="GID558">
        <v>1.2333699999999999E-3</v>
      </c>
      <c r="GIE558">
        <v>1.2452800000000001E-3</v>
      </c>
      <c r="GIF558">
        <v>1.2452800000000001E-3</v>
      </c>
      <c r="GIG558">
        <v>1.21875E-3</v>
      </c>
      <c r="GIH558">
        <v>1.21875E-3</v>
      </c>
      <c r="GII558">
        <v>1.16978E-3</v>
      </c>
      <c r="GIJ558">
        <v>1.1667100000000001E-3</v>
      </c>
      <c r="GIK558">
        <v>1.1667100000000001E-3</v>
      </c>
      <c r="GIL558">
        <v>1.19034E-3</v>
      </c>
      <c r="GIM558">
        <v>1.14952E-3</v>
      </c>
      <c r="GIN558">
        <v>1.1758700000000001E-3</v>
      </c>
      <c r="GIO558">
        <v>1.15329E-3</v>
      </c>
      <c r="GIP558">
        <v>1.22836E-3</v>
      </c>
      <c r="GIQ558">
        <v>1.24669E-3</v>
      </c>
      <c r="GIR558">
        <v>1.2517299999999999E-3</v>
      </c>
      <c r="GIS558">
        <v>1.2517299999999999E-3</v>
      </c>
      <c r="GIT558">
        <v>1.26257E-3</v>
      </c>
      <c r="GIU558">
        <v>1.3273200000000001E-3</v>
      </c>
      <c r="GIV558">
        <v>1.3273200000000001E-3</v>
      </c>
      <c r="GIW558">
        <v>1.2990300000000001E-3</v>
      </c>
      <c r="GIX558">
        <v>1.2905E-3</v>
      </c>
      <c r="GIY558">
        <v>1.2026000000000001E-3</v>
      </c>
      <c r="GIZ558">
        <v>1.20484E-3</v>
      </c>
      <c r="GJA558">
        <v>1.2315799999999999E-3</v>
      </c>
      <c r="GJB558">
        <v>1.23174E-3</v>
      </c>
      <c r="GJC558">
        <v>1.23174E-3</v>
      </c>
      <c r="GJD558">
        <v>7.7285400000000001E-4</v>
      </c>
      <c r="GJE558">
        <v>7.62552E-4</v>
      </c>
      <c r="GJF558">
        <v>1.0808700000000001E-3</v>
      </c>
      <c r="GJG558">
        <v>1.1116500000000001E-3</v>
      </c>
      <c r="GJH558">
        <v>1.1064E-3</v>
      </c>
      <c r="GJI558">
        <v>1.12396E-3</v>
      </c>
      <c r="GJJ558">
        <v>1.1321199999999999E-3</v>
      </c>
      <c r="GJK558">
        <v>1.1323500000000001E-3</v>
      </c>
      <c r="GJL558">
        <v>1.05521E-3</v>
      </c>
      <c r="GJM558">
        <v>1.1123699999999999E-3</v>
      </c>
      <c r="GJN558">
        <v>1.0819899999999999E-3</v>
      </c>
      <c r="GJO558">
        <v>1.04944E-3</v>
      </c>
      <c r="GJP558">
        <v>8.2810399999999997E-4</v>
      </c>
      <c r="GJQ558">
        <v>8.32609E-4</v>
      </c>
      <c r="GJR558">
        <v>8.3867700000000002E-4</v>
      </c>
      <c r="GJS558">
        <v>8.3867700000000002E-4</v>
      </c>
      <c r="GJT558">
        <v>8.2372700000000001E-4</v>
      </c>
      <c r="GJU558">
        <v>8.2050099999999996E-4</v>
      </c>
      <c r="GJV558">
        <v>7.9546300000000005E-4</v>
      </c>
      <c r="GJW558">
        <v>7.9330100000000005E-4</v>
      </c>
      <c r="GJX558">
        <v>8.0845199999999998E-4</v>
      </c>
      <c r="GJY558">
        <v>8.0845199999999998E-4</v>
      </c>
      <c r="GJZ558">
        <v>7.9825499999999999E-4</v>
      </c>
      <c r="GKA558">
        <v>8.01595E-4</v>
      </c>
      <c r="GKB558">
        <v>8.1026999999999998E-4</v>
      </c>
      <c r="GKC558">
        <v>7.84628E-4</v>
      </c>
      <c r="GKD558">
        <v>7.84628E-4</v>
      </c>
      <c r="GKE558">
        <v>7.84628E-4</v>
      </c>
      <c r="GKF558">
        <v>9.1844099999999998E-4</v>
      </c>
      <c r="GKG558">
        <v>9.1844099999999998E-4</v>
      </c>
      <c r="GKH558">
        <v>9.1844099999999998E-4</v>
      </c>
      <c r="GKI558">
        <v>9.5517900000000001E-4</v>
      </c>
      <c r="GKJ558">
        <v>9.5517900000000001E-4</v>
      </c>
      <c r="GKK558">
        <v>9.3350599999999996E-4</v>
      </c>
      <c r="GKL558">
        <v>9.4322099999999995E-4</v>
      </c>
      <c r="GKM558">
        <v>8.4757300000000001E-4</v>
      </c>
      <c r="GKN558">
        <v>8.4757300000000001E-4</v>
      </c>
      <c r="GKO558">
        <v>7.7266900000000003E-4</v>
      </c>
      <c r="GKP558">
        <v>7.7266900000000003E-4</v>
      </c>
      <c r="GKQ558">
        <v>7.7571300000000003E-4</v>
      </c>
      <c r="GKR558">
        <v>7.7571300000000003E-4</v>
      </c>
      <c r="GKS558">
        <v>7.6926999999999996E-4</v>
      </c>
      <c r="GKT558">
        <v>7.4948400000000002E-4</v>
      </c>
      <c r="GKU558">
        <v>7.4948400000000002E-4</v>
      </c>
      <c r="GKV558">
        <v>7.9695099999999995E-4</v>
      </c>
      <c r="GKW558">
        <v>8.01781E-4</v>
      </c>
      <c r="GKX558">
        <v>8.01781E-4</v>
      </c>
      <c r="GKY558">
        <v>8.01781E-4</v>
      </c>
      <c r="GKZ558">
        <v>8.5378299999999999E-4</v>
      </c>
      <c r="GLA558">
        <v>8.5378299999999999E-4</v>
      </c>
      <c r="GLB558">
        <v>8.5378299999999999E-4</v>
      </c>
      <c r="GLC558">
        <v>8.5378299999999999E-4</v>
      </c>
      <c r="GLD558">
        <v>8.5378299999999999E-4</v>
      </c>
      <c r="GLE558">
        <v>8.7019799999999998E-4</v>
      </c>
      <c r="GLF558">
        <v>8.7019799999999998E-4</v>
      </c>
      <c r="GLG558">
        <v>8.7019799999999998E-4</v>
      </c>
      <c r="GLH558">
        <v>8.6465499999999998E-4</v>
      </c>
      <c r="GLI558">
        <v>8.6465499999999998E-4</v>
      </c>
      <c r="GLJ558">
        <v>8.4845500000000002E-4</v>
      </c>
      <c r="GLK558">
        <v>8.9928600000000001E-4</v>
      </c>
      <c r="GLL558">
        <v>8.9928600000000001E-4</v>
      </c>
      <c r="GLM558">
        <v>8.9928600000000001E-4</v>
      </c>
      <c r="GLN558">
        <v>9.2593099999999995E-4</v>
      </c>
      <c r="GLO558">
        <v>9.2593099999999995E-4</v>
      </c>
      <c r="GLP558">
        <v>9.3539199999999995E-4</v>
      </c>
      <c r="GLQ558">
        <v>9.3509799999999998E-4</v>
      </c>
      <c r="GLR558">
        <v>9.4569299999999995E-4</v>
      </c>
      <c r="GLS558">
        <v>9.3733200000000003E-4</v>
      </c>
      <c r="GLT558">
        <v>9.1724199999999997E-4</v>
      </c>
      <c r="GLU558">
        <v>8.62143E-4</v>
      </c>
      <c r="GLV558">
        <v>8.84226E-4</v>
      </c>
      <c r="GLW558">
        <v>8.84226E-4</v>
      </c>
      <c r="GLX558">
        <v>9.2054500000000004E-4</v>
      </c>
      <c r="GLY558">
        <v>1.00825E-3</v>
      </c>
      <c r="GLZ558">
        <v>1.00825E-3</v>
      </c>
      <c r="GMA558">
        <v>1.0071800000000001E-3</v>
      </c>
      <c r="GMB558">
        <v>1.03191E-3</v>
      </c>
      <c r="GMC558">
        <v>9.9746199999999996E-4</v>
      </c>
      <c r="GMD558">
        <v>1.0249899999999999E-3</v>
      </c>
      <c r="GME558">
        <v>1.06073E-3</v>
      </c>
      <c r="GMF558">
        <v>1.2342099999999999E-3</v>
      </c>
      <c r="GMG558">
        <v>1.2075600000000001E-3</v>
      </c>
      <c r="GMH558">
        <v>1.2829300000000001E-3</v>
      </c>
      <c r="GMI558">
        <v>1.4318E-3</v>
      </c>
      <c r="GMJ558">
        <v>1.415E-3</v>
      </c>
      <c r="GMK558">
        <v>1.50706E-3</v>
      </c>
      <c r="GML558">
        <v>1.44623E-3</v>
      </c>
      <c r="GMM558">
        <v>1.59358E-3</v>
      </c>
      <c r="GMN558">
        <v>1.5528199999999999E-3</v>
      </c>
      <c r="GMO558">
        <v>1.62346E-3</v>
      </c>
      <c r="GMP558">
        <v>1.6443199999999999E-3</v>
      </c>
      <c r="GMQ558">
        <v>1.4179399999999999E-3</v>
      </c>
      <c r="GMR558">
        <v>1.2554899999999999E-3</v>
      </c>
      <c r="GMS558">
        <v>1.18202E-3</v>
      </c>
      <c r="GMT558">
        <v>1.2964700000000001E-3</v>
      </c>
      <c r="GMU558">
        <v>1.26063E-3</v>
      </c>
      <c r="GMV558">
        <v>1.23062E-3</v>
      </c>
      <c r="GMW558">
        <v>1.31657E-3</v>
      </c>
      <c r="GMX558">
        <v>1.3717899999999999E-3</v>
      </c>
      <c r="GMY558">
        <v>1.40902E-3</v>
      </c>
      <c r="GMZ558">
        <v>1.25555E-3</v>
      </c>
      <c r="GNA558">
        <v>1.0485200000000001E-3</v>
      </c>
      <c r="GNB558">
        <v>9.7301699999999996E-4</v>
      </c>
      <c r="GNC558">
        <v>8.6078399999999996E-4</v>
      </c>
      <c r="GND558">
        <v>8.7176899999999999E-4</v>
      </c>
      <c r="GNE558">
        <v>8.7176899999999999E-4</v>
      </c>
      <c r="GNF558">
        <v>8.7176899999999999E-4</v>
      </c>
      <c r="GNG558">
        <v>9.2089500000000003E-4</v>
      </c>
      <c r="GNH558">
        <v>9.2089500000000003E-4</v>
      </c>
      <c r="GNI558">
        <v>9.4984699999999997E-4</v>
      </c>
      <c r="GNJ558">
        <v>9.07528E-4</v>
      </c>
      <c r="GNK558">
        <v>8.8582299999999999E-4</v>
      </c>
      <c r="GNL558">
        <v>9.0698500000000002E-4</v>
      </c>
      <c r="GNM558">
        <v>9.1093700000000001E-4</v>
      </c>
      <c r="GNN558">
        <v>8.72809E-4</v>
      </c>
      <c r="GNO558">
        <v>8.8514500000000005E-4</v>
      </c>
      <c r="GNP558">
        <v>8.6021899999999996E-4</v>
      </c>
      <c r="GNQ558">
        <v>8.6021899999999996E-4</v>
      </c>
      <c r="GNR558">
        <v>8.6021899999999996E-4</v>
      </c>
      <c r="GNS558">
        <v>8.6021899999999996E-4</v>
      </c>
      <c r="GNT558">
        <v>8.6021899999999996E-4</v>
      </c>
      <c r="GNU558">
        <v>8.6021899999999996E-4</v>
      </c>
      <c r="GNV558">
        <v>7.7419700000000001E-4</v>
      </c>
      <c r="GNW558">
        <v>6.9872599999999999E-4</v>
      </c>
      <c r="GNX558">
        <v>7.1744599999999995E-4</v>
      </c>
      <c r="GNY558">
        <v>7.1744599999999995E-4</v>
      </c>
      <c r="GNZ558">
        <v>8.1098499999999996E-4</v>
      </c>
      <c r="GOA558">
        <v>8.1098499999999996E-4</v>
      </c>
      <c r="GOB558">
        <v>8.1098499999999996E-4</v>
      </c>
      <c r="GOC558">
        <v>3.8377000000000002E-4</v>
      </c>
      <c r="GOD558">
        <v>3.8377000000000002E-4</v>
      </c>
      <c r="GOE558">
        <v>3.74273E-4</v>
      </c>
      <c r="GOF558">
        <v>3.85304E-4</v>
      </c>
      <c r="GOG558">
        <v>3.85304E-4</v>
      </c>
      <c r="GOH558">
        <v>3.85304E-4</v>
      </c>
      <c r="GOI558">
        <v>3.85304E-4</v>
      </c>
      <c r="GOJ558">
        <v>4.0622400000000001E-4</v>
      </c>
      <c r="GOK558">
        <v>3.82133E-4</v>
      </c>
      <c r="GOL558">
        <v>3.82133E-4</v>
      </c>
      <c r="GOM558">
        <v>3.8683599999999999E-4</v>
      </c>
      <c r="GON558">
        <v>3.8683599999999999E-4</v>
      </c>
      <c r="GOO558">
        <v>3.8683599999999999E-4</v>
      </c>
      <c r="GOP558">
        <v>4.1539499999999999E-4</v>
      </c>
      <c r="GOQ558">
        <v>3.9848599999999998E-4</v>
      </c>
      <c r="GOR558">
        <v>3.9848599999999998E-4</v>
      </c>
      <c r="GOS558">
        <v>4.0614500000000001E-4</v>
      </c>
      <c r="GOT558">
        <v>4.0614500000000001E-4</v>
      </c>
      <c r="GOU558">
        <v>4.03855E-4</v>
      </c>
      <c r="GOV558">
        <v>4.03855E-4</v>
      </c>
      <c r="GOW558">
        <v>4.0286500000000003E-4</v>
      </c>
      <c r="GOX558">
        <v>4.0286500000000003E-4</v>
      </c>
      <c r="GOY558">
        <v>4.1709899999999999E-4</v>
      </c>
      <c r="GOZ558">
        <v>4.1709899999999999E-4</v>
      </c>
      <c r="GPA558">
        <v>4.1709899999999999E-4</v>
      </c>
      <c r="GPB558">
        <v>4.1709899999999999E-4</v>
      </c>
      <c r="GPC558">
        <v>4.1709899999999999E-4</v>
      </c>
      <c r="GPD558">
        <v>4.1597900000000002E-4</v>
      </c>
      <c r="GPE558">
        <v>4.27608E-4</v>
      </c>
      <c r="GPF558">
        <v>4.1594100000000002E-4</v>
      </c>
      <c r="GPG558">
        <v>4.0160599999999999E-4</v>
      </c>
      <c r="GPH558">
        <v>4.0817700000000002E-4</v>
      </c>
      <c r="GPI558">
        <v>4.0578599999999999E-4</v>
      </c>
      <c r="GPJ558">
        <v>4.0259200000000001E-4</v>
      </c>
      <c r="GPK558">
        <v>4.1772599999999999E-4</v>
      </c>
      <c r="GPL558">
        <v>4.2423599999999998E-4</v>
      </c>
      <c r="GPM558">
        <v>4.2423599999999998E-4</v>
      </c>
      <c r="GPN558">
        <v>4.4299999999999998E-4</v>
      </c>
      <c r="GPO558">
        <v>4.4703899999999999E-4</v>
      </c>
      <c r="GPP558">
        <v>4.4213400000000001E-4</v>
      </c>
      <c r="GPQ558">
        <v>4.1313999999999999E-4</v>
      </c>
      <c r="GPR558">
        <v>4.23187E-4</v>
      </c>
      <c r="GPS558">
        <v>4.4074700000000001E-4</v>
      </c>
      <c r="GPT558">
        <v>4.3454399999999998E-4</v>
      </c>
      <c r="GPU558">
        <v>4.5063900000000002E-4</v>
      </c>
      <c r="GPV558">
        <v>4.4353699999999998E-4</v>
      </c>
      <c r="GPW558">
        <v>4.9995200000000001E-4</v>
      </c>
      <c r="GPX558">
        <v>5.1484600000000001E-4</v>
      </c>
      <c r="GPY558">
        <v>5.1484600000000001E-4</v>
      </c>
      <c r="GPZ558">
        <v>5.2182400000000005E-4</v>
      </c>
      <c r="GQA558">
        <v>5.25484E-4</v>
      </c>
      <c r="GQB558">
        <v>5.36894E-4</v>
      </c>
      <c r="GQC558">
        <v>5.0832199999999996E-4</v>
      </c>
      <c r="GQD558">
        <v>5.0832199999999996E-4</v>
      </c>
      <c r="GQE558">
        <v>5.0832199999999996E-4</v>
      </c>
      <c r="GQF558">
        <v>5.0459099999999998E-4</v>
      </c>
      <c r="GQG558">
        <v>4.88104E-4</v>
      </c>
      <c r="GQH558">
        <v>4.88104E-4</v>
      </c>
      <c r="GQI558">
        <v>4.6885699999999999E-4</v>
      </c>
      <c r="GQJ558">
        <v>4.6885699999999999E-4</v>
      </c>
      <c r="GQK558">
        <v>4.6885699999999999E-4</v>
      </c>
      <c r="GQL558">
        <v>4.8046999999999999E-4</v>
      </c>
      <c r="GQM558">
        <v>4.8407700000000002E-4</v>
      </c>
      <c r="GQN558">
        <v>4.8405799999999999E-4</v>
      </c>
      <c r="GQO558">
        <v>4.7128900000000001E-4</v>
      </c>
      <c r="GQP558">
        <v>4.82561E-4</v>
      </c>
      <c r="GQQ558">
        <v>4.8378000000000001E-4</v>
      </c>
      <c r="GQR558">
        <v>5.02513E-4</v>
      </c>
      <c r="GQS558">
        <v>5.02513E-4</v>
      </c>
      <c r="GQT558">
        <v>5.1023300000000002E-4</v>
      </c>
      <c r="GQU558">
        <v>5.1023300000000002E-4</v>
      </c>
      <c r="GQV558">
        <v>4.9899600000000003E-4</v>
      </c>
      <c r="GQW558">
        <v>4.6141500000000001E-4</v>
      </c>
      <c r="GQX558">
        <v>4.8205299999999997E-4</v>
      </c>
      <c r="GQY558">
        <v>4.2414999999999998E-4</v>
      </c>
      <c r="GQZ558">
        <v>4.3228400000000001E-4</v>
      </c>
      <c r="GRA558">
        <v>4.5916700000000002E-4</v>
      </c>
      <c r="GRB558">
        <v>4.8912399999999996E-4</v>
      </c>
      <c r="GRC558">
        <v>5.5444000000000001E-4</v>
      </c>
      <c r="GRD558">
        <v>5.3813299999999999E-4</v>
      </c>
      <c r="GRE558">
        <v>5.3965000000000003E-4</v>
      </c>
      <c r="GRF558">
        <v>5.5985599999999996E-4</v>
      </c>
      <c r="GRG558">
        <v>5.5009299999999998E-4</v>
      </c>
      <c r="GRH558">
        <v>5.4901699999999995E-4</v>
      </c>
      <c r="GRI558">
        <v>5.3982499999999996E-4</v>
      </c>
      <c r="GRJ558">
        <v>5.5013600000000001E-4</v>
      </c>
      <c r="GRK558">
        <v>5.5013600000000001E-4</v>
      </c>
      <c r="GRL558">
        <v>5.5013600000000001E-4</v>
      </c>
      <c r="GRM558">
        <v>5.5013600000000001E-4</v>
      </c>
      <c r="GRN558">
        <v>5.5013600000000001E-4</v>
      </c>
      <c r="GRO558">
        <v>5.50976E-4</v>
      </c>
      <c r="GRP558">
        <v>5.33568E-4</v>
      </c>
      <c r="GRQ558">
        <v>5.2822700000000004E-4</v>
      </c>
      <c r="GRR558">
        <v>5.2354099999999998E-4</v>
      </c>
      <c r="GRS558">
        <v>5.1862999999999996E-4</v>
      </c>
      <c r="GRT558">
        <v>5.0971499999999999E-4</v>
      </c>
      <c r="GRU558">
        <v>4.9384799999999996E-4</v>
      </c>
      <c r="GRV558">
        <v>5.02182E-4</v>
      </c>
      <c r="GRW558">
        <v>5.2143600000000001E-4</v>
      </c>
      <c r="GRX558">
        <v>5.0499599999999996E-4</v>
      </c>
      <c r="GRY558">
        <v>5.0499599999999996E-4</v>
      </c>
      <c r="GRZ558">
        <v>5.0205099999999999E-4</v>
      </c>
      <c r="GSA558">
        <v>5.1372600000000005E-4</v>
      </c>
      <c r="GSB558">
        <v>5.1372600000000005E-4</v>
      </c>
      <c r="GSC558">
        <v>5.0195899999999996E-4</v>
      </c>
      <c r="GSD558">
        <v>4.79004E-4</v>
      </c>
      <c r="GSE558">
        <v>4.9522100000000001E-4</v>
      </c>
      <c r="GSF558">
        <v>5.0420200000000004E-4</v>
      </c>
      <c r="GSG558">
        <v>4.9362099999999997E-4</v>
      </c>
      <c r="GSH558">
        <v>4.6222899999999998E-4</v>
      </c>
      <c r="GSI558">
        <v>4.6632599999999998E-4</v>
      </c>
      <c r="GSJ558">
        <v>4.7598399999999999E-4</v>
      </c>
      <c r="GSK558">
        <v>4.7598399999999999E-4</v>
      </c>
      <c r="GSL558">
        <v>3.3520000000000002E-4</v>
      </c>
      <c r="GSM558">
        <v>3.3520000000000002E-4</v>
      </c>
      <c r="GSN558">
        <v>3.3520000000000002E-4</v>
      </c>
      <c r="GSO558">
        <v>3.5265399999999999E-4</v>
      </c>
      <c r="GSP558">
        <v>3.48761E-4</v>
      </c>
      <c r="GSQ558">
        <v>3.4392299999999999E-4</v>
      </c>
      <c r="GSR558">
        <v>3.3798900000000002E-4</v>
      </c>
      <c r="GSS558">
        <v>3.1883999999999998E-4</v>
      </c>
      <c r="GST558">
        <v>3.3328999999999998E-4</v>
      </c>
      <c r="GSU558">
        <v>3.4029200000000001E-4</v>
      </c>
      <c r="GSV558">
        <v>3.5774299999999999E-4</v>
      </c>
      <c r="GSW558">
        <v>3.5101899999999999E-4</v>
      </c>
      <c r="GSX558">
        <v>3.4946800000000002E-4</v>
      </c>
      <c r="GSY558">
        <v>3.4925700000000001E-4</v>
      </c>
      <c r="GSZ558">
        <v>3.2680099999999999E-4</v>
      </c>
      <c r="GTA558">
        <v>2.8686800000000002E-4</v>
      </c>
      <c r="GTB558">
        <v>2.7741000000000002E-4</v>
      </c>
      <c r="GTC558">
        <v>2.7620500000000002E-4</v>
      </c>
      <c r="GTD558">
        <v>2.7273999999999999E-4</v>
      </c>
      <c r="GTE558">
        <v>2.7733100000000002E-4</v>
      </c>
      <c r="GTF558">
        <v>2.7333499999999998E-4</v>
      </c>
      <c r="GTG558">
        <v>2.7333499999999998E-4</v>
      </c>
      <c r="GTH558">
        <v>2.7333499999999998E-4</v>
      </c>
      <c r="GTI558">
        <v>2.7333499999999998E-4</v>
      </c>
      <c r="GTJ558">
        <v>2.7333499999999998E-4</v>
      </c>
      <c r="GTK558">
        <v>2.6852499999999998E-4</v>
      </c>
      <c r="GTL558">
        <v>2.6724499999999999E-4</v>
      </c>
      <c r="GTM558">
        <v>2.6724499999999999E-4</v>
      </c>
      <c r="GTN558">
        <v>2.6724499999999999E-4</v>
      </c>
      <c r="GTO558">
        <v>2.7696699999999998E-4</v>
      </c>
      <c r="GTP558">
        <v>2.7696699999999998E-4</v>
      </c>
      <c r="GTQ558">
        <v>2.7696699999999998E-4</v>
      </c>
      <c r="GTR558">
        <v>2.6854E-4</v>
      </c>
      <c r="GTS558">
        <v>2.7526299999999998E-4</v>
      </c>
      <c r="GTT558">
        <v>2.7526299999999998E-4</v>
      </c>
      <c r="GTU558">
        <v>2.7526299999999998E-4</v>
      </c>
      <c r="GTV558">
        <v>2.7547800000000001E-4</v>
      </c>
      <c r="GTW558">
        <v>2.7547800000000001E-4</v>
      </c>
      <c r="GTX558">
        <v>2.76445E-4</v>
      </c>
      <c r="GTY558">
        <v>2.8500500000000001E-4</v>
      </c>
      <c r="GTZ558">
        <v>2.9291300000000001E-4</v>
      </c>
      <c r="GUA558">
        <v>3.0046899999999999E-4</v>
      </c>
      <c r="GUB558">
        <v>3.0046899999999999E-4</v>
      </c>
      <c r="GUC558">
        <v>3.0774300000000002E-4</v>
      </c>
      <c r="GUD558">
        <v>3.1060400000000002E-4</v>
      </c>
      <c r="GUE558">
        <v>3.0663799999999997E-4</v>
      </c>
      <c r="GUF558">
        <v>3.0663799999999997E-4</v>
      </c>
      <c r="GUG558">
        <v>3.18876E-4</v>
      </c>
      <c r="GUH558">
        <v>3.18876E-4</v>
      </c>
      <c r="GUI558">
        <v>3.18401E-4</v>
      </c>
      <c r="GUJ558">
        <v>3.18401E-4</v>
      </c>
      <c r="GUK558">
        <v>3.1518099999999999E-4</v>
      </c>
      <c r="GUL558">
        <v>3.1111399999999998E-4</v>
      </c>
      <c r="GUM558">
        <v>3.1111399999999998E-4</v>
      </c>
      <c r="GUN558">
        <v>3.1111399999999998E-4</v>
      </c>
      <c r="GUO558">
        <v>3.1111399999999998E-4</v>
      </c>
      <c r="GUP558">
        <v>3.1111399999999998E-4</v>
      </c>
      <c r="GUQ558">
        <v>3.1111399999999998E-4</v>
      </c>
      <c r="GUR558">
        <v>3.1111399999999998E-4</v>
      </c>
      <c r="GUS558">
        <v>3.0838000000000003E-4</v>
      </c>
      <c r="GUT558">
        <v>3.0838000000000003E-4</v>
      </c>
      <c r="GUU558">
        <v>3.0838000000000003E-4</v>
      </c>
      <c r="GUV558">
        <v>3.0838000000000003E-4</v>
      </c>
      <c r="GUW558">
        <v>3.0040600000000002E-4</v>
      </c>
      <c r="GUX558">
        <v>3.0040600000000002E-4</v>
      </c>
      <c r="GUY558">
        <v>2.8841000000000001E-4</v>
      </c>
      <c r="GUZ558">
        <v>2.8841000000000001E-4</v>
      </c>
      <c r="GVA558">
        <v>2.8969E-4</v>
      </c>
      <c r="GVB558">
        <v>2.8659200000000001E-4</v>
      </c>
      <c r="GVC558">
        <v>2.8659200000000001E-4</v>
      </c>
      <c r="GVD558">
        <v>2.7560200000000001E-4</v>
      </c>
      <c r="GVE558">
        <v>2.7560200000000001E-4</v>
      </c>
      <c r="GVF558">
        <v>2.7749799999999999E-4</v>
      </c>
      <c r="GVG558">
        <v>2.6551899999999998E-4</v>
      </c>
      <c r="GVH558">
        <v>2.6551899999999998E-4</v>
      </c>
      <c r="GVI558">
        <v>2.6551899999999998E-4</v>
      </c>
      <c r="GVJ558">
        <v>2.7754199999999998E-4</v>
      </c>
      <c r="GVK558">
        <v>2.7754199999999998E-4</v>
      </c>
      <c r="GVL558">
        <v>2.7754199999999998E-4</v>
      </c>
      <c r="GVM558">
        <v>2.7754199999999998E-4</v>
      </c>
      <c r="GVN558">
        <v>2.8304900000000001E-4</v>
      </c>
      <c r="GVO558">
        <v>2.7922E-4</v>
      </c>
      <c r="GVP558">
        <v>2.8866999999999999E-4</v>
      </c>
      <c r="GVQ558">
        <v>2.9813300000000001E-4</v>
      </c>
      <c r="GVR558">
        <v>2.8918699999999999E-4</v>
      </c>
      <c r="GVS558">
        <v>2.9427700000000002E-4</v>
      </c>
      <c r="GVT558">
        <v>3.1409500000000002E-4</v>
      </c>
      <c r="GVU558">
        <v>3.1409500000000002E-4</v>
      </c>
      <c r="GVV558">
        <v>3.0962600000000002E-4</v>
      </c>
      <c r="GVW558">
        <v>3.1035299999999997E-4</v>
      </c>
      <c r="GVX558">
        <v>2.92837E-4</v>
      </c>
      <c r="GVY558">
        <v>2.97502E-4</v>
      </c>
      <c r="GVZ558">
        <v>2.74183E-4</v>
      </c>
      <c r="GWA558">
        <v>2.7690100000000002E-4</v>
      </c>
      <c r="GWB558">
        <v>2.70547E-4</v>
      </c>
      <c r="GWC558">
        <v>2.70547E-4</v>
      </c>
      <c r="GWD558">
        <v>2.7276999999999998E-4</v>
      </c>
      <c r="GWE558">
        <v>2.7276999999999998E-4</v>
      </c>
      <c r="GWF558">
        <v>2.7355199999999999E-4</v>
      </c>
      <c r="GWG558">
        <v>2.7850200000000002E-4</v>
      </c>
      <c r="GWH558">
        <v>2.9387E-4</v>
      </c>
      <c r="GWI558">
        <v>2.9387E-4</v>
      </c>
      <c r="GWJ558">
        <v>2.8631499999999999E-4</v>
      </c>
      <c r="GWK558">
        <v>2.9416700000000002E-4</v>
      </c>
      <c r="GWL558">
        <v>3.0298499999999997E-4</v>
      </c>
      <c r="GWM558">
        <v>2.9154099999999998E-4</v>
      </c>
      <c r="GWN558">
        <v>2.84357E-4</v>
      </c>
      <c r="GWO558">
        <v>2.8590700000000001E-4</v>
      </c>
      <c r="GWP558">
        <v>2.9178500000000003E-4</v>
      </c>
      <c r="GWQ558">
        <v>2.8810899999999999E-4</v>
      </c>
      <c r="GWR558">
        <v>2.8810899999999999E-4</v>
      </c>
      <c r="GWS558">
        <v>2.8810899999999999E-4</v>
      </c>
      <c r="GWT558">
        <v>2.91656E-4</v>
      </c>
      <c r="GWU558">
        <v>2.91656E-4</v>
      </c>
      <c r="GWV558">
        <v>2.8712200000000001E-4</v>
      </c>
      <c r="GWW558">
        <v>2.8712200000000001E-4</v>
      </c>
      <c r="GWX558">
        <v>2.9418400000000001E-4</v>
      </c>
      <c r="GWY558">
        <v>2.9242100000000001E-4</v>
      </c>
      <c r="GWZ558">
        <v>2.9957300000000003E-4</v>
      </c>
      <c r="GXA558">
        <v>3.1615300000000001E-4</v>
      </c>
      <c r="GXB558">
        <v>2.9131900000000001E-4</v>
      </c>
      <c r="GXC558">
        <v>2.8936000000000001E-4</v>
      </c>
      <c r="GXD558">
        <v>2.8190399999999998E-4</v>
      </c>
      <c r="GXE558">
        <v>2.8190399999999998E-4</v>
      </c>
      <c r="GXF558">
        <v>2.6787799999999999E-4</v>
      </c>
      <c r="GXG558">
        <v>2.5527200000000002E-4</v>
      </c>
      <c r="GXH558">
        <v>2.5527200000000002E-4</v>
      </c>
      <c r="GXI558">
        <v>2.6037400000000001E-4</v>
      </c>
      <c r="GXJ558">
        <v>2.6037400000000001E-4</v>
      </c>
      <c r="GXK558">
        <v>2.6037400000000001E-4</v>
      </c>
      <c r="GXL558">
        <v>2.6915700000000001E-4</v>
      </c>
      <c r="GXM558">
        <v>2.7831999999999998E-4</v>
      </c>
      <c r="GXN558">
        <v>2.7695900000000002E-4</v>
      </c>
      <c r="GXO558">
        <v>3.04426E-4</v>
      </c>
      <c r="GXP558">
        <v>2.9334800000000002E-4</v>
      </c>
      <c r="GXQ558">
        <v>2.9334800000000002E-4</v>
      </c>
      <c r="GXR558">
        <v>2.9791399999999998E-4</v>
      </c>
      <c r="GXS558">
        <v>2.9791399999999998E-4</v>
      </c>
      <c r="GXT558">
        <v>2.9648499999999998E-4</v>
      </c>
      <c r="GXU558">
        <v>2.9648499999999998E-4</v>
      </c>
      <c r="GXV558">
        <v>2.9648499999999998E-4</v>
      </c>
      <c r="GXW558">
        <v>2.7675399999999999E-4</v>
      </c>
      <c r="GXX558">
        <v>2.76197E-4</v>
      </c>
      <c r="GXY558">
        <v>2.76197E-4</v>
      </c>
      <c r="GXZ558">
        <v>2.76197E-4</v>
      </c>
      <c r="GYA558">
        <v>2.76197E-4</v>
      </c>
      <c r="GYB558">
        <v>2.7242800000000001E-4</v>
      </c>
      <c r="GYC558">
        <v>2.7687799999999999E-4</v>
      </c>
      <c r="GYD558">
        <v>2.78311E-4</v>
      </c>
      <c r="GYE558">
        <v>2.78311E-4</v>
      </c>
      <c r="GYF558">
        <v>2.8877200000000002E-4</v>
      </c>
      <c r="GYG558">
        <v>2.8964699999999997E-4</v>
      </c>
      <c r="GYH558">
        <v>2.8964699999999997E-4</v>
      </c>
      <c r="GYI558">
        <v>3.0009699999999998E-4</v>
      </c>
      <c r="GYJ558">
        <v>3.0009699999999998E-4</v>
      </c>
      <c r="GYK558">
        <v>3.0009699999999998E-4</v>
      </c>
      <c r="GYL558">
        <v>3.0595699999999998E-4</v>
      </c>
      <c r="GYM558">
        <v>3.0595699999999998E-4</v>
      </c>
      <c r="GYN558">
        <v>3.0595699999999998E-4</v>
      </c>
      <c r="GYO558">
        <v>3.0595699999999998E-4</v>
      </c>
      <c r="GYP558">
        <v>3.0595699999999998E-4</v>
      </c>
      <c r="GYQ558">
        <v>3.0595699999999998E-4</v>
      </c>
      <c r="GYR558">
        <v>3.0595699999999998E-4</v>
      </c>
      <c r="GYS558">
        <v>3.0595699999999998E-4</v>
      </c>
      <c r="GYT558">
        <v>2.9191800000000001E-4</v>
      </c>
      <c r="GYU558">
        <v>2.9191800000000001E-4</v>
      </c>
      <c r="GYV558">
        <v>2.9673699999999999E-4</v>
      </c>
      <c r="GYW558">
        <v>2.84987E-4</v>
      </c>
      <c r="GYX558">
        <v>2.84987E-4</v>
      </c>
      <c r="GYY558">
        <v>2.84987E-4</v>
      </c>
      <c r="GYZ558">
        <v>2.84987E-4</v>
      </c>
      <c r="GZA558">
        <v>2.9340200000000001E-4</v>
      </c>
      <c r="GZB558">
        <v>2.9420999999999999E-4</v>
      </c>
      <c r="GZC558">
        <v>2.9420999999999999E-4</v>
      </c>
      <c r="GZD558">
        <v>2.94569E-4</v>
      </c>
      <c r="GZE558">
        <v>2.8404400000000001E-4</v>
      </c>
      <c r="GZF558">
        <v>2.8791800000000002E-4</v>
      </c>
      <c r="GZG558">
        <v>2.9242899999999997E-4</v>
      </c>
      <c r="GZH558">
        <v>2.98177E-4</v>
      </c>
      <c r="GZI558">
        <v>2.9792600000000001E-4</v>
      </c>
      <c r="GZJ558">
        <v>2.9792600000000001E-4</v>
      </c>
      <c r="GZK558">
        <v>2.9792600000000001E-4</v>
      </c>
      <c r="GZL558">
        <v>2.9792600000000001E-4</v>
      </c>
      <c r="GZM558">
        <v>2.9469300000000001E-4</v>
      </c>
      <c r="GZN558">
        <v>3.02205E-4</v>
      </c>
      <c r="GZO558">
        <v>3.1174799999999998E-4</v>
      </c>
      <c r="GZP558">
        <v>3.1558600000000002E-4</v>
      </c>
      <c r="GZQ558">
        <v>3.1558600000000002E-4</v>
      </c>
      <c r="GZR558">
        <v>2.9360500000000001E-4</v>
      </c>
      <c r="GZS558">
        <v>3.0081299999999998E-4</v>
      </c>
      <c r="GZT558">
        <v>3.0208500000000001E-4</v>
      </c>
      <c r="GZU558">
        <v>2.98862E-4</v>
      </c>
      <c r="GZV558">
        <v>2.98862E-4</v>
      </c>
      <c r="GZW558">
        <v>3.1348200000000002E-4</v>
      </c>
      <c r="GZX558">
        <v>2.43274E-4</v>
      </c>
      <c r="GZY558">
        <v>2.3512300000000001E-4</v>
      </c>
      <c r="GZZ558">
        <v>2.3164299999999999E-4</v>
      </c>
      <c r="HAA558">
        <v>2.3717399999999999E-4</v>
      </c>
      <c r="HAB558">
        <v>2.42728E-4</v>
      </c>
      <c r="HAC558">
        <v>2.42728E-4</v>
      </c>
      <c r="HAD558">
        <v>2.4881000000000003E-4</v>
      </c>
      <c r="HAE558">
        <v>2.5406300000000001E-4</v>
      </c>
      <c r="HAF558">
        <v>2.5673200000000002E-4</v>
      </c>
      <c r="HAG558">
        <v>2.45775E-4</v>
      </c>
      <c r="HAH558">
        <v>2.5636300000000001E-4</v>
      </c>
      <c r="HAI558">
        <v>2.5063800000000002E-4</v>
      </c>
      <c r="HAJ558">
        <v>2.42017E-4</v>
      </c>
      <c r="HAK558">
        <v>2.32912E-4</v>
      </c>
      <c r="HAL558">
        <v>2.32654E-4</v>
      </c>
      <c r="HAM558">
        <v>2.3348499999999999E-4</v>
      </c>
      <c r="HAN558">
        <v>2.30258E-4</v>
      </c>
      <c r="HAO558">
        <v>2.2912200000000001E-4</v>
      </c>
      <c r="HAP558">
        <v>2.27591E-4</v>
      </c>
      <c r="HAQ558">
        <v>2.27591E-4</v>
      </c>
      <c r="HAR558">
        <v>2.35376E-4</v>
      </c>
      <c r="HAS558">
        <v>2.3287500000000001E-4</v>
      </c>
      <c r="HAT558">
        <v>2.2972699999999999E-4</v>
      </c>
      <c r="HAU558">
        <v>2.3277399999999999E-4</v>
      </c>
      <c r="HAV558">
        <v>2.19473E-4</v>
      </c>
      <c r="HAW558">
        <v>2.2222799999999999E-4</v>
      </c>
      <c r="HAX558">
        <v>2.2222799999999999E-4</v>
      </c>
      <c r="HAY558">
        <v>2.2554300000000001E-4</v>
      </c>
      <c r="HAZ558">
        <v>2.3025000000000001E-4</v>
      </c>
      <c r="HBA558">
        <v>2.3025000000000001E-4</v>
      </c>
      <c r="HBB558">
        <v>2.3025000000000001E-4</v>
      </c>
      <c r="HBC558">
        <v>2.3059400000000001E-4</v>
      </c>
      <c r="HBD558">
        <v>2.34329E-4</v>
      </c>
      <c r="HBE558">
        <v>2.2925500000000001E-4</v>
      </c>
      <c r="HBF558">
        <v>2.2905199999999999E-4</v>
      </c>
      <c r="HBG558">
        <v>2.3122E-4</v>
      </c>
      <c r="HBH558">
        <v>2.18681E-4</v>
      </c>
      <c r="HBI558">
        <v>2.18681E-4</v>
      </c>
      <c r="HBJ558">
        <v>2.18681E-4</v>
      </c>
      <c r="HBK558">
        <v>2.18681E-4</v>
      </c>
      <c r="HBL558">
        <v>2.1464300000000001E-4</v>
      </c>
      <c r="HBM558">
        <v>2.24961E-4</v>
      </c>
      <c r="HBN558">
        <v>2.2279099999999999E-4</v>
      </c>
      <c r="HBO558">
        <v>2.29366E-4</v>
      </c>
      <c r="HBP558">
        <v>2.1711300000000001E-4</v>
      </c>
      <c r="HBQ558">
        <v>2.13871E-4</v>
      </c>
      <c r="HBR558">
        <v>2.13871E-4</v>
      </c>
      <c r="HBS558">
        <v>2.1335599999999999E-4</v>
      </c>
      <c r="HBT558">
        <v>2.1359100000000001E-4</v>
      </c>
      <c r="HBU558">
        <v>2.1523899999999999E-4</v>
      </c>
      <c r="HBV558">
        <v>2.14804E-4</v>
      </c>
      <c r="HBW558">
        <v>2.0968500000000001E-4</v>
      </c>
      <c r="HBX558">
        <v>2.1656600000000001E-4</v>
      </c>
      <c r="HBY558">
        <v>2.1656600000000001E-4</v>
      </c>
      <c r="HBZ558">
        <v>2.1828900000000001E-4</v>
      </c>
      <c r="HCA558">
        <v>2.1828900000000001E-4</v>
      </c>
      <c r="HCB558">
        <v>2.2158E-4</v>
      </c>
      <c r="HCC558">
        <v>2.2158E-4</v>
      </c>
      <c r="HCD558">
        <v>2.2869599999999999E-4</v>
      </c>
      <c r="HCE558">
        <v>2.2869599999999999E-4</v>
      </c>
      <c r="HCF558">
        <v>2.29779E-4</v>
      </c>
      <c r="HCG558">
        <v>2.29779E-4</v>
      </c>
      <c r="HCH558">
        <v>2.29779E-4</v>
      </c>
      <c r="HCI558">
        <v>2.25307E-4</v>
      </c>
      <c r="HCJ558">
        <v>2.25307E-4</v>
      </c>
      <c r="HCK558">
        <v>2.25307E-4</v>
      </c>
      <c r="HCL558">
        <v>2.25307E-4</v>
      </c>
      <c r="HCM558">
        <v>2.25307E-4</v>
      </c>
      <c r="HCN558">
        <v>2.3143299999999999E-4</v>
      </c>
      <c r="HCO558">
        <v>2.3143299999999999E-4</v>
      </c>
      <c r="HCP558">
        <v>2.3143299999999999E-4</v>
      </c>
      <c r="HCQ558">
        <v>2.31769E-4</v>
      </c>
      <c r="HCR558">
        <v>2.30788E-4</v>
      </c>
      <c r="HCS558">
        <v>2.4526099999999998E-4</v>
      </c>
      <c r="HCT558">
        <v>2.5636799999999998E-4</v>
      </c>
      <c r="HCU558">
        <v>2.6196100000000001E-4</v>
      </c>
      <c r="HCV558">
        <v>2.6196100000000001E-4</v>
      </c>
      <c r="HCW558">
        <v>2.6596200000000001E-4</v>
      </c>
      <c r="HCX558">
        <v>2.5755199999999998E-4</v>
      </c>
      <c r="HCY558">
        <v>2.6861300000000001E-4</v>
      </c>
      <c r="HCZ558">
        <v>2.6977700000000002E-4</v>
      </c>
      <c r="HDA558">
        <v>2.8057000000000001E-4</v>
      </c>
      <c r="HDB558">
        <v>3.0179000000000002E-4</v>
      </c>
      <c r="HDC558">
        <v>3.0179000000000002E-4</v>
      </c>
      <c r="HDD558">
        <v>3.1494299999999998E-4</v>
      </c>
      <c r="HDE558">
        <v>3.0767799999999998E-4</v>
      </c>
      <c r="HDF558">
        <v>2.95402E-4</v>
      </c>
      <c r="HDG558">
        <v>2.86326E-4</v>
      </c>
      <c r="HDH558">
        <v>3.0099499999999997E-4</v>
      </c>
      <c r="HDI558">
        <v>3.0989400000000001E-4</v>
      </c>
      <c r="HDJ558">
        <v>3.1794499999999998E-4</v>
      </c>
      <c r="HDK558">
        <v>3.2636500000000001E-4</v>
      </c>
      <c r="HDL558">
        <v>3.14827E-4</v>
      </c>
      <c r="HDM558">
        <v>3.3006499999999999E-4</v>
      </c>
      <c r="HDN558">
        <v>3.18876E-4</v>
      </c>
      <c r="HDO558">
        <v>3.2633100000000002E-4</v>
      </c>
      <c r="HDP558">
        <v>3.0764399999999998E-4</v>
      </c>
      <c r="HDQ558">
        <v>3.2127099999999998E-4</v>
      </c>
      <c r="HDR558">
        <v>3.1868599999999999E-4</v>
      </c>
      <c r="HDS558">
        <v>3.2029900000000002E-4</v>
      </c>
      <c r="HDT558">
        <v>3.2029900000000002E-4</v>
      </c>
      <c r="HDU558">
        <v>3.3477000000000002E-4</v>
      </c>
      <c r="HDV558">
        <v>3.3477000000000002E-4</v>
      </c>
      <c r="HDW558">
        <v>3.5693200000000002E-4</v>
      </c>
      <c r="HDX558">
        <v>3.5147599999999998E-4</v>
      </c>
      <c r="HDY558">
        <v>3.5007199999999999E-4</v>
      </c>
      <c r="HDZ558">
        <v>3.7742199999999998E-4</v>
      </c>
      <c r="HEA558">
        <v>3.61603E-4</v>
      </c>
      <c r="HEB558">
        <v>3.61603E-4</v>
      </c>
      <c r="HEC558">
        <v>3.5292899999999998E-4</v>
      </c>
      <c r="HED558">
        <v>3.42281E-4</v>
      </c>
      <c r="HEE558">
        <v>3.5375400000000002E-4</v>
      </c>
      <c r="HEF558">
        <v>3.7028700000000001E-4</v>
      </c>
      <c r="HEG558">
        <v>3.7028700000000001E-4</v>
      </c>
      <c r="HEH558">
        <v>4.19193E-4</v>
      </c>
      <c r="HEI558">
        <v>4.4653200000000003E-4</v>
      </c>
      <c r="HEJ558">
        <v>4.41163E-4</v>
      </c>
      <c r="HEK558">
        <v>4.7173099999999997E-4</v>
      </c>
      <c r="HEL558">
        <v>4.56267E-4</v>
      </c>
      <c r="HEM558">
        <v>4.56267E-4</v>
      </c>
      <c r="HEN558">
        <v>4.7070100000000002E-4</v>
      </c>
      <c r="HEO558">
        <v>4.7338600000000001E-4</v>
      </c>
      <c r="HEP558">
        <v>4.5080700000000001E-4</v>
      </c>
      <c r="HEQ558">
        <v>4.1136599999999998E-4</v>
      </c>
      <c r="HER558">
        <v>3.9837599999999998E-4</v>
      </c>
      <c r="HES558">
        <v>4.07835E-4</v>
      </c>
      <c r="HET558">
        <v>4.2227699999999998E-4</v>
      </c>
      <c r="HEU558">
        <v>4.2227699999999998E-4</v>
      </c>
      <c r="HEV558">
        <v>4.3029500000000003E-4</v>
      </c>
      <c r="HEW558">
        <v>4.1677499999999998E-4</v>
      </c>
      <c r="HEX558">
        <v>4.1106999999999998E-4</v>
      </c>
      <c r="HEY558">
        <v>4.2067299999999999E-4</v>
      </c>
      <c r="HEZ558">
        <v>4.36752E-4</v>
      </c>
      <c r="HFA558">
        <v>4.36752E-4</v>
      </c>
      <c r="HFB558">
        <v>4.2025100000000001E-4</v>
      </c>
      <c r="HFC558">
        <v>4.3078399999999997E-4</v>
      </c>
      <c r="HFD558">
        <v>4.5740199999999998E-4</v>
      </c>
      <c r="HFE558">
        <v>4.5740199999999998E-4</v>
      </c>
      <c r="HFF558">
        <v>4.7430500000000001E-4</v>
      </c>
      <c r="HFG558">
        <v>4.9287400000000002E-4</v>
      </c>
      <c r="HFH558">
        <v>4.9287400000000002E-4</v>
      </c>
      <c r="HFI558">
        <v>4.9287400000000002E-4</v>
      </c>
      <c r="HFJ558">
        <v>4.8486900000000002E-4</v>
      </c>
      <c r="HFK558">
        <v>5.2038300000000002E-4</v>
      </c>
      <c r="HFL558">
        <v>4.9291799999999996E-4</v>
      </c>
      <c r="HFM558">
        <v>5.1082099999999995E-4</v>
      </c>
      <c r="HFN558">
        <v>5.0299899999999996E-4</v>
      </c>
      <c r="HFO558">
        <v>5.0299899999999996E-4</v>
      </c>
      <c r="HFP558">
        <v>5.0546200000000003E-4</v>
      </c>
      <c r="HFQ558">
        <v>4.6231700000000001E-4</v>
      </c>
      <c r="HFR558">
        <v>4.75389E-4</v>
      </c>
      <c r="HFS558">
        <v>4.8839200000000004E-4</v>
      </c>
      <c r="HFT558">
        <v>5.1450400000000005E-4</v>
      </c>
      <c r="HFU558">
        <v>4.9365200000000002E-4</v>
      </c>
      <c r="HFV558">
        <v>4.3848599999999998E-4</v>
      </c>
      <c r="HFW558">
        <v>4.2907500000000001E-4</v>
      </c>
      <c r="HFX558">
        <v>3.99379E-4</v>
      </c>
      <c r="HFY558">
        <v>3.9779399999999998E-4</v>
      </c>
      <c r="HFZ558">
        <v>2.75584E-4</v>
      </c>
      <c r="HGA558">
        <v>2.7774599999999999E-4</v>
      </c>
      <c r="HGB558">
        <v>2.7774599999999999E-4</v>
      </c>
      <c r="HGC558">
        <v>2.7774599999999999E-4</v>
      </c>
      <c r="HGD558">
        <v>2.7239199999999999E-4</v>
      </c>
      <c r="HGE558">
        <v>2.7239199999999999E-4</v>
      </c>
      <c r="HGF558">
        <v>2.8166600000000002E-4</v>
      </c>
      <c r="HGG558">
        <v>2.9663900000000002E-4</v>
      </c>
      <c r="HGH558">
        <v>3.0348400000000002E-4</v>
      </c>
      <c r="HGI558">
        <v>2.9406700000000002E-4</v>
      </c>
      <c r="HGJ558">
        <v>3.0385900000000002E-4</v>
      </c>
      <c r="HGK558">
        <v>3.1154300000000001E-4</v>
      </c>
      <c r="HGL558">
        <v>3.1154300000000001E-4</v>
      </c>
      <c r="HGM558">
        <v>3.1154300000000001E-4</v>
      </c>
      <c r="HGN558">
        <v>3.1154300000000001E-4</v>
      </c>
      <c r="HGO558">
        <v>3.1154300000000001E-4</v>
      </c>
      <c r="HGP558">
        <v>3.0216500000000002E-4</v>
      </c>
      <c r="HGQ558">
        <v>3.0216500000000002E-4</v>
      </c>
      <c r="HGR558">
        <v>3.05889E-4</v>
      </c>
      <c r="HGS558">
        <v>3.0022499999999999E-4</v>
      </c>
      <c r="HGT558">
        <v>3.2197500000000001E-4</v>
      </c>
      <c r="HGU558">
        <v>3.32317E-4</v>
      </c>
      <c r="HGV558">
        <v>3.32317E-4</v>
      </c>
      <c r="HGW558">
        <v>3.3234399999999999E-4</v>
      </c>
      <c r="HGX558">
        <v>3.5353400000000002E-4</v>
      </c>
      <c r="HGY558">
        <v>3.55767E-4</v>
      </c>
      <c r="HGZ558">
        <v>3.4729599999999998E-4</v>
      </c>
      <c r="HHA558">
        <v>3.54655E-4</v>
      </c>
      <c r="HHB558">
        <v>3.38955E-4</v>
      </c>
      <c r="HHC558">
        <v>3.3445000000000003E-4</v>
      </c>
      <c r="HHD558">
        <v>3.1921400000000001E-4</v>
      </c>
      <c r="HHE558">
        <v>3.4473799999999998E-4</v>
      </c>
      <c r="HHF558">
        <v>3.5554199999999998E-4</v>
      </c>
      <c r="HHG558">
        <v>3.5554199999999998E-4</v>
      </c>
      <c r="HHH558">
        <v>3.6627200000000001E-4</v>
      </c>
      <c r="HHI558">
        <v>3.6627200000000001E-4</v>
      </c>
      <c r="HHJ558">
        <v>3.5157299999999999E-4</v>
      </c>
      <c r="HHK558">
        <v>3.1694399999999999E-4</v>
      </c>
      <c r="HHL558">
        <v>3.2952600000000002E-4</v>
      </c>
      <c r="HHM558">
        <v>3.1755299999999999E-4</v>
      </c>
      <c r="HHN558">
        <v>3.2661499999999999E-4</v>
      </c>
      <c r="HHO558">
        <v>3.1519300000000002E-4</v>
      </c>
      <c r="HHP558">
        <v>3.1322400000000002E-4</v>
      </c>
      <c r="HHQ558">
        <v>3.1252899999999998E-4</v>
      </c>
      <c r="HHR558">
        <v>3.3076200000000002E-4</v>
      </c>
      <c r="HHS558">
        <v>3.3076200000000002E-4</v>
      </c>
      <c r="HHT558">
        <v>3.21038E-4</v>
      </c>
      <c r="HHU558">
        <v>3.1522899999999999E-4</v>
      </c>
      <c r="HHV558">
        <v>3.2140400000000001E-4</v>
      </c>
      <c r="HHW558">
        <v>3.2924300000000001E-4</v>
      </c>
      <c r="HHX558">
        <v>3.1203600000000002E-4</v>
      </c>
      <c r="HHY558">
        <v>3.2242399999999997E-4</v>
      </c>
      <c r="HHZ558">
        <v>3.3436700000000002E-4</v>
      </c>
      <c r="HIA558">
        <v>3.1961799999999997E-4</v>
      </c>
      <c r="HIB558">
        <v>3.1961799999999997E-4</v>
      </c>
      <c r="HIC558">
        <v>3.4897999999999998E-4</v>
      </c>
      <c r="HID558">
        <v>3.4897999999999998E-4</v>
      </c>
      <c r="HIE558">
        <v>3.5964699999999999E-4</v>
      </c>
      <c r="HIF558">
        <v>3.5964699999999999E-4</v>
      </c>
      <c r="HIG558">
        <v>3.3664399999999998E-4</v>
      </c>
      <c r="HIH558">
        <v>3.6388600000000001E-4</v>
      </c>
      <c r="HII558">
        <v>3.4569800000000002E-4</v>
      </c>
      <c r="HIJ558">
        <v>3.6033499999999998E-4</v>
      </c>
      <c r="HIK558">
        <v>3.5979000000000002E-4</v>
      </c>
      <c r="HIL558">
        <v>3.5979000000000002E-4</v>
      </c>
      <c r="HIM558">
        <v>3.3942400000000001E-4</v>
      </c>
      <c r="HIN558">
        <v>3.4918699999999999E-4</v>
      </c>
      <c r="HIO558">
        <v>3.4031699999999997E-4</v>
      </c>
      <c r="HIP558">
        <v>3.5691800000000001E-4</v>
      </c>
      <c r="HIQ558">
        <v>3.6344200000000001E-4</v>
      </c>
      <c r="HIR558">
        <v>3.65428E-4</v>
      </c>
      <c r="HIS558">
        <v>3.7256000000000002E-4</v>
      </c>
      <c r="HIT558">
        <v>3.8362800000000001E-4</v>
      </c>
      <c r="HIU558">
        <v>3.6376900000000001E-4</v>
      </c>
      <c r="HIV558">
        <v>3.6549100000000001E-4</v>
      </c>
      <c r="HIW558">
        <v>3.7202600000000002E-4</v>
      </c>
      <c r="HIX558">
        <v>3.7202600000000002E-4</v>
      </c>
      <c r="HIY558">
        <v>3.7257099999999998E-4</v>
      </c>
      <c r="HIZ558">
        <v>3.8287E-4</v>
      </c>
      <c r="HJA558">
        <v>3.6061099999999999E-4</v>
      </c>
      <c r="HJB558">
        <v>3.4006299999999999E-4</v>
      </c>
      <c r="HJC558">
        <v>3.2719699999999999E-4</v>
      </c>
      <c r="HJD558">
        <v>3.2719699999999999E-4</v>
      </c>
      <c r="HJE558">
        <v>3.2198399999999999E-4</v>
      </c>
      <c r="HJF558">
        <v>3.3534899999999998E-4</v>
      </c>
      <c r="HJG558">
        <v>3.3534899999999998E-4</v>
      </c>
      <c r="HJH558">
        <v>3.3435099999999998E-4</v>
      </c>
      <c r="HJI558">
        <v>3.3435099999999998E-4</v>
      </c>
      <c r="HJJ558">
        <v>3.2337199999999999E-4</v>
      </c>
      <c r="HJK558">
        <v>3.2684199999999999E-4</v>
      </c>
      <c r="HJL558">
        <v>3.2684199999999999E-4</v>
      </c>
      <c r="HJM558">
        <v>3.3305900000000002E-4</v>
      </c>
      <c r="HJN558">
        <v>3.2116600000000001E-4</v>
      </c>
      <c r="HJO558">
        <v>3.2291600000000002E-4</v>
      </c>
      <c r="HJP558">
        <v>3.7202099999999999E-4</v>
      </c>
      <c r="HJQ558">
        <v>3.4502300000000002E-4</v>
      </c>
      <c r="HJR558">
        <v>3.4502300000000002E-4</v>
      </c>
      <c r="HJS558">
        <v>3.4502300000000002E-4</v>
      </c>
      <c r="HJT558">
        <v>3.4502300000000002E-4</v>
      </c>
      <c r="HJU558">
        <v>3.4377300000000002E-4</v>
      </c>
      <c r="HJV558">
        <v>3.4377300000000002E-4</v>
      </c>
      <c r="HJW558">
        <v>3.4342200000000002E-4</v>
      </c>
      <c r="HJX558">
        <v>3.4342200000000002E-4</v>
      </c>
      <c r="HJY558">
        <v>3.46857E-4</v>
      </c>
      <c r="HJZ558">
        <v>3.46857E-4</v>
      </c>
      <c r="HKA558">
        <v>3.5248000000000001E-4</v>
      </c>
      <c r="HKB558">
        <v>3.7923999999999998E-4</v>
      </c>
      <c r="HKC558">
        <v>3.7306600000000002E-4</v>
      </c>
      <c r="HKD558">
        <v>3.7306600000000002E-4</v>
      </c>
      <c r="HKE558">
        <v>3.8333600000000002E-4</v>
      </c>
      <c r="HKF558">
        <v>3.8743000000000002E-4</v>
      </c>
      <c r="HKG558">
        <v>3.7446199999999999E-4</v>
      </c>
      <c r="HKH558">
        <v>3.8095099999999998E-4</v>
      </c>
      <c r="HKI558">
        <v>3.9031899999999997E-4</v>
      </c>
      <c r="HKJ558">
        <v>3.9095800000000001E-4</v>
      </c>
      <c r="HKK558">
        <v>3.9445799999999998E-4</v>
      </c>
      <c r="HKL558">
        <v>3.8267900000000003E-4</v>
      </c>
      <c r="HKM558">
        <v>3.6999999999999999E-4</v>
      </c>
      <c r="HKN558">
        <v>3.4641799999999998E-4</v>
      </c>
      <c r="HKO558">
        <v>3.3872500000000001E-4</v>
      </c>
      <c r="HKP558">
        <v>3.5601399999999998E-4</v>
      </c>
      <c r="HKQ558">
        <v>3.3788200000000002E-4</v>
      </c>
      <c r="HKR558">
        <v>3.3788200000000002E-4</v>
      </c>
      <c r="HKS558">
        <v>3.58904E-4</v>
      </c>
      <c r="HKT558">
        <v>3.6141199999999997E-4</v>
      </c>
      <c r="HKU558">
        <v>3.7509000000000002E-4</v>
      </c>
      <c r="HKV558">
        <v>3.8016900000000003E-4</v>
      </c>
      <c r="HKW558">
        <v>3.74056E-4</v>
      </c>
      <c r="HKX558">
        <v>3.8646200000000001E-4</v>
      </c>
      <c r="HKY558">
        <v>3.9752400000000001E-4</v>
      </c>
      <c r="HKZ558">
        <v>3.8915500000000002E-4</v>
      </c>
      <c r="HLA558">
        <v>3.85783E-4</v>
      </c>
      <c r="HLB558">
        <v>4.07308E-4</v>
      </c>
      <c r="HLC558">
        <v>4.18119E-4</v>
      </c>
      <c r="HLD558">
        <v>4.1074999999999998E-4</v>
      </c>
      <c r="HLE558">
        <v>3.8141E-4</v>
      </c>
      <c r="HLF558">
        <v>3.9795599999999998E-4</v>
      </c>
      <c r="HLG558">
        <v>4.04585E-4</v>
      </c>
      <c r="HLH558">
        <v>4.27102E-4</v>
      </c>
      <c r="HLI558">
        <v>4.2588100000000002E-4</v>
      </c>
      <c r="HLJ558">
        <v>4.43449E-4</v>
      </c>
      <c r="HLK558">
        <v>4.4029300000000002E-4</v>
      </c>
      <c r="HLL558">
        <v>4.34315E-4</v>
      </c>
      <c r="HLM558">
        <v>4.5382300000000001E-4</v>
      </c>
      <c r="HLN558">
        <v>4.3254900000000001E-4</v>
      </c>
      <c r="HLO558">
        <v>4.3749000000000001E-4</v>
      </c>
      <c r="HLP558">
        <v>4.5771899999999999E-4</v>
      </c>
      <c r="HLQ558">
        <v>4.57114E-4</v>
      </c>
      <c r="HLR558">
        <v>4.57114E-4</v>
      </c>
      <c r="HLS558">
        <v>4.7456499999999998E-4</v>
      </c>
      <c r="HLT558">
        <v>4.61218E-4</v>
      </c>
      <c r="HLU558">
        <v>4.5660399999999999E-4</v>
      </c>
      <c r="HLV558">
        <v>4.84069E-4</v>
      </c>
      <c r="HLW558">
        <v>4.9381900000000005E-4</v>
      </c>
      <c r="HLX558">
        <v>5.1598200000000001E-4</v>
      </c>
      <c r="HLY558">
        <v>5.1841699999999997E-4</v>
      </c>
      <c r="HLZ558">
        <v>5.16732E-4</v>
      </c>
      <c r="HMA558">
        <v>5.2769899999999996E-4</v>
      </c>
      <c r="HMB558">
        <v>5.2769899999999996E-4</v>
      </c>
      <c r="HMC558">
        <v>5.4738599999999997E-4</v>
      </c>
      <c r="HMD558">
        <v>5.5310400000000001E-4</v>
      </c>
      <c r="HME558">
        <v>5.5310400000000001E-4</v>
      </c>
      <c r="HMF558">
        <v>4.9349400000000003E-4</v>
      </c>
      <c r="HMG558">
        <v>3.9065999999999998E-4</v>
      </c>
      <c r="HMH558">
        <v>4.04664E-4</v>
      </c>
      <c r="HMI558">
        <v>3.7377899999999997E-4</v>
      </c>
      <c r="HMJ558">
        <v>3.8459900000000001E-4</v>
      </c>
      <c r="HMK558">
        <v>3.7643000000000003E-4</v>
      </c>
      <c r="HML558">
        <v>3.7643000000000003E-4</v>
      </c>
      <c r="HMM558">
        <v>3.7643000000000003E-4</v>
      </c>
      <c r="HMN558">
        <v>3.81789E-4</v>
      </c>
      <c r="HMO558">
        <v>3.81789E-4</v>
      </c>
      <c r="HMP558">
        <v>3.8224800000000002E-4</v>
      </c>
      <c r="HMQ558">
        <v>3.9152799999999998E-4</v>
      </c>
      <c r="HMR558">
        <v>3.9259899999999999E-4</v>
      </c>
      <c r="HMS558">
        <v>3.7275900000000001E-4</v>
      </c>
      <c r="HMT558">
        <v>3.7648E-4</v>
      </c>
      <c r="HMU558">
        <v>3.7394700000000002E-4</v>
      </c>
      <c r="HMV558">
        <v>3.9141099999999998E-4</v>
      </c>
      <c r="HMW558">
        <v>4.0792999999999998E-4</v>
      </c>
      <c r="HMX558">
        <v>4.1132899999999999E-4</v>
      </c>
      <c r="HMY558">
        <v>3.68313E-4</v>
      </c>
      <c r="HMZ558">
        <v>3.7722E-4</v>
      </c>
      <c r="HNA558">
        <v>3.7823300000000001E-4</v>
      </c>
      <c r="HNB558">
        <v>3.6915599999999999E-4</v>
      </c>
      <c r="HNC558">
        <v>3.7122000000000001E-4</v>
      </c>
      <c r="HND558">
        <v>3.7842399999999998E-4</v>
      </c>
      <c r="HNE558">
        <v>3.9047300000000001E-4</v>
      </c>
      <c r="HNF558">
        <v>3.8979100000000001E-4</v>
      </c>
      <c r="HNG558">
        <v>3.8979100000000001E-4</v>
      </c>
      <c r="HNH558">
        <v>4.0256599999999998E-4</v>
      </c>
      <c r="HNI558">
        <v>4.1575800000000001E-4</v>
      </c>
      <c r="HNJ558">
        <v>4.1901800000000001E-4</v>
      </c>
      <c r="HNK558">
        <v>4.2501000000000003E-4</v>
      </c>
      <c r="HNL558">
        <v>4.2823500000000001E-4</v>
      </c>
      <c r="HNM558">
        <v>3.9499799999999997E-4</v>
      </c>
      <c r="HNN558">
        <v>3.8846399999999999E-4</v>
      </c>
      <c r="HNO558">
        <v>3.86933E-4</v>
      </c>
      <c r="HNP558">
        <v>3.86933E-4</v>
      </c>
      <c r="HNQ558">
        <v>4.0176300000000002E-4</v>
      </c>
      <c r="HNR558">
        <v>4.05645E-4</v>
      </c>
      <c r="HNS558">
        <v>4.05645E-4</v>
      </c>
      <c r="HNT558">
        <v>4.0802900000000002E-4</v>
      </c>
      <c r="HNU558">
        <v>3.9145899999999998E-4</v>
      </c>
      <c r="HNV558">
        <v>4.0572699999999999E-4</v>
      </c>
      <c r="HNW558">
        <v>4.0081399999999999E-4</v>
      </c>
      <c r="HNX558">
        <v>4.0081399999999999E-4</v>
      </c>
      <c r="HNY558">
        <v>4.0081399999999999E-4</v>
      </c>
      <c r="HNZ558">
        <v>4.0081399999999999E-4</v>
      </c>
      <c r="HOA558">
        <v>4.0081399999999999E-4</v>
      </c>
      <c r="HOB558">
        <v>4.0081399999999999E-4</v>
      </c>
      <c r="HOC558">
        <v>3.9621099999999999E-4</v>
      </c>
      <c r="HOD558">
        <v>3.9621099999999999E-4</v>
      </c>
      <c r="HOE558">
        <v>3.9621099999999999E-4</v>
      </c>
      <c r="HOF558">
        <v>3.9221299999999998E-4</v>
      </c>
      <c r="HOG558">
        <v>3.9221299999999998E-4</v>
      </c>
      <c r="HOH558">
        <v>3.9221299999999998E-4</v>
      </c>
      <c r="HOI558">
        <v>4.1539799999999998E-4</v>
      </c>
      <c r="HOJ558">
        <v>4.1539799999999998E-4</v>
      </c>
      <c r="HOK558">
        <v>4.1539799999999998E-4</v>
      </c>
      <c r="HOL558">
        <v>4.1611000000000003E-4</v>
      </c>
      <c r="HOM558">
        <v>4.1611000000000003E-4</v>
      </c>
      <c r="HON558">
        <v>4.1611000000000003E-4</v>
      </c>
      <c r="HOO558">
        <v>4.21376E-4</v>
      </c>
      <c r="HOP558">
        <v>4.21376E-4</v>
      </c>
      <c r="HOQ558">
        <v>4.21376E-4</v>
      </c>
      <c r="HOR558">
        <v>4.21376E-4</v>
      </c>
      <c r="HOS558">
        <v>4.0497999999999999E-4</v>
      </c>
      <c r="HOT558">
        <v>4.4267599999999997E-4</v>
      </c>
      <c r="HOU558">
        <v>4.7487000000000001E-4</v>
      </c>
      <c r="HOV558">
        <v>4.7487000000000001E-4</v>
      </c>
      <c r="HOW558">
        <v>4.6953400000000002E-4</v>
      </c>
      <c r="HOX558">
        <v>4.8418199999999999E-4</v>
      </c>
      <c r="HOY558">
        <v>4.8842899999999997E-4</v>
      </c>
      <c r="HOZ558">
        <v>4.8255599999999998E-4</v>
      </c>
      <c r="HPA558">
        <v>4.7662099999999999E-4</v>
      </c>
      <c r="HPB558">
        <v>4.8287800000000001E-4</v>
      </c>
      <c r="HPC558">
        <v>4.8457900000000001E-4</v>
      </c>
      <c r="HPD558">
        <v>4.8899900000000005E-4</v>
      </c>
      <c r="HPE558">
        <v>5.0378399999999996E-4</v>
      </c>
      <c r="HPF558">
        <v>5.1658900000000002E-4</v>
      </c>
      <c r="HPG558">
        <v>5.2835499999999999E-4</v>
      </c>
      <c r="HPH558">
        <v>5.4127299999999999E-4</v>
      </c>
      <c r="HPI558">
        <v>5.9172999999999995E-4</v>
      </c>
      <c r="HPJ558">
        <v>6.0662599999999998E-4</v>
      </c>
      <c r="HPK558">
        <v>5.9679899999999996E-4</v>
      </c>
      <c r="HPL558">
        <v>5.9671099999999999E-4</v>
      </c>
      <c r="HPM558">
        <v>5.9206500000000002E-4</v>
      </c>
      <c r="HPN558">
        <v>6.04741E-4</v>
      </c>
      <c r="HPO558">
        <v>5.9571699999999995E-4</v>
      </c>
      <c r="HPP558">
        <v>5.7398400000000004E-4</v>
      </c>
      <c r="HPQ558">
        <v>6.1953799999999999E-4</v>
      </c>
      <c r="HPR558">
        <v>6.1519600000000004E-4</v>
      </c>
      <c r="HPS558">
        <v>6.1370299999999995E-4</v>
      </c>
      <c r="HPT558">
        <v>5.94453E-4</v>
      </c>
      <c r="HPU558">
        <v>6.0380700000000004E-4</v>
      </c>
      <c r="HPV558">
        <v>5.9236900000000003E-4</v>
      </c>
      <c r="HPW558">
        <v>5.9200799999999999E-4</v>
      </c>
      <c r="HPX558">
        <v>5.4556400000000001E-4</v>
      </c>
      <c r="HPY558">
        <v>5.4917200000000001E-4</v>
      </c>
      <c r="HPZ558">
        <v>5.5935499999999999E-4</v>
      </c>
      <c r="HQA558">
        <v>5.6099999999999998E-4</v>
      </c>
      <c r="HQB558">
        <v>5.6099999999999998E-4</v>
      </c>
      <c r="HQC558">
        <v>5.3147299999999997E-4</v>
      </c>
      <c r="HQD558">
        <v>5.3117400000000003E-4</v>
      </c>
      <c r="HQE558">
        <v>5.3718500000000003E-4</v>
      </c>
      <c r="HQF558">
        <v>5.3390299999999996E-4</v>
      </c>
      <c r="HQG558">
        <v>5.3903600000000001E-4</v>
      </c>
      <c r="HQH558">
        <v>5.24947E-4</v>
      </c>
      <c r="HQI558">
        <v>5.2846399999999997E-4</v>
      </c>
      <c r="HQJ558">
        <v>5.2750099999999999E-4</v>
      </c>
      <c r="HQK558">
        <v>5.3016900000000004E-4</v>
      </c>
      <c r="HQL558">
        <v>5.5036600000000005E-4</v>
      </c>
      <c r="HQM558">
        <v>5.5036600000000005E-4</v>
      </c>
      <c r="HQN558">
        <v>5.3490999999999999E-4</v>
      </c>
      <c r="HQO558">
        <v>5.3490999999999999E-4</v>
      </c>
      <c r="HQP558">
        <v>5.1262200000000001E-4</v>
      </c>
      <c r="HQQ558">
        <v>4.9624999999999995E-4</v>
      </c>
      <c r="HQR558">
        <v>5.0255600000000003E-4</v>
      </c>
      <c r="HQS558">
        <v>5.1758299999999995E-4</v>
      </c>
      <c r="HQT558">
        <v>5.1720599999999998E-4</v>
      </c>
      <c r="HQU558">
        <v>5.1720599999999998E-4</v>
      </c>
      <c r="HQV558">
        <v>5.0051299999999996E-4</v>
      </c>
      <c r="HQW558">
        <v>4.9072600000000003E-4</v>
      </c>
      <c r="HQX558">
        <v>4.8841900000000003E-4</v>
      </c>
      <c r="HQY558">
        <v>4.8635600000000002E-4</v>
      </c>
      <c r="HQZ558">
        <v>4.7486700000000002E-4</v>
      </c>
      <c r="HRA558">
        <v>4.65129E-4</v>
      </c>
      <c r="HRB558">
        <v>4.33027E-4</v>
      </c>
      <c r="HRC558">
        <v>4.3188500000000002E-4</v>
      </c>
      <c r="HRD558">
        <v>4.12025E-4</v>
      </c>
      <c r="HRE558">
        <v>4.0305899999999999E-4</v>
      </c>
      <c r="HRF558">
        <v>4.18284E-4</v>
      </c>
      <c r="HRG558">
        <v>4.1050199999999998E-4</v>
      </c>
      <c r="HRH558">
        <v>3.6522600000000002E-4</v>
      </c>
      <c r="HRI558">
        <v>3.8363600000000002E-4</v>
      </c>
      <c r="HRJ558">
        <v>4.0838199999999999E-4</v>
      </c>
      <c r="HRK558">
        <v>3.8437699999999998E-4</v>
      </c>
      <c r="HRL558">
        <v>3.8642899999999998E-4</v>
      </c>
      <c r="HRM558">
        <v>3.80171E-4</v>
      </c>
      <c r="HRN558">
        <v>3.6272399999999998E-4</v>
      </c>
      <c r="HRO558">
        <v>3.5087900000000001E-4</v>
      </c>
      <c r="HRP558">
        <v>3.5255600000000002E-4</v>
      </c>
      <c r="HRQ558">
        <v>3.48981E-4</v>
      </c>
      <c r="HRR558">
        <v>3.5158599999999998E-4</v>
      </c>
      <c r="HRS558">
        <v>3.5158599999999998E-4</v>
      </c>
      <c r="HRT558">
        <v>3.1977399999999999E-4</v>
      </c>
      <c r="HRU558">
        <v>3.1977399999999999E-4</v>
      </c>
      <c r="HRV558">
        <v>3.1977399999999999E-4</v>
      </c>
      <c r="HRW558">
        <v>3.2088E-4</v>
      </c>
      <c r="HRX558">
        <v>3.2088E-4</v>
      </c>
      <c r="HRY558">
        <v>3.26354E-4</v>
      </c>
      <c r="HRZ558">
        <v>3.26354E-4</v>
      </c>
      <c r="HSA558">
        <v>3.28086E-4</v>
      </c>
      <c r="HSB558">
        <v>3.2185699999999999E-4</v>
      </c>
      <c r="HSC558">
        <v>2.8331599999999998E-4</v>
      </c>
      <c r="HSD558">
        <v>2.7213200000000002E-4</v>
      </c>
      <c r="HSE558">
        <v>2.5943E-4</v>
      </c>
      <c r="HSF558">
        <v>2.56927E-4</v>
      </c>
      <c r="HSG558">
        <v>2.50265E-4</v>
      </c>
      <c r="HSH558">
        <v>2.5067699999999999E-4</v>
      </c>
      <c r="HSI558">
        <v>2.4566200000000001E-4</v>
      </c>
      <c r="HSJ558">
        <v>2.5218000000000001E-4</v>
      </c>
      <c r="HSK558">
        <v>2.2098199999999999E-4</v>
      </c>
      <c r="HSL558">
        <v>2.1195E-4</v>
      </c>
      <c r="HSM558">
        <v>2.1195E-4</v>
      </c>
      <c r="HSN558">
        <v>2.0922099999999999E-4</v>
      </c>
      <c r="HSO558">
        <v>2.0922099999999999E-4</v>
      </c>
      <c r="HSP558">
        <v>2.0030499999999999E-4</v>
      </c>
      <c r="HSQ558">
        <v>2.0030499999999999E-4</v>
      </c>
      <c r="HSR558">
        <v>1.91745E-4</v>
      </c>
      <c r="HSS558">
        <v>1.9677200000000001E-4</v>
      </c>
      <c r="HST558">
        <v>2.0502699999999999E-4</v>
      </c>
      <c r="HSU558">
        <v>2.0502699999999999E-4</v>
      </c>
      <c r="HSV558">
        <v>2.0676200000000001E-4</v>
      </c>
      <c r="HSW558">
        <v>2.0676200000000001E-4</v>
      </c>
      <c r="HSX558">
        <v>2.0676200000000001E-4</v>
      </c>
      <c r="HSY558">
        <v>2.0676200000000001E-4</v>
      </c>
      <c r="HSZ558">
        <v>2.3121099999999999E-4</v>
      </c>
      <c r="HTA558">
        <v>1.9483799999999999E-4</v>
      </c>
      <c r="HTB558">
        <v>1.9483799999999999E-4</v>
      </c>
      <c r="HTC558">
        <v>1.9436099999999999E-4</v>
      </c>
      <c r="HTD558">
        <v>2.0419599999999999E-4</v>
      </c>
      <c r="HTE558">
        <v>2.0419599999999999E-4</v>
      </c>
      <c r="HTF558">
        <v>2.0419599999999999E-4</v>
      </c>
      <c r="HTG558">
        <v>2.0419599999999999E-4</v>
      </c>
      <c r="HTH558">
        <v>2.0550500000000001E-4</v>
      </c>
      <c r="HTI558">
        <v>2.0550500000000001E-4</v>
      </c>
      <c r="HTJ558">
        <v>2.2640400000000001E-4</v>
      </c>
      <c r="HTK558">
        <v>2.2860799999999999E-4</v>
      </c>
      <c r="HTL558">
        <v>2.29385E-4</v>
      </c>
      <c r="HTM558">
        <v>2.31115E-4</v>
      </c>
      <c r="HTN558">
        <v>2.3553100000000001E-4</v>
      </c>
      <c r="HTO558">
        <v>2.4177700000000001E-4</v>
      </c>
      <c r="HTP558">
        <v>2.4016E-4</v>
      </c>
      <c r="HTQ558">
        <v>2.3824100000000001E-4</v>
      </c>
      <c r="HTR558">
        <v>2.42375E-4</v>
      </c>
      <c r="HTS558">
        <v>2.39118E-4</v>
      </c>
      <c r="HTT558">
        <v>2.4431000000000002E-4</v>
      </c>
      <c r="HTU558">
        <v>2.45947E-4</v>
      </c>
      <c r="HTV558">
        <v>2.46185E-4</v>
      </c>
      <c r="HTW558">
        <v>2.3995700000000001E-4</v>
      </c>
      <c r="HTX558">
        <v>2.3179900000000001E-4</v>
      </c>
      <c r="HTY558">
        <v>2.4136000000000001E-4</v>
      </c>
      <c r="HTZ558">
        <v>2.4244199999999999E-4</v>
      </c>
      <c r="HUA558">
        <v>2.4217100000000001E-4</v>
      </c>
      <c r="HUB558">
        <v>2.4217100000000001E-4</v>
      </c>
      <c r="HUC558">
        <v>2.4217100000000001E-4</v>
      </c>
      <c r="HUD558">
        <v>2.3888300000000001E-4</v>
      </c>
      <c r="HUE558">
        <v>2.7384099999999998E-4</v>
      </c>
      <c r="HUF558">
        <v>2.98511E-4</v>
      </c>
      <c r="HUG558">
        <v>3.0379300000000001E-4</v>
      </c>
      <c r="HUH558">
        <v>2.81892E-4</v>
      </c>
      <c r="HUI558">
        <v>2.8647900000000002E-4</v>
      </c>
      <c r="HUJ558">
        <v>3.08671E-4</v>
      </c>
      <c r="HUK558">
        <v>3.0834299999999999E-4</v>
      </c>
      <c r="HUL558">
        <v>3.05476E-4</v>
      </c>
      <c r="HUM558">
        <v>3.05476E-4</v>
      </c>
      <c r="HUN558">
        <v>3.0780400000000001E-4</v>
      </c>
      <c r="HUO558">
        <v>3.2315000000000002E-4</v>
      </c>
      <c r="HUP558">
        <v>3.3179299999999999E-4</v>
      </c>
      <c r="HUQ558">
        <v>3.3711800000000002E-4</v>
      </c>
      <c r="HUR558">
        <v>3.2008699999999999E-4</v>
      </c>
      <c r="HUS558">
        <v>3.1301700000000002E-4</v>
      </c>
      <c r="HUT558">
        <v>3.2599300000000001E-4</v>
      </c>
      <c r="HUU558">
        <v>3.3674600000000002E-4</v>
      </c>
      <c r="HUV558">
        <v>3.2540599999999998E-4</v>
      </c>
      <c r="HUW558">
        <v>3.2835200000000002E-4</v>
      </c>
      <c r="HUX558">
        <v>3.21455E-4</v>
      </c>
      <c r="HUY558">
        <v>3.3166000000000001E-4</v>
      </c>
      <c r="HUZ558">
        <v>3.1931400000000001E-4</v>
      </c>
      <c r="HVA558">
        <v>3.3323700000000001E-4</v>
      </c>
      <c r="HVB558">
        <v>3.4592800000000001E-4</v>
      </c>
      <c r="HVC558">
        <v>3.3465099999999999E-4</v>
      </c>
      <c r="HVD558">
        <v>3.2942300000000002E-4</v>
      </c>
      <c r="HVE558">
        <v>3.3126899999999998E-4</v>
      </c>
      <c r="HVF558">
        <v>3.3862699999999998E-4</v>
      </c>
      <c r="HVG558">
        <v>3.5110799999999999E-4</v>
      </c>
      <c r="HVH558">
        <v>3.6235500000000002E-4</v>
      </c>
      <c r="HVI558">
        <v>3.7417800000000002E-4</v>
      </c>
      <c r="HVJ558">
        <v>3.5835199999999999E-4</v>
      </c>
      <c r="HVK558">
        <v>3.6843800000000001E-4</v>
      </c>
      <c r="HVL558">
        <v>3.6804600000000002E-4</v>
      </c>
      <c r="HVM558">
        <v>3.8879300000000002E-4</v>
      </c>
      <c r="HVN558">
        <v>3.9391900000000001E-4</v>
      </c>
      <c r="HVO558">
        <v>3.7924600000000002E-4</v>
      </c>
      <c r="HVP558">
        <v>3.8315700000000002E-4</v>
      </c>
      <c r="HVQ558">
        <v>3.8315700000000002E-4</v>
      </c>
      <c r="HVR558">
        <v>3.6362999999999999E-4</v>
      </c>
      <c r="HVS558">
        <v>3.69074E-4</v>
      </c>
      <c r="HVT558">
        <v>3.6700300000000002E-4</v>
      </c>
      <c r="HVU558">
        <v>3.6700300000000002E-4</v>
      </c>
      <c r="HVV558">
        <v>3.7446400000000003E-4</v>
      </c>
      <c r="HVW558">
        <v>3.7168699999999999E-4</v>
      </c>
      <c r="HVX558">
        <v>3.7197599999999999E-4</v>
      </c>
      <c r="HVY558">
        <v>3.4138799999999998E-4</v>
      </c>
      <c r="HVZ558">
        <v>3.40019E-4</v>
      </c>
      <c r="HWA558">
        <v>3.5208599999999999E-4</v>
      </c>
      <c r="HWB558">
        <v>3.5410699999999999E-4</v>
      </c>
      <c r="HWC558">
        <v>3.5591000000000003E-4</v>
      </c>
      <c r="HWD558">
        <v>3.5591000000000003E-4</v>
      </c>
      <c r="HWE558">
        <v>3.6056199999999998E-4</v>
      </c>
      <c r="HWF558">
        <v>3.6056199999999998E-4</v>
      </c>
      <c r="HWG558">
        <v>3.7422300000000003E-4</v>
      </c>
      <c r="HWH558">
        <v>3.8260099999999999E-4</v>
      </c>
      <c r="HWI558">
        <v>4.04213E-4</v>
      </c>
      <c r="HWJ558">
        <v>4.0593399999999999E-4</v>
      </c>
      <c r="HWK558">
        <v>3.8283600000000001E-4</v>
      </c>
      <c r="HWL558">
        <v>3.72631E-4</v>
      </c>
      <c r="HWM558">
        <v>3.8387799999999999E-4</v>
      </c>
      <c r="HWN558">
        <v>3.8387799999999999E-4</v>
      </c>
      <c r="HWO558">
        <v>3.2273000000000002E-4</v>
      </c>
      <c r="HWP558">
        <v>3.2273000000000002E-4</v>
      </c>
      <c r="HWQ558">
        <v>3.2273000000000002E-4</v>
      </c>
      <c r="HWR558">
        <v>3.2750599999999998E-4</v>
      </c>
      <c r="HWS558">
        <v>3.2750599999999998E-4</v>
      </c>
      <c r="HWT558">
        <v>2.81878E-4</v>
      </c>
      <c r="HWU558">
        <v>2.8595399999999999E-4</v>
      </c>
      <c r="HWV558">
        <v>2.9380699999999999E-4</v>
      </c>
      <c r="HWW558">
        <v>2.9380699999999999E-4</v>
      </c>
      <c r="HWX558">
        <v>2.9380699999999999E-4</v>
      </c>
      <c r="HWY558">
        <v>2.9380699999999999E-4</v>
      </c>
      <c r="HWZ558">
        <v>2.9380699999999999E-4</v>
      </c>
      <c r="HXA558">
        <v>2.9380699999999999E-4</v>
      </c>
      <c r="HXB558">
        <v>2.9380699999999999E-4</v>
      </c>
      <c r="HXC558">
        <v>2.95705E-4</v>
      </c>
      <c r="HXD558">
        <v>2.9607400000000001E-4</v>
      </c>
      <c r="HXE558">
        <v>2.9607400000000001E-4</v>
      </c>
      <c r="HXF558">
        <v>2.9791099999999999E-4</v>
      </c>
      <c r="HXG558">
        <v>2.9791099999999999E-4</v>
      </c>
      <c r="HXH558">
        <v>2.9084800000000002E-4</v>
      </c>
      <c r="HXI558">
        <v>3.0425299999999999E-4</v>
      </c>
      <c r="HXJ558">
        <v>3.3478000000000002E-4</v>
      </c>
      <c r="HXK558">
        <v>3.3081799999999998E-4</v>
      </c>
      <c r="HXL558">
        <v>2.5562399999999998E-4</v>
      </c>
      <c r="HXM558">
        <v>2.6430399999999998E-4</v>
      </c>
      <c r="HXN558">
        <v>2.6430399999999998E-4</v>
      </c>
      <c r="HXO558">
        <v>2.72069E-4</v>
      </c>
      <c r="HXP558">
        <v>2.9530099999999998E-4</v>
      </c>
      <c r="HXQ558">
        <v>2.9221599999999998E-4</v>
      </c>
      <c r="HXR558">
        <v>2.5519399999999998E-4</v>
      </c>
      <c r="HXS558">
        <v>2.4964600000000002E-4</v>
      </c>
      <c r="HXT558">
        <v>2.6179399999999998E-4</v>
      </c>
      <c r="HXU558">
        <v>2.53384E-4</v>
      </c>
      <c r="HXV558">
        <v>2.4394600000000001E-4</v>
      </c>
      <c r="HXW558">
        <v>2.2737500000000001E-4</v>
      </c>
      <c r="HXX558">
        <v>2.2737500000000001E-4</v>
      </c>
      <c r="HXY558">
        <v>2.2565399999999999E-4</v>
      </c>
      <c r="HXZ558">
        <v>2.0740900000000001E-4</v>
      </c>
      <c r="HYA558">
        <v>2.06999E-4</v>
      </c>
      <c r="HYB558">
        <v>2.1515999999999999E-4</v>
      </c>
      <c r="HYC558">
        <v>2.0226200000000001E-4</v>
      </c>
      <c r="HYD558">
        <v>1.98817E-4</v>
      </c>
      <c r="HYE558">
        <v>1.9218699999999999E-4</v>
      </c>
      <c r="HYF558">
        <v>1.85031E-4</v>
      </c>
      <c r="HYG558">
        <v>1.8143900000000001E-4</v>
      </c>
      <c r="HYH558">
        <v>1.8229699999999999E-4</v>
      </c>
      <c r="HYI558">
        <v>1.56868E-4</v>
      </c>
      <c r="HYJ558">
        <v>1.6520900000000001E-4</v>
      </c>
      <c r="HYK558">
        <v>1.74315E-4</v>
      </c>
      <c r="HYL558">
        <v>1.74315E-4</v>
      </c>
      <c r="HYM558">
        <v>2.0962300000000001E-4</v>
      </c>
      <c r="HYN558">
        <v>2.1101400000000001E-4</v>
      </c>
      <c r="HYO558">
        <v>2.08285E-4</v>
      </c>
      <c r="HYP558">
        <v>1.2595999999999999E-4</v>
      </c>
      <c r="HYQ558">
        <v>1.2532600000000001E-4</v>
      </c>
      <c r="HYR558">
        <v>1.2883099999999999E-4</v>
      </c>
      <c r="HYS558">
        <v>1.2677700000000001E-4</v>
      </c>
      <c r="HYT558">
        <v>1.2677700000000001E-4</v>
      </c>
      <c r="HYU558" s="1">
        <v>3.1335999999999999E-5</v>
      </c>
      <c r="HYV558" s="1">
        <v>3.04491E-5</v>
      </c>
      <c r="HYW558" s="1">
        <v>3.03441E-5</v>
      </c>
      <c r="HYX558" s="1">
        <v>2.4727900000000001E-5</v>
      </c>
      <c r="HYY558" s="1">
        <v>2.4134500000000001E-5</v>
      </c>
      <c r="HYZ558" s="1">
        <v>2.6817899999999999E-5</v>
      </c>
      <c r="HZA558" s="1">
        <v>2.71826E-5</v>
      </c>
      <c r="HZB558" s="1">
        <v>2.72556E-5</v>
      </c>
      <c r="HZC558" s="1">
        <v>2.8939099999999999E-5</v>
      </c>
      <c r="HZD558" s="1">
        <v>2.8387000000000001E-5</v>
      </c>
      <c r="HZE558" s="1">
        <v>2.8656299999999999E-5</v>
      </c>
      <c r="HZF558" s="1">
        <v>2.83523E-5</v>
      </c>
      <c r="HZG558" s="1">
        <v>2.83523E-5</v>
      </c>
      <c r="HZH558" s="1">
        <v>2.83523E-5</v>
      </c>
      <c r="HZI558" s="1">
        <v>2.9328200000000002E-5</v>
      </c>
      <c r="HZJ558" s="1">
        <v>2.9604500000000001E-5</v>
      </c>
      <c r="HZK558" s="1">
        <v>2.9604500000000001E-5</v>
      </c>
      <c r="HZL558" s="1">
        <v>2.8921E-5</v>
      </c>
      <c r="HZM558" s="1">
        <v>2.8782899999999998E-5</v>
      </c>
      <c r="HZN558" s="1">
        <v>2.93508E-5</v>
      </c>
      <c r="HZO558" s="1">
        <v>2.9922700000000001E-5</v>
      </c>
      <c r="HZP558" s="1">
        <v>2.98685E-5</v>
      </c>
      <c r="HZQ558" s="1">
        <v>2.99301E-5</v>
      </c>
      <c r="HZR558" s="1">
        <v>3.0486700000000001E-5</v>
      </c>
      <c r="HZS558" s="1">
        <v>3.0052900000000002E-5</v>
      </c>
      <c r="HZT558" s="1">
        <v>2.9879999999999999E-5</v>
      </c>
      <c r="HZU558" s="1">
        <v>3.0787899999999997E-5</v>
      </c>
      <c r="HZV558" s="1">
        <v>3.1516700000000003E-5</v>
      </c>
      <c r="HZW558" s="1">
        <v>3.22353E-5</v>
      </c>
      <c r="HZX558" s="1">
        <v>3.22353E-5</v>
      </c>
      <c r="HZY558" s="1">
        <v>3.2702700000000001E-5</v>
      </c>
      <c r="HZZ558" s="1">
        <v>3.2610200000000002E-5</v>
      </c>
      <c r="IAA558" s="1">
        <v>3.3112299999999998E-5</v>
      </c>
      <c r="IAB558" s="1">
        <v>3.2601300000000002E-5</v>
      </c>
      <c r="IAC558" s="1">
        <v>3.27951E-5</v>
      </c>
      <c r="IAD558" s="1">
        <v>3.2348899999999998E-5</v>
      </c>
      <c r="IAE558" s="1">
        <v>3.14257E-5</v>
      </c>
      <c r="IAF558" s="1">
        <v>3.1740099999999998E-5</v>
      </c>
      <c r="IAG558" s="1">
        <v>3.2789300000000001E-5</v>
      </c>
      <c r="IAH558" s="1">
        <v>3.1387699999999998E-5</v>
      </c>
      <c r="IAI558" s="1">
        <v>3.4908299999999999E-5</v>
      </c>
      <c r="IAJ558" s="1">
        <v>3.4908299999999999E-5</v>
      </c>
      <c r="IAK558" s="1">
        <v>3.4081100000000001E-5</v>
      </c>
      <c r="IAL558" s="1">
        <v>3.2228599999999998E-5</v>
      </c>
      <c r="IAM558" s="1">
        <v>3.1399899999999997E-5</v>
      </c>
      <c r="IAN558" s="1">
        <v>3.1432900000000002E-5</v>
      </c>
      <c r="IAO558" s="1">
        <v>3.2557600000000001E-5</v>
      </c>
      <c r="IAP558" s="1">
        <v>3.2557600000000001E-5</v>
      </c>
      <c r="IAQ558" s="1">
        <v>3.2557600000000001E-5</v>
      </c>
      <c r="IAR558" s="1">
        <v>2.8695900000000001E-5</v>
      </c>
      <c r="IAS558" s="1">
        <v>2.8695900000000001E-5</v>
      </c>
      <c r="IAT558" s="1">
        <v>2.9253099999999999E-5</v>
      </c>
      <c r="IAU558" s="1">
        <v>2.9253099999999999E-5</v>
      </c>
      <c r="IAV558" s="1">
        <v>2.9253099999999999E-5</v>
      </c>
      <c r="IAW558" s="1">
        <v>2.9253099999999999E-5</v>
      </c>
      <c r="IAX558" s="1">
        <v>2.9253099999999999E-5</v>
      </c>
      <c r="IAY558" s="1">
        <v>2.8135100000000001E-5</v>
      </c>
      <c r="IAZ558" s="1">
        <v>2.94158E-5</v>
      </c>
      <c r="IBA558" s="1">
        <v>2.8989600000000001E-5</v>
      </c>
      <c r="IBB558" s="1">
        <v>2.9718900000000001E-5</v>
      </c>
      <c r="IBC558" s="1">
        <v>2.9782500000000002E-5</v>
      </c>
      <c r="IBD558" s="1">
        <v>3.0572099999999998E-5</v>
      </c>
      <c r="IBE558" s="1">
        <v>3.0252299999999998E-5</v>
      </c>
      <c r="IBF558" s="1">
        <v>3.04263E-5</v>
      </c>
      <c r="IBG558" s="1">
        <v>3.09439E-5</v>
      </c>
      <c r="IBH558" s="1">
        <v>3.0556199999999997E-5</v>
      </c>
      <c r="IBI558" s="1">
        <v>3.0431100000000001E-5</v>
      </c>
      <c r="IBJ558" s="1">
        <v>3.1854099999999997E-5</v>
      </c>
      <c r="IBK558" s="1">
        <v>3.2966300000000003E-5</v>
      </c>
      <c r="IBL558" s="1">
        <v>3.29927E-5</v>
      </c>
      <c r="IBM558" s="1">
        <v>3.2898699999999997E-5</v>
      </c>
      <c r="IBN558" s="1">
        <v>3.3494800000000003E-5</v>
      </c>
      <c r="IBO558" s="1">
        <v>3.3535099999999997E-5</v>
      </c>
      <c r="IBP558" s="1">
        <v>3.4196999999999998E-5</v>
      </c>
      <c r="IBQ558" s="1">
        <v>3.4758800000000003E-5</v>
      </c>
      <c r="IBR558" s="1">
        <v>3.4192300000000001E-5</v>
      </c>
      <c r="IBS558" s="1">
        <v>3.58758E-5</v>
      </c>
      <c r="IBT558" s="1">
        <v>3.5107800000000003E-5</v>
      </c>
      <c r="IBU558" s="1">
        <v>3.5192099999999998E-5</v>
      </c>
      <c r="IBV558" s="1">
        <v>3.4469199999999999E-5</v>
      </c>
      <c r="IBW558" s="1">
        <v>3.4620099999999997E-5</v>
      </c>
      <c r="IBX558" s="1">
        <v>3.4872900000000003E-5</v>
      </c>
      <c r="IBY558" s="1">
        <v>3.7477600000000002E-5</v>
      </c>
      <c r="IBZ558" s="1">
        <v>3.7369000000000001E-5</v>
      </c>
      <c r="ICA558" s="1">
        <v>3.5805200000000001E-5</v>
      </c>
      <c r="ICB558" s="1">
        <v>3.4433100000000001E-5</v>
      </c>
      <c r="ICC558" s="1">
        <v>3.3976600000000003E-5</v>
      </c>
      <c r="ICD558" s="1">
        <v>3.4130600000000001E-5</v>
      </c>
      <c r="ICE558" s="1">
        <v>3.3827400000000001E-5</v>
      </c>
      <c r="ICF558" s="1">
        <v>2.9376399999999999E-5</v>
      </c>
      <c r="ICG558" s="1">
        <v>2.76371E-5</v>
      </c>
      <c r="ICH558" s="1">
        <v>2.8267900000000001E-5</v>
      </c>
      <c r="ICI558" s="1">
        <v>2.6225300000000001E-5</v>
      </c>
      <c r="ICJ558" s="1">
        <v>2.5780799999999999E-5</v>
      </c>
      <c r="ICK558" s="1">
        <v>2.5780799999999999E-5</v>
      </c>
      <c r="ICL558" s="1">
        <v>2.5638000000000001E-5</v>
      </c>
      <c r="ICM558" s="1">
        <v>2.5638000000000001E-5</v>
      </c>
      <c r="ICN558" s="1">
        <v>2.5447800000000001E-5</v>
      </c>
      <c r="ICO558" s="1">
        <v>2.6939200000000001E-5</v>
      </c>
      <c r="ICP558" s="1">
        <v>2.6795400000000001E-5</v>
      </c>
      <c r="ICQ558" s="1">
        <v>2.6795400000000001E-5</v>
      </c>
      <c r="ICR558" s="1">
        <v>2.6795400000000001E-5</v>
      </c>
      <c r="ICS558" s="1">
        <v>2.4587E-5</v>
      </c>
      <c r="ICT558" s="1">
        <v>2.4419200000000002E-5</v>
      </c>
      <c r="ICU558" s="1">
        <v>2.4708000000000001E-5</v>
      </c>
      <c r="ICV558" s="1">
        <v>2.4708000000000001E-5</v>
      </c>
      <c r="ICW558" s="1">
        <v>2.4708000000000001E-5</v>
      </c>
      <c r="ICX558" s="1">
        <v>2.4708000000000001E-5</v>
      </c>
      <c r="ICY558" s="1">
        <v>2.5397100000000001E-5</v>
      </c>
      <c r="ICZ558" s="1">
        <v>2.55231E-5</v>
      </c>
      <c r="IDA558" s="1">
        <v>2.5619300000000001E-5</v>
      </c>
      <c r="IDB558" s="1">
        <v>2.5763799999999999E-5</v>
      </c>
      <c r="IDC558" s="1">
        <v>2.51802E-5</v>
      </c>
      <c r="IDD558" s="1">
        <v>2.6582200000000001E-5</v>
      </c>
      <c r="IDE558" s="1">
        <v>2.6005600000000001E-5</v>
      </c>
      <c r="IDF558" s="1">
        <v>2.6089899999999999E-5</v>
      </c>
      <c r="IDG558" s="1">
        <v>2.51647E-5</v>
      </c>
      <c r="IDH558" s="1">
        <v>2.51647E-5</v>
      </c>
      <c r="IDI558" s="1">
        <v>2.5746899999999999E-5</v>
      </c>
      <c r="IDJ558" s="1">
        <v>2.5040499999999999E-5</v>
      </c>
      <c r="IDK558" s="1">
        <v>2.4341800000000001E-5</v>
      </c>
      <c r="IDL558" s="1">
        <v>2.2217000000000001E-5</v>
      </c>
      <c r="IDM558" s="1">
        <v>2.2484999999999999E-5</v>
      </c>
      <c r="IDN558" s="1">
        <v>2.3394600000000001E-5</v>
      </c>
      <c r="IDO558" s="1">
        <v>2.3394600000000001E-5</v>
      </c>
      <c r="IDP558" s="1">
        <v>2.3688599999999999E-5</v>
      </c>
      <c r="IDQ558" s="1">
        <v>2.5386000000000001E-5</v>
      </c>
      <c r="IDR558" s="1">
        <v>2.6242300000000001E-5</v>
      </c>
      <c r="IDS558" s="1">
        <v>2.6242300000000001E-5</v>
      </c>
      <c r="IDT558" s="1">
        <v>2.6346399999999999E-5</v>
      </c>
      <c r="IDU558" s="1">
        <v>2.6906600000000001E-5</v>
      </c>
      <c r="IDV558" s="1">
        <v>2.6906600000000001E-5</v>
      </c>
      <c r="IDW558" s="1">
        <v>2.6508699999999999E-5</v>
      </c>
      <c r="IDX558" s="1">
        <v>2.7839099999999999E-5</v>
      </c>
      <c r="IDY558" s="1">
        <v>2.6663299999999999E-5</v>
      </c>
      <c r="IDZ558" s="1">
        <v>2.6752200000000001E-5</v>
      </c>
      <c r="IEA558" s="1">
        <v>2.6528000000000001E-5</v>
      </c>
      <c r="IEB558" s="1">
        <v>2.6398600000000002E-5</v>
      </c>
      <c r="IEC558" s="1">
        <v>2.6275499999999999E-5</v>
      </c>
      <c r="IED558" s="1">
        <v>2.68458E-5</v>
      </c>
      <c r="IEE558" s="1">
        <v>2.63083E-5</v>
      </c>
      <c r="IEF558" s="1">
        <v>2.63083E-5</v>
      </c>
      <c r="IEG558" s="1">
        <v>2.63083E-5</v>
      </c>
      <c r="IEH558" s="1">
        <v>2.6172500000000001E-5</v>
      </c>
      <c r="IEI558" s="1">
        <v>2.6172500000000001E-5</v>
      </c>
      <c r="IEJ558" s="1">
        <v>2.6899599999999999E-5</v>
      </c>
      <c r="IEK558" s="1">
        <v>2.6899599999999999E-5</v>
      </c>
    </row>
    <row r="559" spans="1:6225" x14ac:dyDescent="0.25">
      <c r="A559">
        <v>4</v>
      </c>
      <c r="B559">
        <v>14</v>
      </c>
      <c r="C559">
        <v>19</v>
      </c>
      <c r="D559">
        <v>1</v>
      </c>
      <c r="E559">
        <v>1</v>
      </c>
      <c r="F559">
        <v>0</v>
      </c>
      <c r="G559">
        <v>0</v>
      </c>
      <c r="H559">
        <v>3.5999999999999999E-3</v>
      </c>
      <c r="I559">
        <v>0</v>
      </c>
    </row>
    <row r="560" spans="1:6225" x14ac:dyDescent="0.25">
      <c r="A560">
        <v>511</v>
      </c>
      <c r="B560">
        <v>1.57606E-3</v>
      </c>
      <c r="C560">
        <v>2.2519800000000002E-3</v>
      </c>
    </row>
    <row r="561" spans="1:6225" x14ac:dyDescent="0.25">
      <c r="A561">
        <v>1172</v>
      </c>
      <c r="B561">
        <v>678</v>
      </c>
      <c r="C561">
        <v>635</v>
      </c>
      <c r="D561">
        <v>445</v>
      </c>
      <c r="E561">
        <v>175</v>
      </c>
      <c r="F561">
        <v>488</v>
      </c>
      <c r="G561">
        <v>682</v>
      </c>
      <c r="H561">
        <v>707</v>
      </c>
      <c r="I561">
        <v>1944</v>
      </c>
      <c r="J561">
        <v>3578</v>
      </c>
      <c r="K561">
        <v>1124</v>
      </c>
      <c r="L561">
        <v>1436</v>
      </c>
      <c r="M561">
        <v>856</v>
      </c>
      <c r="N561">
        <v>695</v>
      </c>
      <c r="O561">
        <v>663</v>
      </c>
      <c r="P561">
        <v>702</v>
      </c>
      <c r="Q561">
        <v>1353</v>
      </c>
      <c r="R561">
        <v>772</v>
      </c>
      <c r="S561">
        <v>915</v>
      </c>
      <c r="T561">
        <v>1271</v>
      </c>
      <c r="U561">
        <v>5465</v>
      </c>
      <c r="V561">
        <v>2085</v>
      </c>
      <c r="W561">
        <v>2749</v>
      </c>
      <c r="X561">
        <v>2515</v>
      </c>
      <c r="Y561">
        <v>1381</v>
      </c>
    </row>
    <row r="562" spans="1:6225" x14ac:dyDescent="0.25">
      <c r="A562">
        <v>192.03</v>
      </c>
      <c r="B562">
        <v>217.34</v>
      </c>
      <c r="C562">
        <v>263.69299999999998</v>
      </c>
      <c r="D562">
        <v>402.05200000000002</v>
      </c>
      <c r="E562">
        <v>449.41699999999997</v>
      </c>
      <c r="F562">
        <v>779.70600000000002</v>
      </c>
      <c r="G562">
        <v>1902.18</v>
      </c>
      <c r="H562">
        <v>2047.4</v>
      </c>
      <c r="I562">
        <v>1086.94</v>
      </c>
      <c r="J562">
        <v>3079.66</v>
      </c>
      <c r="K562">
        <v>4764.25</v>
      </c>
      <c r="L562">
        <v>5450.52</v>
      </c>
      <c r="M562">
        <v>7879.79</v>
      </c>
      <c r="N562">
        <v>29937.5</v>
      </c>
      <c r="O562">
        <v>35676.9</v>
      </c>
      <c r="P562">
        <v>43796.800000000003</v>
      </c>
      <c r="Q562">
        <v>60257.8</v>
      </c>
      <c r="R562">
        <v>78891.7</v>
      </c>
      <c r="S562">
        <v>90684.1</v>
      </c>
      <c r="T562">
        <v>97185.8</v>
      </c>
      <c r="U562">
        <v>251861</v>
      </c>
      <c r="V562">
        <v>527070</v>
      </c>
      <c r="W562">
        <v>476899</v>
      </c>
      <c r="X562">
        <v>508435</v>
      </c>
      <c r="Y562">
        <v>426013</v>
      </c>
    </row>
    <row r="563" spans="1:6225" x14ac:dyDescent="0.25">
      <c r="A563">
        <v>0.530891</v>
      </c>
      <c r="B563">
        <v>3.79928</v>
      </c>
    </row>
    <row r="564" spans="1:6225" x14ac:dyDescent="0.25">
      <c r="A564">
        <v>100</v>
      </c>
      <c r="B564">
        <v>100</v>
      </c>
      <c r="C564">
        <v>100</v>
      </c>
      <c r="D564">
        <v>100</v>
      </c>
      <c r="E564">
        <v>110.184</v>
      </c>
      <c r="F564">
        <v>108.71299999999999</v>
      </c>
      <c r="G564">
        <v>109.42400000000001</v>
      </c>
      <c r="H564">
        <v>114.354</v>
      </c>
      <c r="I564">
        <v>114.78400000000001</v>
      </c>
      <c r="J564">
        <v>124.818</v>
      </c>
      <c r="K564">
        <v>127.13200000000001</v>
      </c>
      <c r="L564">
        <v>124.767</v>
      </c>
      <c r="M564">
        <v>125.6</v>
      </c>
      <c r="N564">
        <v>124.166</v>
      </c>
      <c r="O564">
        <v>124.166</v>
      </c>
      <c r="P564">
        <v>121.64100000000001</v>
      </c>
      <c r="Q564">
        <v>118.664</v>
      </c>
      <c r="R564">
        <v>117.43600000000001</v>
      </c>
      <c r="S564">
        <v>120.024</v>
      </c>
      <c r="T564">
        <v>120.607</v>
      </c>
      <c r="U564">
        <v>118.68</v>
      </c>
      <c r="V564">
        <v>121.83</v>
      </c>
      <c r="W564">
        <v>116.652</v>
      </c>
      <c r="X564">
        <v>118.77</v>
      </c>
      <c r="Y564">
        <v>122.154</v>
      </c>
      <c r="Z564">
        <v>121.54600000000001</v>
      </c>
      <c r="AA564">
        <v>130.74299999999999</v>
      </c>
      <c r="AB564">
        <v>127.318</v>
      </c>
      <c r="AC564">
        <v>131.73599999999999</v>
      </c>
      <c r="AD564">
        <v>132.34200000000001</v>
      </c>
      <c r="AE564">
        <v>133.93799999999999</v>
      </c>
      <c r="AF564">
        <v>138.39400000000001</v>
      </c>
      <c r="AG564">
        <v>138.21100000000001</v>
      </c>
      <c r="AH564">
        <v>142.69399999999999</v>
      </c>
      <c r="AI564">
        <v>150.09100000000001</v>
      </c>
      <c r="AJ564">
        <v>152.416</v>
      </c>
      <c r="AK564">
        <v>164.93199999999999</v>
      </c>
      <c r="AL564">
        <v>162.37899999999999</v>
      </c>
      <c r="AM564">
        <v>170.85900000000001</v>
      </c>
      <c r="AN564">
        <v>174.85300000000001</v>
      </c>
      <c r="AO564">
        <v>178.54599999999999</v>
      </c>
      <c r="AP564">
        <v>196.501</v>
      </c>
      <c r="AQ564">
        <v>201.517</v>
      </c>
      <c r="AR564">
        <v>207.15799999999999</v>
      </c>
      <c r="AS564">
        <v>211.489</v>
      </c>
      <c r="AT564">
        <v>216.48599999999999</v>
      </c>
      <c r="AU564">
        <v>222.51400000000001</v>
      </c>
      <c r="AV564">
        <v>210.83699999999999</v>
      </c>
      <c r="AW564">
        <v>194.85599999999999</v>
      </c>
      <c r="AX564">
        <v>177.48099999999999</v>
      </c>
      <c r="AY564">
        <v>174.077</v>
      </c>
      <c r="AZ564">
        <v>181.31399999999999</v>
      </c>
      <c r="BA564">
        <v>179.488</v>
      </c>
      <c r="BB564">
        <v>184.827</v>
      </c>
      <c r="BC564">
        <v>185.52199999999999</v>
      </c>
      <c r="BD564">
        <v>185.91200000000001</v>
      </c>
      <c r="BE564">
        <v>187.40700000000001</v>
      </c>
      <c r="BF564">
        <v>186.95699999999999</v>
      </c>
      <c r="BG564">
        <v>186.28700000000001</v>
      </c>
      <c r="BH564">
        <v>181.43100000000001</v>
      </c>
      <c r="BI564">
        <v>181.98500000000001</v>
      </c>
      <c r="BJ564">
        <v>186.548</v>
      </c>
      <c r="BK564">
        <v>188.89</v>
      </c>
      <c r="BL564">
        <v>185.727</v>
      </c>
      <c r="BM564">
        <v>185.05699999999999</v>
      </c>
      <c r="BN564">
        <v>191.696</v>
      </c>
      <c r="BO564">
        <v>189.22</v>
      </c>
      <c r="BP564">
        <v>191.91399999999999</v>
      </c>
      <c r="BQ564">
        <v>198.83199999999999</v>
      </c>
      <c r="BR564">
        <v>190.536</v>
      </c>
      <c r="BS564">
        <v>182.291</v>
      </c>
      <c r="BT564">
        <v>164.40199999999999</v>
      </c>
      <c r="BU564">
        <v>163.745</v>
      </c>
      <c r="BV564">
        <v>161.63200000000001</v>
      </c>
      <c r="BW564">
        <v>163.91399999999999</v>
      </c>
      <c r="BX564">
        <v>169.458</v>
      </c>
      <c r="BY564">
        <v>167.49199999999999</v>
      </c>
      <c r="BZ564">
        <v>173.786</v>
      </c>
      <c r="CA564">
        <v>172.935</v>
      </c>
      <c r="CB564">
        <v>172.68199999999999</v>
      </c>
      <c r="CC564">
        <v>172.149</v>
      </c>
      <c r="CD564">
        <v>172.363</v>
      </c>
      <c r="CE564">
        <v>166.22200000000001</v>
      </c>
      <c r="CF564">
        <v>155.44900000000001</v>
      </c>
      <c r="CG564">
        <v>158.971</v>
      </c>
      <c r="CH564">
        <v>160.59299999999999</v>
      </c>
      <c r="CI564">
        <v>158.31800000000001</v>
      </c>
      <c r="CJ564">
        <v>157.65100000000001</v>
      </c>
      <c r="CK564">
        <v>157.65100000000001</v>
      </c>
      <c r="CL564">
        <v>163.91499999999999</v>
      </c>
      <c r="CM564">
        <v>166.15199999999999</v>
      </c>
      <c r="CN564">
        <v>168.97399999999999</v>
      </c>
      <c r="CO564">
        <v>167.67400000000001</v>
      </c>
      <c r="CP564">
        <v>165.321</v>
      </c>
      <c r="CQ564">
        <v>164.529</v>
      </c>
      <c r="CR564">
        <v>157.42099999999999</v>
      </c>
      <c r="CS564">
        <v>154.749</v>
      </c>
      <c r="CT564">
        <v>154.50299999999999</v>
      </c>
      <c r="CU564">
        <v>158.518</v>
      </c>
      <c r="CV564">
        <v>161.14500000000001</v>
      </c>
      <c r="CW564">
        <v>161.14500000000001</v>
      </c>
      <c r="CX564">
        <v>167.42099999999999</v>
      </c>
      <c r="CY564">
        <v>166.70599999999999</v>
      </c>
      <c r="CZ564">
        <v>164.97900000000001</v>
      </c>
      <c r="DA564">
        <v>164.97900000000001</v>
      </c>
      <c r="DB564">
        <v>160.024</v>
      </c>
      <c r="DC564">
        <v>161.161</v>
      </c>
      <c r="DD564">
        <v>166.01</v>
      </c>
      <c r="DE564">
        <v>164.583</v>
      </c>
      <c r="DF564">
        <v>166.14500000000001</v>
      </c>
      <c r="DG564">
        <v>163.55000000000001</v>
      </c>
      <c r="DH564">
        <v>164.51499999999999</v>
      </c>
      <c r="DI564">
        <v>164.51499999999999</v>
      </c>
      <c r="DJ564">
        <v>164.51499999999999</v>
      </c>
      <c r="DK564">
        <v>170.643</v>
      </c>
      <c r="DL564">
        <v>164.81299999999999</v>
      </c>
      <c r="DM564">
        <v>162.57400000000001</v>
      </c>
      <c r="DN564">
        <v>162.57400000000001</v>
      </c>
      <c r="DO564">
        <v>156.20099999999999</v>
      </c>
      <c r="DP564">
        <v>149.738</v>
      </c>
      <c r="DQ564">
        <v>154.928</v>
      </c>
      <c r="DR564">
        <v>148.655</v>
      </c>
      <c r="DS564">
        <v>150.887</v>
      </c>
      <c r="DT564">
        <v>146.43799999999999</v>
      </c>
      <c r="DU564">
        <v>146.43799999999999</v>
      </c>
      <c r="DV564">
        <v>147.423</v>
      </c>
      <c r="DW564">
        <v>151.34700000000001</v>
      </c>
      <c r="DX564">
        <v>149.64500000000001</v>
      </c>
      <c r="DY564">
        <v>157.26900000000001</v>
      </c>
      <c r="DZ564">
        <v>163.751</v>
      </c>
      <c r="EA564">
        <v>163.751</v>
      </c>
      <c r="EB564">
        <v>164.89</v>
      </c>
      <c r="EC564">
        <v>165.15899999999999</v>
      </c>
      <c r="ED564">
        <v>168.13900000000001</v>
      </c>
      <c r="EE564">
        <v>174.84899999999999</v>
      </c>
      <c r="EF564">
        <v>171.779</v>
      </c>
      <c r="EG564">
        <v>170.60400000000001</v>
      </c>
      <c r="EH564">
        <v>179.36600000000001</v>
      </c>
      <c r="EI564">
        <v>180.78200000000001</v>
      </c>
      <c r="EJ564">
        <v>180.32400000000001</v>
      </c>
      <c r="EK564">
        <v>180.32400000000001</v>
      </c>
      <c r="EL564">
        <v>176.97200000000001</v>
      </c>
      <c r="EM564">
        <v>177.845</v>
      </c>
      <c r="EN564">
        <v>177.845</v>
      </c>
      <c r="EO564">
        <v>173.88300000000001</v>
      </c>
      <c r="EP564">
        <v>176.26499999999999</v>
      </c>
      <c r="EQ564">
        <v>181.20500000000001</v>
      </c>
      <c r="ER564">
        <v>184.22399999999999</v>
      </c>
      <c r="ES564">
        <v>184.91</v>
      </c>
      <c r="ET564">
        <v>193.166</v>
      </c>
      <c r="EU564">
        <v>193.97900000000001</v>
      </c>
      <c r="EV564">
        <v>193.97900000000001</v>
      </c>
      <c r="EW564">
        <v>199.81100000000001</v>
      </c>
      <c r="EX564">
        <v>208.035</v>
      </c>
      <c r="EY564">
        <v>212.30600000000001</v>
      </c>
      <c r="EZ564">
        <v>215.75399999999999</v>
      </c>
      <c r="FA564">
        <v>227.92500000000001</v>
      </c>
      <c r="FB564">
        <v>227.59</v>
      </c>
      <c r="FC564">
        <v>226.74199999999999</v>
      </c>
      <c r="FD564">
        <v>226.167</v>
      </c>
      <c r="FE564">
        <v>223.34899999999999</v>
      </c>
      <c r="FF564">
        <v>224.30199999999999</v>
      </c>
      <c r="FG564">
        <v>222.39599999999999</v>
      </c>
      <c r="FH564">
        <v>224.21799999999999</v>
      </c>
      <c r="FI564">
        <v>226.553</v>
      </c>
      <c r="FJ564">
        <v>230.34299999999999</v>
      </c>
      <c r="FK564">
        <v>237.96199999999999</v>
      </c>
      <c r="FL564">
        <v>244.09899999999999</v>
      </c>
      <c r="FM564">
        <v>244.798</v>
      </c>
      <c r="FN564">
        <v>244.798</v>
      </c>
      <c r="FO564">
        <v>243.732</v>
      </c>
      <c r="FP564">
        <v>252.47</v>
      </c>
      <c r="FQ564">
        <v>244.42400000000001</v>
      </c>
      <c r="FR564">
        <v>242.666</v>
      </c>
      <c r="FS564">
        <v>240.37100000000001</v>
      </c>
      <c r="FT564">
        <v>239.24100000000001</v>
      </c>
      <c r="FU564">
        <v>234.02099999999999</v>
      </c>
      <c r="FV564">
        <v>232.39500000000001</v>
      </c>
      <c r="FW564">
        <v>228.107</v>
      </c>
      <c r="FX564">
        <v>227.595</v>
      </c>
      <c r="FY564">
        <v>225.8</v>
      </c>
      <c r="FZ564">
        <v>225.15899999999999</v>
      </c>
      <c r="GA564">
        <v>225.15899999999999</v>
      </c>
      <c r="GB564">
        <v>217.81899999999999</v>
      </c>
      <c r="GC564">
        <v>223.274</v>
      </c>
      <c r="GD564">
        <v>224.12299999999999</v>
      </c>
      <c r="GE564">
        <v>233.93</v>
      </c>
      <c r="GF564">
        <v>222.727</v>
      </c>
      <c r="GG564">
        <v>220.959</v>
      </c>
      <c r="GH564">
        <v>218.851</v>
      </c>
      <c r="GI564">
        <v>222.43100000000001</v>
      </c>
      <c r="GJ564">
        <v>224.227</v>
      </c>
      <c r="GK564">
        <v>220.67</v>
      </c>
      <c r="GL564">
        <v>228.607</v>
      </c>
      <c r="GM564">
        <v>231.608</v>
      </c>
      <c r="GN564">
        <v>231.608</v>
      </c>
      <c r="GO564">
        <v>222.03399999999999</v>
      </c>
      <c r="GP564">
        <v>222.03399999999999</v>
      </c>
      <c r="GQ564">
        <v>221.565</v>
      </c>
      <c r="GR564">
        <v>226.785</v>
      </c>
      <c r="GS564">
        <v>226.785</v>
      </c>
      <c r="GT564">
        <v>228.654</v>
      </c>
      <c r="GU564">
        <v>227.69499999999999</v>
      </c>
      <c r="GV564">
        <v>228.30600000000001</v>
      </c>
      <c r="GW564">
        <v>219.96899999999999</v>
      </c>
      <c r="GX564">
        <v>208.67099999999999</v>
      </c>
      <c r="GY564">
        <v>208.2</v>
      </c>
      <c r="GZ564">
        <v>210.602</v>
      </c>
      <c r="HA564">
        <v>214.63399999999999</v>
      </c>
      <c r="HB564">
        <v>214.63399999999999</v>
      </c>
      <c r="HC564">
        <v>211.53399999999999</v>
      </c>
      <c r="HD564">
        <v>210.50399999999999</v>
      </c>
      <c r="HE564">
        <v>213.47399999999999</v>
      </c>
      <c r="HF564">
        <v>210.05699999999999</v>
      </c>
      <c r="HG564">
        <v>209.042</v>
      </c>
      <c r="HH564">
        <v>209.32400000000001</v>
      </c>
      <c r="HI564">
        <v>199.03200000000001</v>
      </c>
      <c r="HJ564">
        <v>197.375</v>
      </c>
      <c r="HK564">
        <v>200.28299999999999</v>
      </c>
      <c r="HL564">
        <v>207.44900000000001</v>
      </c>
      <c r="HM564">
        <v>200.03200000000001</v>
      </c>
      <c r="HN564">
        <v>199.40100000000001</v>
      </c>
      <c r="HO564">
        <v>202.38900000000001</v>
      </c>
      <c r="HP564">
        <v>202.38900000000001</v>
      </c>
      <c r="HQ564">
        <v>203.24700000000001</v>
      </c>
      <c r="HR564">
        <v>200.83099999999999</v>
      </c>
      <c r="HS564">
        <v>200.96600000000001</v>
      </c>
      <c r="HT564">
        <v>202.12</v>
      </c>
      <c r="HU564">
        <v>193.499</v>
      </c>
      <c r="HV564">
        <v>193.99700000000001</v>
      </c>
      <c r="HW564">
        <v>192.965</v>
      </c>
      <c r="HX564">
        <v>200.65199999999999</v>
      </c>
      <c r="HY564">
        <v>204.87700000000001</v>
      </c>
      <c r="HZ564">
        <v>197.89500000000001</v>
      </c>
      <c r="IA564">
        <v>197.89500000000001</v>
      </c>
      <c r="IB564">
        <v>197.422</v>
      </c>
      <c r="IC564">
        <v>202.11500000000001</v>
      </c>
      <c r="ID564">
        <v>203.97900000000001</v>
      </c>
      <c r="IE564">
        <v>184.11</v>
      </c>
      <c r="IF564">
        <v>186.84899999999999</v>
      </c>
      <c r="IG564">
        <v>181.595</v>
      </c>
      <c r="IH564">
        <v>179.15199999999999</v>
      </c>
      <c r="II564">
        <v>179.15199999999999</v>
      </c>
      <c r="IJ564">
        <v>180.744</v>
      </c>
      <c r="IK564">
        <v>186.73599999999999</v>
      </c>
      <c r="IL564">
        <v>191.495</v>
      </c>
      <c r="IM564">
        <v>201.84200000000001</v>
      </c>
      <c r="IN564">
        <v>195.94800000000001</v>
      </c>
      <c r="IO564">
        <v>197.29</v>
      </c>
      <c r="IP564">
        <v>201.643</v>
      </c>
      <c r="IQ564">
        <v>200.05600000000001</v>
      </c>
      <c r="IR564">
        <v>192.03</v>
      </c>
      <c r="IS564">
        <v>190.495</v>
      </c>
      <c r="IT564">
        <v>188.55699999999999</v>
      </c>
      <c r="IU564">
        <v>188.55699999999999</v>
      </c>
      <c r="IV564">
        <v>188.55699999999999</v>
      </c>
      <c r="IW564">
        <v>186.23099999999999</v>
      </c>
      <c r="IX564">
        <v>186.464</v>
      </c>
      <c r="IY564">
        <v>186.464</v>
      </c>
      <c r="IZ564">
        <v>184.916</v>
      </c>
      <c r="JA564">
        <v>184.916</v>
      </c>
      <c r="JB564">
        <v>180.13200000000001</v>
      </c>
      <c r="JC564">
        <v>188.06200000000001</v>
      </c>
      <c r="JD564">
        <v>192.22800000000001</v>
      </c>
      <c r="JE564">
        <v>194.84899999999999</v>
      </c>
      <c r="JF564">
        <v>198.52500000000001</v>
      </c>
      <c r="JG564">
        <v>205.16399999999999</v>
      </c>
      <c r="JH564">
        <v>208.387</v>
      </c>
      <c r="JI564">
        <v>208.387</v>
      </c>
      <c r="JJ564">
        <v>213.43600000000001</v>
      </c>
      <c r="JK564">
        <v>215.733</v>
      </c>
      <c r="JL564">
        <v>224.97900000000001</v>
      </c>
      <c r="JM564">
        <v>224.97900000000001</v>
      </c>
      <c r="JN564">
        <v>215.87799999999999</v>
      </c>
      <c r="JO564">
        <v>211.196</v>
      </c>
      <c r="JP564">
        <v>210.679</v>
      </c>
      <c r="JQ564">
        <v>201.227</v>
      </c>
      <c r="JR564">
        <v>200.78100000000001</v>
      </c>
      <c r="JS564">
        <v>200.78100000000001</v>
      </c>
      <c r="JT564">
        <v>203.17</v>
      </c>
      <c r="JU564">
        <v>203.17</v>
      </c>
      <c r="JV564">
        <v>202.291</v>
      </c>
      <c r="JW564">
        <v>198.71600000000001</v>
      </c>
      <c r="JX564">
        <v>197.82499999999999</v>
      </c>
      <c r="JY564">
        <v>195.209</v>
      </c>
      <c r="JZ564">
        <v>192.2</v>
      </c>
      <c r="KA564">
        <v>189.726</v>
      </c>
      <c r="KB564">
        <v>189.15899999999999</v>
      </c>
      <c r="KC564">
        <v>190.315</v>
      </c>
      <c r="KD564">
        <v>193.99199999999999</v>
      </c>
      <c r="KE564">
        <v>193.99199999999999</v>
      </c>
      <c r="KF564">
        <v>193.99199999999999</v>
      </c>
      <c r="KG564">
        <v>193.99199999999999</v>
      </c>
      <c r="KH564">
        <v>191.00200000000001</v>
      </c>
      <c r="KI564">
        <v>191.00200000000001</v>
      </c>
      <c r="KJ564">
        <v>191.00200000000001</v>
      </c>
      <c r="KK564">
        <v>194.39599999999999</v>
      </c>
      <c r="KL564">
        <v>194.39599999999999</v>
      </c>
      <c r="KM564">
        <v>190.37799999999999</v>
      </c>
      <c r="KN564">
        <v>191.72</v>
      </c>
      <c r="KO564">
        <v>186.845</v>
      </c>
      <c r="KP564">
        <v>186.845</v>
      </c>
      <c r="KQ564">
        <v>186.845</v>
      </c>
      <c r="KR564">
        <v>186.845</v>
      </c>
      <c r="KS564">
        <v>186.845</v>
      </c>
      <c r="KT564">
        <v>186.845</v>
      </c>
      <c r="KU564">
        <v>186.845</v>
      </c>
      <c r="KV564">
        <v>186.845</v>
      </c>
      <c r="KW564">
        <v>186.845</v>
      </c>
      <c r="KX564">
        <v>185.64599999999999</v>
      </c>
      <c r="KY564">
        <v>173.46199999999999</v>
      </c>
      <c r="KZ564">
        <v>172.84899999999999</v>
      </c>
      <c r="LA564">
        <v>170.31899999999999</v>
      </c>
      <c r="LB564">
        <v>170.31899999999999</v>
      </c>
      <c r="LC564">
        <v>170.31899999999999</v>
      </c>
      <c r="LD564">
        <v>170.31899999999999</v>
      </c>
      <c r="LE564">
        <v>170.31899999999999</v>
      </c>
      <c r="LF564">
        <v>170.31899999999999</v>
      </c>
      <c r="LG564">
        <v>170.31899999999999</v>
      </c>
      <c r="LH564">
        <v>170.31899999999999</v>
      </c>
      <c r="LI564">
        <v>170.31899999999999</v>
      </c>
      <c r="LJ564">
        <v>170.31899999999999</v>
      </c>
      <c r="LK564">
        <v>170.31899999999999</v>
      </c>
      <c r="LL564">
        <v>176.1</v>
      </c>
      <c r="LM564">
        <v>187.90899999999999</v>
      </c>
      <c r="LN564">
        <v>185.54499999999999</v>
      </c>
      <c r="LO564">
        <v>185.54499999999999</v>
      </c>
      <c r="LP564">
        <v>180.75299999999999</v>
      </c>
      <c r="LQ564">
        <v>178.53200000000001</v>
      </c>
      <c r="LR564">
        <v>187.33500000000001</v>
      </c>
      <c r="LS564">
        <v>176.58600000000001</v>
      </c>
      <c r="LT564">
        <v>176.58600000000001</v>
      </c>
      <c r="LU564">
        <v>171.78399999999999</v>
      </c>
      <c r="LV564">
        <v>173.51599999999999</v>
      </c>
      <c r="LW564">
        <v>173.51599999999999</v>
      </c>
      <c r="LX564">
        <v>168.96299999999999</v>
      </c>
      <c r="LY564">
        <v>171.21600000000001</v>
      </c>
      <c r="LZ564">
        <v>169.33</v>
      </c>
      <c r="MA564">
        <v>170.702</v>
      </c>
      <c r="MB564">
        <v>170.702</v>
      </c>
      <c r="MC564">
        <v>170.83500000000001</v>
      </c>
      <c r="MD564">
        <v>169.13399999999999</v>
      </c>
      <c r="ME564">
        <v>169.834</v>
      </c>
      <c r="MF564">
        <v>175.267</v>
      </c>
      <c r="MG564">
        <v>175.00299999999999</v>
      </c>
      <c r="MH564">
        <v>177.88300000000001</v>
      </c>
      <c r="MI564">
        <v>177.88300000000001</v>
      </c>
      <c r="MJ564">
        <v>181.90700000000001</v>
      </c>
      <c r="MK564">
        <v>179.02099999999999</v>
      </c>
      <c r="ML564">
        <v>179.71299999999999</v>
      </c>
      <c r="MM564">
        <v>182.53899999999999</v>
      </c>
      <c r="MN564">
        <v>180.14599999999999</v>
      </c>
      <c r="MO564">
        <v>180.14599999999999</v>
      </c>
      <c r="MP564">
        <v>170.047</v>
      </c>
      <c r="MQ564">
        <v>170.047</v>
      </c>
      <c r="MR564">
        <v>177.59299999999999</v>
      </c>
      <c r="MS564">
        <v>177.59299999999999</v>
      </c>
      <c r="MT564">
        <v>178.84800000000001</v>
      </c>
      <c r="MU564">
        <v>178.84800000000001</v>
      </c>
      <c r="MV564">
        <v>178.84800000000001</v>
      </c>
      <c r="MW564">
        <v>178.00700000000001</v>
      </c>
      <c r="MX564">
        <v>175.53</v>
      </c>
      <c r="MY564">
        <v>176.82</v>
      </c>
      <c r="MZ564">
        <v>176.82</v>
      </c>
      <c r="NA564">
        <v>174.42099999999999</v>
      </c>
      <c r="NB564">
        <v>174.42099999999999</v>
      </c>
      <c r="NC564">
        <v>174.42099999999999</v>
      </c>
      <c r="ND564">
        <v>174.42099999999999</v>
      </c>
      <c r="NE564">
        <v>174.42099999999999</v>
      </c>
      <c r="NF564">
        <v>174.42099999999999</v>
      </c>
      <c r="NG564">
        <v>174.42099999999999</v>
      </c>
      <c r="NH564">
        <v>171.143</v>
      </c>
      <c r="NI564">
        <v>172.77799999999999</v>
      </c>
      <c r="NJ564">
        <v>172.77799999999999</v>
      </c>
      <c r="NK564">
        <v>176.20400000000001</v>
      </c>
      <c r="NL564">
        <v>176.20400000000001</v>
      </c>
      <c r="NM564">
        <v>176.20400000000001</v>
      </c>
      <c r="NN564">
        <v>176.20400000000001</v>
      </c>
      <c r="NO564">
        <v>158.167</v>
      </c>
      <c r="NP564">
        <v>149.38499999999999</v>
      </c>
      <c r="NQ564">
        <v>150.82300000000001</v>
      </c>
      <c r="NR564">
        <v>150.82300000000001</v>
      </c>
      <c r="NS564">
        <v>150.82300000000001</v>
      </c>
      <c r="NT564">
        <v>150.49700000000001</v>
      </c>
      <c r="NU564">
        <v>150.49700000000001</v>
      </c>
      <c r="NV564">
        <v>150.49700000000001</v>
      </c>
      <c r="NW564">
        <v>150.49700000000001</v>
      </c>
      <c r="NX564">
        <v>149.96600000000001</v>
      </c>
      <c r="NY564">
        <v>149.96600000000001</v>
      </c>
      <c r="NZ564">
        <v>151.94</v>
      </c>
      <c r="OA564">
        <v>152.19999999999999</v>
      </c>
      <c r="OB564">
        <v>146.76499999999999</v>
      </c>
      <c r="OC564">
        <v>145.47300000000001</v>
      </c>
      <c r="OD564">
        <v>142.01</v>
      </c>
      <c r="OE564">
        <v>137.161</v>
      </c>
      <c r="OF564">
        <v>137.161</v>
      </c>
      <c r="OG564">
        <v>137.161</v>
      </c>
      <c r="OH564">
        <v>141.578</v>
      </c>
      <c r="OI564">
        <v>141.578</v>
      </c>
      <c r="OJ564">
        <v>141.74</v>
      </c>
      <c r="OK564">
        <v>139.80600000000001</v>
      </c>
      <c r="OL564">
        <v>137.68600000000001</v>
      </c>
      <c r="OM564">
        <v>137.44499999999999</v>
      </c>
      <c r="ON564">
        <v>137.715</v>
      </c>
      <c r="OO564">
        <v>136.82300000000001</v>
      </c>
      <c r="OP564">
        <v>136.82300000000001</v>
      </c>
      <c r="OQ564">
        <v>136.82300000000001</v>
      </c>
      <c r="OR564">
        <v>136.82300000000001</v>
      </c>
      <c r="OS564">
        <v>136.82300000000001</v>
      </c>
      <c r="OT564">
        <v>136.82300000000001</v>
      </c>
      <c r="OU564">
        <v>131.35400000000001</v>
      </c>
      <c r="OV564">
        <v>131.35400000000001</v>
      </c>
      <c r="OW564">
        <v>131.35400000000001</v>
      </c>
      <c r="OX564">
        <v>130.18199999999999</v>
      </c>
      <c r="OY564">
        <v>130.18199999999999</v>
      </c>
      <c r="OZ564">
        <v>130.18199999999999</v>
      </c>
      <c r="PA564">
        <v>130.18199999999999</v>
      </c>
      <c r="PB564">
        <v>130.18199999999999</v>
      </c>
      <c r="PC564">
        <v>130.18199999999999</v>
      </c>
      <c r="PD564">
        <v>130.18199999999999</v>
      </c>
      <c r="PE564">
        <v>130.18199999999999</v>
      </c>
      <c r="PF564">
        <v>130.18199999999999</v>
      </c>
      <c r="PG564">
        <v>130.18199999999999</v>
      </c>
      <c r="PH564">
        <v>126.105</v>
      </c>
      <c r="PI564">
        <v>126.105</v>
      </c>
      <c r="PJ564">
        <v>126.105</v>
      </c>
      <c r="PK564">
        <v>126.105</v>
      </c>
      <c r="PL564">
        <v>126.105</v>
      </c>
      <c r="PM564">
        <v>126.105</v>
      </c>
      <c r="PN564">
        <v>126.105</v>
      </c>
      <c r="PO564">
        <v>126.105</v>
      </c>
      <c r="PP564">
        <v>128.09200000000001</v>
      </c>
      <c r="PQ564">
        <v>128.09200000000001</v>
      </c>
      <c r="PR564">
        <v>128.09200000000001</v>
      </c>
      <c r="PS564">
        <v>128.09200000000001</v>
      </c>
      <c r="PT564">
        <v>128.09200000000001</v>
      </c>
      <c r="PU564">
        <v>128.09200000000001</v>
      </c>
      <c r="PV564">
        <v>128.09200000000001</v>
      </c>
      <c r="PW564">
        <v>129.19399999999999</v>
      </c>
      <c r="PX564">
        <v>129.19399999999999</v>
      </c>
      <c r="PY564">
        <v>131.95500000000001</v>
      </c>
      <c r="PZ564">
        <v>131.95500000000001</v>
      </c>
      <c r="QA564">
        <v>130.49799999999999</v>
      </c>
      <c r="QB564">
        <v>134.07</v>
      </c>
      <c r="QC564">
        <v>169.66900000000001</v>
      </c>
      <c r="QD564">
        <v>169.66900000000001</v>
      </c>
      <c r="QE564">
        <v>171.416</v>
      </c>
      <c r="QF564">
        <v>165.667</v>
      </c>
      <c r="QG564">
        <v>167.29499999999999</v>
      </c>
      <c r="QH564">
        <v>166.84100000000001</v>
      </c>
      <c r="QI564">
        <v>165.87700000000001</v>
      </c>
      <c r="QJ564">
        <v>170.60499999999999</v>
      </c>
      <c r="QK564">
        <v>169.572</v>
      </c>
      <c r="QL564">
        <v>172.78200000000001</v>
      </c>
      <c r="QM564">
        <v>169.44200000000001</v>
      </c>
      <c r="QN564">
        <v>161.023</v>
      </c>
      <c r="QO564">
        <v>158.55199999999999</v>
      </c>
      <c r="QP564">
        <v>161.66999999999999</v>
      </c>
      <c r="QQ564">
        <v>162.143</v>
      </c>
      <c r="QR564">
        <v>160.453</v>
      </c>
      <c r="QS564">
        <v>160.453</v>
      </c>
      <c r="QT564">
        <v>159.88</v>
      </c>
      <c r="QU564">
        <v>163.715</v>
      </c>
      <c r="QV564">
        <v>164.54</v>
      </c>
      <c r="QW564">
        <v>163.52600000000001</v>
      </c>
      <c r="QX564">
        <v>167.709</v>
      </c>
      <c r="QY564">
        <v>176.28299999999999</v>
      </c>
      <c r="QZ564">
        <v>184.77699999999999</v>
      </c>
      <c r="RA564">
        <v>185.57400000000001</v>
      </c>
      <c r="RB564">
        <v>187.32400000000001</v>
      </c>
      <c r="RC564">
        <v>189.83500000000001</v>
      </c>
      <c r="RD564">
        <v>184.71199999999999</v>
      </c>
      <c r="RE564">
        <v>184.71199999999999</v>
      </c>
      <c r="RF564">
        <v>189.506</v>
      </c>
      <c r="RG564">
        <v>189.762</v>
      </c>
      <c r="RH564">
        <v>191.96799999999999</v>
      </c>
      <c r="RI564">
        <v>189.524</v>
      </c>
      <c r="RJ564">
        <v>191.994</v>
      </c>
      <c r="RK564">
        <v>188.834</v>
      </c>
      <c r="RL564">
        <v>179.108</v>
      </c>
      <c r="RM564">
        <v>191.208</v>
      </c>
      <c r="RN564">
        <v>202.36799999999999</v>
      </c>
      <c r="RO564">
        <v>202.36799999999999</v>
      </c>
      <c r="RP564">
        <v>202.36799999999999</v>
      </c>
      <c r="RQ564">
        <v>196.45400000000001</v>
      </c>
      <c r="RR564">
        <v>199.10400000000001</v>
      </c>
      <c r="RS564">
        <v>199.31899999999999</v>
      </c>
      <c r="RT564">
        <v>196.87</v>
      </c>
      <c r="RU564">
        <v>196.87</v>
      </c>
      <c r="RV564">
        <v>197.63200000000001</v>
      </c>
      <c r="RW564">
        <v>218.64699999999999</v>
      </c>
      <c r="RX564">
        <v>218.64699999999999</v>
      </c>
      <c r="RY564">
        <v>218.64699999999999</v>
      </c>
      <c r="RZ564">
        <v>218.64699999999999</v>
      </c>
      <c r="SA564">
        <v>218.12899999999999</v>
      </c>
      <c r="SB564">
        <v>221.84399999999999</v>
      </c>
      <c r="SC564">
        <v>221.84399999999999</v>
      </c>
      <c r="SD564">
        <v>221.84399999999999</v>
      </c>
      <c r="SE564">
        <v>219.29499999999999</v>
      </c>
      <c r="SF564">
        <v>217.34</v>
      </c>
      <c r="SG564">
        <v>217.34</v>
      </c>
      <c r="SH564">
        <v>216.05600000000001</v>
      </c>
      <c r="SI564">
        <v>216.678</v>
      </c>
      <c r="SJ564">
        <v>223.934</v>
      </c>
      <c r="SK564">
        <v>214.75</v>
      </c>
      <c r="SL564">
        <v>214.422</v>
      </c>
      <c r="SM564">
        <v>209.11799999999999</v>
      </c>
      <c r="SN564">
        <v>207.488</v>
      </c>
      <c r="SO564">
        <v>203.971</v>
      </c>
      <c r="SP564">
        <v>203.971</v>
      </c>
      <c r="SQ564">
        <v>203.971</v>
      </c>
      <c r="SR564">
        <v>203.971</v>
      </c>
      <c r="SS564">
        <v>203.971</v>
      </c>
      <c r="ST564">
        <v>203.971</v>
      </c>
      <c r="SU564">
        <v>203.971</v>
      </c>
      <c r="SV564">
        <v>203.971</v>
      </c>
      <c r="SW564">
        <v>214.53899999999999</v>
      </c>
      <c r="SX564">
        <v>209.98500000000001</v>
      </c>
      <c r="SY564">
        <v>214.13399999999999</v>
      </c>
      <c r="SZ564">
        <v>218.602</v>
      </c>
      <c r="TA564">
        <v>215.72499999999999</v>
      </c>
      <c r="TB564">
        <v>210.26300000000001</v>
      </c>
      <c r="TC564">
        <v>211.22399999999999</v>
      </c>
      <c r="TD564">
        <v>211.22399999999999</v>
      </c>
      <c r="TE564">
        <v>211.22399999999999</v>
      </c>
      <c r="TF564">
        <v>213.88200000000001</v>
      </c>
      <c r="TG564">
        <v>213.88200000000001</v>
      </c>
      <c r="TH564">
        <v>213.88200000000001</v>
      </c>
      <c r="TI564">
        <v>213.88200000000001</v>
      </c>
      <c r="TJ564">
        <v>212.77199999999999</v>
      </c>
      <c r="TK564">
        <v>212.77199999999999</v>
      </c>
      <c r="TL564">
        <v>207.21100000000001</v>
      </c>
      <c r="TM564">
        <v>209.25399999999999</v>
      </c>
      <c r="TN564">
        <v>209.25399999999999</v>
      </c>
      <c r="TO564">
        <v>209.25399999999999</v>
      </c>
      <c r="TP564">
        <v>217.37100000000001</v>
      </c>
      <c r="TQ564">
        <v>214.887</v>
      </c>
      <c r="TR564">
        <v>214.887</v>
      </c>
      <c r="TS564">
        <v>214.887</v>
      </c>
      <c r="TT564">
        <v>220.47399999999999</v>
      </c>
      <c r="TU564">
        <v>220.47399999999999</v>
      </c>
      <c r="TV564">
        <v>220.47399999999999</v>
      </c>
      <c r="TW564">
        <v>235.62700000000001</v>
      </c>
      <c r="TX564">
        <v>234.03800000000001</v>
      </c>
      <c r="TY564">
        <v>244.84</v>
      </c>
      <c r="TZ564">
        <v>247.09100000000001</v>
      </c>
      <c r="UA564">
        <v>247.09100000000001</v>
      </c>
      <c r="UB564">
        <v>247.09100000000001</v>
      </c>
      <c r="UC564">
        <v>247.09100000000001</v>
      </c>
      <c r="UD564">
        <v>247.09</v>
      </c>
      <c r="UE564">
        <v>253.73099999999999</v>
      </c>
      <c r="UF564">
        <v>251.733</v>
      </c>
      <c r="UG564">
        <v>249.261</v>
      </c>
      <c r="UH564">
        <v>247.37</v>
      </c>
      <c r="UI564">
        <v>248.62899999999999</v>
      </c>
      <c r="UJ564">
        <v>275.452</v>
      </c>
      <c r="UK564">
        <v>279.012</v>
      </c>
      <c r="UL564">
        <v>279.012</v>
      </c>
      <c r="UM564">
        <v>280.00900000000001</v>
      </c>
      <c r="UN564">
        <v>280.00900000000001</v>
      </c>
      <c r="UO564">
        <v>280.00900000000001</v>
      </c>
      <c r="UP564">
        <v>274.08199999999999</v>
      </c>
      <c r="UQ564">
        <v>274.08199999999999</v>
      </c>
      <c r="UR564">
        <v>270.47399999999999</v>
      </c>
      <c r="US564">
        <v>270.47399999999999</v>
      </c>
      <c r="UT564">
        <v>270.47399999999999</v>
      </c>
      <c r="UU564">
        <v>270.47399999999999</v>
      </c>
      <c r="UV564">
        <v>270.47399999999999</v>
      </c>
      <c r="UW564">
        <v>270.47399999999999</v>
      </c>
      <c r="UX564">
        <v>270.47399999999999</v>
      </c>
      <c r="UY564">
        <v>270.47399999999999</v>
      </c>
      <c r="UZ564">
        <v>271.322</v>
      </c>
      <c r="VA564">
        <v>271.322</v>
      </c>
      <c r="VB564">
        <v>275.04300000000001</v>
      </c>
      <c r="VC564">
        <v>275.19900000000001</v>
      </c>
      <c r="VD564">
        <v>275.19900000000001</v>
      </c>
      <c r="VE564">
        <v>275.19900000000001</v>
      </c>
      <c r="VF564">
        <v>275.19900000000001</v>
      </c>
      <c r="VG564">
        <v>275.19900000000001</v>
      </c>
      <c r="VH564">
        <v>276.48200000000003</v>
      </c>
      <c r="VI564">
        <v>276.48200000000003</v>
      </c>
      <c r="VJ564">
        <v>275.00799999999998</v>
      </c>
      <c r="VK564">
        <v>275.00799999999998</v>
      </c>
      <c r="VL564">
        <v>275.00799999999998</v>
      </c>
      <c r="VM564">
        <v>275.00799999999998</v>
      </c>
      <c r="VN564">
        <v>275.00799999999998</v>
      </c>
      <c r="VO564">
        <v>282.738</v>
      </c>
      <c r="VP564">
        <v>282.738</v>
      </c>
      <c r="VQ564">
        <v>282.738</v>
      </c>
      <c r="VR564">
        <v>282.738</v>
      </c>
      <c r="VS564">
        <v>307.06099999999998</v>
      </c>
      <c r="VT564">
        <v>307.06099999999998</v>
      </c>
      <c r="VU564">
        <v>307.06099999999998</v>
      </c>
      <c r="VV564">
        <v>300.01499999999999</v>
      </c>
      <c r="VW564">
        <v>299.84399999999999</v>
      </c>
      <c r="VX564">
        <v>296.51499999999999</v>
      </c>
      <c r="VY564">
        <v>300.56</v>
      </c>
      <c r="VZ564">
        <v>308.99900000000002</v>
      </c>
      <c r="WA564">
        <v>308.99900000000002</v>
      </c>
      <c r="WB564">
        <v>308.99900000000002</v>
      </c>
      <c r="WC564">
        <v>294.03100000000001</v>
      </c>
      <c r="WD564">
        <v>296.35500000000002</v>
      </c>
      <c r="WE564">
        <v>296.35500000000002</v>
      </c>
      <c r="WF564">
        <v>289.99700000000001</v>
      </c>
      <c r="WG564">
        <v>289.99700000000001</v>
      </c>
      <c r="WH564">
        <v>289.99700000000001</v>
      </c>
      <c r="WI564">
        <v>289.99700000000001</v>
      </c>
      <c r="WJ564">
        <v>296.18</v>
      </c>
      <c r="WK564">
        <v>296.18</v>
      </c>
      <c r="WL564">
        <v>296.18</v>
      </c>
      <c r="WM564">
        <v>296.18</v>
      </c>
      <c r="WN564">
        <v>296.18</v>
      </c>
      <c r="WO564">
        <v>296.18</v>
      </c>
      <c r="WP564">
        <v>296.18</v>
      </c>
      <c r="WQ564">
        <v>291.66699999999997</v>
      </c>
      <c r="WR564">
        <v>291.66699999999997</v>
      </c>
      <c r="WS564">
        <v>291.66699999999997</v>
      </c>
      <c r="WT564">
        <v>272.88900000000001</v>
      </c>
      <c r="WU564">
        <v>272.88900000000001</v>
      </c>
      <c r="WV564">
        <v>262.95600000000002</v>
      </c>
      <c r="WW564">
        <v>262.95600000000002</v>
      </c>
      <c r="WX564">
        <v>262.95600000000002</v>
      </c>
      <c r="WY564">
        <v>262.95600000000002</v>
      </c>
      <c r="WZ564">
        <v>262.95600000000002</v>
      </c>
      <c r="XA564">
        <v>262.95600000000002</v>
      </c>
      <c r="XB564">
        <v>249.99299999999999</v>
      </c>
      <c r="XC564">
        <v>249.99299999999999</v>
      </c>
      <c r="XD564">
        <v>249.99299999999999</v>
      </c>
      <c r="XE564">
        <v>249.99299999999999</v>
      </c>
      <c r="XF564">
        <v>249.99299999999999</v>
      </c>
      <c r="XG564">
        <v>246.81</v>
      </c>
      <c r="XH564">
        <v>246.81</v>
      </c>
      <c r="XI564">
        <v>246.81</v>
      </c>
      <c r="XJ564">
        <v>246.81</v>
      </c>
      <c r="XK564">
        <v>246.81</v>
      </c>
      <c r="XL564">
        <v>239.172</v>
      </c>
      <c r="XM564">
        <v>239.172</v>
      </c>
      <c r="XN564">
        <v>229.45099999999999</v>
      </c>
      <c r="XO564">
        <v>222.27500000000001</v>
      </c>
      <c r="XP564">
        <v>231.517</v>
      </c>
      <c r="XQ564">
        <v>231.517</v>
      </c>
      <c r="XR564">
        <v>231.517</v>
      </c>
      <c r="XS564">
        <v>248.04300000000001</v>
      </c>
      <c r="XT564">
        <v>258.072</v>
      </c>
      <c r="XU564">
        <v>258.072</v>
      </c>
      <c r="XV564">
        <v>258.072</v>
      </c>
      <c r="XW564">
        <v>258.072</v>
      </c>
      <c r="XX564">
        <v>245.46100000000001</v>
      </c>
      <c r="XY564">
        <v>253.24799999999999</v>
      </c>
      <c r="XZ564">
        <v>255.13900000000001</v>
      </c>
      <c r="YA564">
        <v>255.13900000000001</v>
      </c>
      <c r="YB564">
        <v>253.53200000000001</v>
      </c>
      <c r="YC564">
        <v>253.53200000000001</v>
      </c>
      <c r="YD564">
        <v>253.53200000000001</v>
      </c>
      <c r="YE564">
        <v>253.53200000000001</v>
      </c>
      <c r="YF564">
        <v>255.83199999999999</v>
      </c>
      <c r="YG564">
        <v>252.50200000000001</v>
      </c>
      <c r="YH564">
        <v>257.678</v>
      </c>
      <c r="YI564">
        <v>260.07100000000003</v>
      </c>
      <c r="YJ564">
        <v>261.839</v>
      </c>
      <c r="YK564">
        <v>265.35599999999999</v>
      </c>
      <c r="YL564">
        <v>253.35599999999999</v>
      </c>
      <c r="YM564">
        <v>256.19499999999999</v>
      </c>
      <c r="YN564">
        <v>251.05199999999999</v>
      </c>
      <c r="YO564">
        <v>278.24900000000002</v>
      </c>
      <c r="YP564">
        <v>276.98599999999999</v>
      </c>
      <c r="YQ564">
        <v>275.971</v>
      </c>
      <c r="YR564">
        <v>250.124</v>
      </c>
      <c r="YS564">
        <v>249.23699999999999</v>
      </c>
      <c r="YT564">
        <v>249.23699999999999</v>
      </c>
      <c r="YU564">
        <v>249.23699999999999</v>
      </c>
      <c r="YV564">
        <v>242.08799999999999</v>
      </c>
      <c r="YW564">
        <v>255.333</v>
      </c>
      <c r="YX564">
        <v>255.333</v>
      </c>
      <c r="YY564">
        <v>244.67400000000001</v>
      </c>
      <c r="YZ564">
        <v>236.44300000000001</v>
      </c>
      <c r="ZA564">
        <v>235.02799999999999</v>
      </c>
      <c r="ZB564">
        <v>237.38800000000001</v>
      </c>
      <c r="ZC564">
        <v>249.55799999999999</v>
      </c>
      <c r="ZD564">
        <v>249.55799999999999</v>
      </c>
      <c r="ZE564">
        <v>249.55799999999999</v>
      </c>
      <c r="ZF564">
        <v>249.55799999999999</v>
      </c>
      <c r="ZG564">
        <v>249.55799999999999</v>
      </c>
      <c r="ZH564">
        <v>249.55799999999999</v>
      </c>
      <c r="ZI564">
        <v>249.55799999999999</v>
      </c>
      <c r="ZJ564">
        <v>249.55799999999999</v>
      </c>
      <c r="ZK564">
        <v>249.55799999999999</v>
      </c>
      <c r="ZL564">
        <v>260.95600000000002</v>
      </c>
      <c r="ZM564">
        <v>254.72300000000001</v>
      </c>
      <c r="ZN564">
        <v>254.72300000000001</v>
      </c>
      <c r="ZO564">
        <v>241.286</v>
      </c>
      <c r="ZP564">
        <v>241.286</v>
      </c>
      <c r="ZQ564">
        <v>241.286</v>
      </c>
      <c r="ZR564">
        <v>241.286</v>
      </c>
      <c r="ZS564">
        <v>241.286</v>
      </c>
      <c r="ZT564">
        <v>241.286</v>
      </c>
      <c r="ZU564">
        <v>241.286</v>
      </c>
      <c r="ZV564">
        <v>241.286</v>
      </c>
      <c r="ZW564">
        <v>241.286</v>
      </c>
      <c r="ZX564">
        <v>241.286</v>
      </c>
      <c r="ZY564">
        <v>241.471</v>
      </c>
      <c r="ZZ564">
        <v>244.261</v>
      </c>
      <c r="AAA564">
        <v>237.953</v>
      </c>
      <c r="AAB564">
        <v>235.887</v>
      </c>
      <c r="AAC564">
        <v>230.773</v>
      </c>
      <c r="AAD564">
        <v>229.34200000000001</v>
      </c>
      <c r="AAE564">
        <v>234.18700000000001</v>
      </c>
      <c r="AAF564">
        <v>215.59899999999999</v>
      </c>
      <c r="AAG564">
        <v>215.59899999999999</v>
      </c>
      <c r="AAH564">
        <v>214.78</v>
      </c>
      <c r="AAI564">
        <v>214.78</v>
      </c>
      <c r="AAJ564">
        <v>220.57900000000001</v>
      </c>
      <c r="AAK564">
        <v>224.62100000000001</v>
      </c>
      <c r="AAL564">
        <v>233.18299999999999</v>
      </c>
      <c r="AAM564">
        <v>222.68600000000001</v>
      </c>
      <c r="AAN564">
        <v>222.68600000000001</v>
      </c>
      <c r="AAO564">
        <v>213.85900000000001</v>
      </c>
      <c r="AAP564">
        <v>225.08199999999999</v>
      </c>
      <c r="AAQ564">
        <v>229.59399999999999</v>
      </c>
      <c r="AAR564">
        <v>243.38900000000001</v>
      </c>
      <c r="AAS564">
        <v>246.345</v>
      </c>
      <c r="AAT564">
        <v>246.345</v>
      </c>
      <c r="AAU564">
        <v>240.01300000000001</v>
      </c>
      <c r="AAV564">
        <v>243.6</v>
      </c>
      <c r="AAW564">
        <v>249.25299999999999</v>
      </c>
      <c r="AAX564">
        <v>263.52800000000002</v>
      </c>
      <c r="AAY564">
        <v>262.404</v>
      </c>
      <c r="AAZ564">
        <v>253.887</v>
      </c>
      <c r="ABA564">
        <v>260.97300000000001</v>
      </c>
      <c r="ABB564">
        <v>261.64999999999998</v>
      </c>
      <c r="ABC564">
        <v>257.45499999999998</v>
      </c>
      <c r="ABD564">
        <v>253.095</v>
      </c>
      <c r="ABE564">
        <v>253.095</v>
      </c>
      <c r="ABF564">
        <v>252.143</v>
      </c>
      <c r="ABG564">
        <v>247.93299999999999</v>
      </c>
      <c r="ABH564">
        <v>253.95699999999999</v>
      </c>
      <c r="ABI564">
        <v>286.54199999999997</v>
      </c>
      <c r="ABJ564">
        <v>286.54199999999997</v>
      </c>
      <c r="ABK564">
        <v>286.54199999999997</v>
      </c>
      <c r="ABL564">
        <v>286.54199999999997</v>
      </c>
      <c r="ABM564">
        <v>286.54199999999997</v>
      </c>
      <c r="ABN564">
        <v>273.31700000000001</v>
      </c>
      <c r="ABO564">
        <v>273.31700000000001</v>
      </c>
      <c r="ABP564">
        <v>260.58999999999997</v>
      </c>
      <c r="ABQ564">
        <v>260.58999999999997</v>
      </c>
      <c r="ABR564">
        <v>255.66399999999999</v>
      </c>
      <c r="ABS564">
        <v>255.66399999999999</v>
      </c>
      <c r="ABT564">
        <v>255.66399999999999</v>
      </c>
      <c r="ABU564">
        <v>253.51</v>
      </c>
      <c r="ABV564">
        <v>257.72800000000001</v>
      </c>
      <c r="ABW564">
        <v>257.72800000000001</v>
      </c>
      <c r="ABX564">
        <v>263.69299999999998</v>
      </c>
      <c r="ABY564">
        <v>263.69299999999998</v>
      </c>
      <c r="ABZ564">
        <v>263.69299999999998</v>
      </c>
      <c r="ACA564">
        <v>263.69299999999998</v>
      </c>
      <c r="ACB564">
        <v>265.63</v>
      </c>
      <c r="ACC564">
        <v>266.28300000000002</v>
      </c>
      <c r="ACD564">
        <v>269.13900000000001</v>
      </c>
      <c r="ACE564">
        <v>262.42</v>
      </c>
      <c r="ACF564">
        <v>262.42</v>
      </c>
      <c r="ACG564">
        <v>262.42</v>
      </c>
      <c r="ACH564">
        <v>264.51900000000001</v>
      </c>
      <c r="ACI564">
        <v>247.92500000000001</v>
      </c>
      <c r="ACJ564">
        <v>247.92500000000001</v>
      </c>
      <c r="ACK564">
        <v>253.31299999999999</v>
      </c>
      <c r="ACL564">
        <v>290.952</v>
      </c>
      <c r="ACM564">
        <v>290.952</v>
      </c>
      <c r="ACN564">
        <v>290.952</v>
      </c>
      <c r="ACO564">
        <v>289.88499999999999</v>
      </c>
      <c r="ACP564">
        <v>289.88499999999999</v>
      </c>
      <c r="ACQ564">
        <v>289.88499999999999</v>
      </c>
      <c r="ACR564">
        <v>269.041</v>
      </c>
      <c r="ACS564">
        <v>269.041</v>
      </c>
      <c r="ACT564">
        <v>269.041</v>
      </c>
      <c r="ACU564">
        <v>269.041</v>
      </c>
      <c r="ACV564">
        <v>269.041</v>
      </c>
      <c r="ACW564">
        <v>269.041</v>
      </c>
      <c r="ACX564">
        <v>269.041</v>
      </c>
      <c r="ACY564">
        <v>269.041</v>
      </c>
      <c r="ACZ564">
        <v>269.041</v>
      </c>
      <c r="ADA564">
        <v>269.041</v>
      </c>
      <c r="ADB564">
        <v>275.96100000000001</v>
      </c>
      <c r="ADC564">
        <v>275.96100000000001</v>
      </c>
      <c r="ADD564">
        <v>275.96100000000001</v>
      </c>
      <c r="ADE564">
        <v>275.96100000000001</v>
      </c>
      <c r="ADF564">
        <v>279.75200000000001</v>
      </c>
      <c r="ADG564">
        <v>276.26299999999998</v>
      </c>
      <c r="ADH564">
        <v>276.26299999999998</v>
      </c>
      <c r="ADI564">
        <v>274.37299999999999</v>
      </c>
      <c r="ADJ564">
        <v>274.37299999999999</v>
      </c>
      <c r="ADK564">
        <v>274.37299999999999</v>
      </c>
      <c r="ADL564">
        <v>274.37299999999999</v>
      </c>
      <c r="ADM564">
        <v>274.37299999999999</v>
      </c>
      <c r="ADN564">
        <v>274.37299999999999</v>
      </c>
      <c r="ADO564">
        <v>277.67099999999999</v>
      </c>
      <c r="ADP564">
        <v>277.67099999999999</v>
      </c>
      <c r="ADQ564">
        <v>277.67099999999999</v>
      </c>
      <c r="ADR564">
        <v>280.42</v>
      </c>
      <c r="ADS564">
        <v>281.23</v>
      </c>
      <c r="ADT564">
        <v>290.14499999999998</v>
      </c>
      <c r="ADU564">
        <v>290.14499999999998</v>
      </c>
      <c r="ADV564">
        <v>292.90800000000002</v>
      </c>
      <c r="ADW564">
        <v>292.90800000000002</v>
      </c>
      <c r="ADX564">
        <v>292.90800000000002</v>
      </c>
      <c r="ADY564">
        <v>300.81200000000001</v>
      </c>
      <c r="ADZ564">
        <v>302.99900000000002</v>
      </c>
      <c r="AEA564">
        <v>287.75799999999998</v>
      </c>
      <c r="AEB564">
        <v>293.28399999999999</v>
      </c>
      <c r="AEC564">
        <v>290.82100000000003</v>
      </c>
      <c r="AED564">
        <v>290.82100000000003</v>
      </c>
      <c r="AEE564">
        <v>289.64600000000002</v>
      </c>
      <c r="AEF564">
        <v>289.64600000000002</v>
      </c>
      <c r="AEG564">
        <v>294.04599999999999</v>
      </c>
      <c r="AEH564">
        <v>294.04599999999999</v>
      </c>
      <c r="AEI564">
        <v>294.04599999999999</v>
      </c>
      <c r="AEJ564">
        <v>294.04599999999999</v>
      </c>
      <c r="AEK564">
        <v>295.89</v>
      </c>
      <c r="AEL564">
        <v>298.70299999999997</v>
      </c>
      <c r="AEM564">
        <v>293.37299999999999</v>
      </c>
      <c r="AEN564">
        <v>292.07100000000003</v>
      </c>
      <c r="AEO564">
        <v>293.37299999999999</v>
      </c>
      <c r="AEP564">
        <v>293.37299999999999</v>
      </c>
      <c r="AEQ564">
        <v>304.45299999999997</v>
      </c>
      <c r="AER564">
        <v>304.45299999999997</v>
      </c>
      <c r="AES564">
        <v>352.21600000000001</v>
      </c>
      <c r="AET564">
        <v>351.65699999999998</v>
      </c>
      <c r="AEU564">
        <v>351.65699999999998</v>
      </c>
      <c r="AEV564">
        <v>350.44400000000002</v>
      </c>
      <c r="AEW564">
        <v>350.44400000000002</v>
      </c>
      <c r="AEX564">
        <v>342.16899999999998</v>
      </c>
      <c r="AEY564">
        <v>352.11599999999999</v>
      </c>
      <c r="AEZ564">
        <v>362.17700000000002</v>
      </c>
      <c r="AFA564">
        <v>363.40800000000002</v>
      </c>
      <c r="AFB564">
        <v>362.94400000000002</v>
      </c>
      <c r="AFC564">
        <v>362.94400000000002</v>
      </c>
      <c r="AFD564">
        <v>356.33699999999999</v>
      </c>
      <c r="AFE564">
        <v>356.33699999999999</v>
      </c>
      <c r="AFF564">
        <v>360.98899999999998</v>
      </c>
      <c r="AFG564">
        <v>355.31299999999999</v>
      </c>
      <c r="AFH564">
        <v>365.86</v>
      </c>
      <c r="AFI564">
        <v>368.76600000000002</v>
      </c>
      <c r="AFJ564">
        <v>362.80900000000003</v>
      </c>
      <c r="AFK564">
        <v>365.2</v>
      </c>
      <c r="AFL564">
        <v>371.37900000000002</v>
      </c>
      <c r="AFM564">
        <v>377.18599999999998</v>
      </c>
      <c r="AFN564">
        <v>377.18599999999998</v>
      </c>
      <c r="AFO564">
        <v>379.68099999999998</v>
      </c>
      <c r="AFP564">
        <v>381.94600000000003</v>
      </c>
      <c r="AFQ564">
        <v>398.52699999999999</v>
      </c>
      <c r="AFR564">
        <v>414.34199999999998</v>
      </c>
      <c r="AFS564">
        <v>404.15699999999998</v>
      </c>
      <c r="AFT564">
        <v>404.15699999999998</v>
      </c>
      <c r="AFU564">
        <v>410.37299999999999</v>
      </c>
      <c r="AFV564">
        <v>406.85300000000001</v>
      </c>
      <c r="AFW564">
        <v>407.05399999999997</v>
      </c>
      <c r="AFX564">
        <v>393.07</v>
      </c>
      <c r="AFY564">
        <v>413.00900000000001</v>
      </c>
      <c r="AFZ564">
        <v>429.96100000000001</v>
      </c>
      <c r="AGA564">
        <v>429.96100000000001</v>
      </c>
      <c r="AGB564">
        <v>422.01600000000002</v>
      </c>
      <c r="AGC564">
        <v>425.786</v>
      </c>
      <c r="AGD564">
        <v>435.38499999999999</v>
      </c>
      <c r="AGE564">
        <v>441.16</v>
      </c>
      <c r="AGF564">
        <v>445.423</v>
      </c>
      <c r="AGG564">
        <v>435.815</v>
      </c>
      <c r="AGH564">
        <v>433.95699999999999</v>
      </c>
      <c r="AGI564">
        <v>450.375</v>
      </c>
      <c r="AGJ564">
        <v>441.31400000000002</v>
      </c>
      <c r="AGK564">
        <v>424.87200000000001</v>
      </c>
      <c r="AGL564">
        <v>406.14100000000002</v>
      </c>
      <c r="AGM564">
        <v>400.327</v>
      </c>
      <c r="AGN564">
        <v>395.42200000000003</v>
      </c>
      <c r="AGO564">
        <v>395.42200000000003</v>
      </c>
      <c r="AGP564">
        <v>395.42200000000003</v>
      </c>
      <c r="AGQ564">
        <v>394.66899999999998</v>
      </c>
      <c r="AGR564">
        <v>392.54899999999998</v>
      </c>
      <c r="AGS564">
        <v>392.54899999999998</v>
      </c>
      <c r="AGT564">
        <v>392.54899999999998</v>
      </c>
      <c r="AGU564">
        <v>392.54899999999998</v>
      </c>
      <c r="AGV564">
        <v>385.18900000000002</v>
      </c>
      <c r="AGW564">
        <v>385.18900000000002</v>
      </c>
      <c r="AGX564">
        <v>380.85199999999998</v>
      </c>
      <c r="AGY564">
        <v>380.85199999999998</v>
      </c>
      <c r="AGZ564">
        <v>388.56099999999998</v>
      </c>
      <c r="AHA564">
        <v>388.56099999999998</v>
      </c>
      <c r="AHB564">
        <v>388.56099999999998</v>
      </c>
      <c r="AHC564">
        <v>326.84699999999998</v>
      </c>
      <c r="AHD564">
        <v>328.12900000000002</v>
      </c>
      <c r="AHE564">
        <v>319.77199999999999</v>
      </c>
      <c r="AHF564">
        <v>319.77199999999999</v>
      </c>
      <c r="AHG564">
        <v>319.77199999999999</v>
      </c>
      <c r="AHH564">
        <v>319.77199999999999</v>
      </c>
      <c r="AHI564">
        <v>319.77199999999999</v>
      </c>
      <c r="AHJ564">
        <v>318.04000000000002</v>
      </c>
      <c r="AHK564">
        <v>318.04000000000002</v>
      </c>
      <c r="AHL564">
        <v>314.512</v>
      </c>
      <c r="AHM564">
        <v>318.71800000000002</v>
      </c>
      <c r="AHN564">
        <v>326.84100000000001</v>
      </c>
      <c r="AHO564">
        <v>326.84100000000001</v>
      </c>
      <c r="AHP564">
        <v>316.37400000000002</v>
      </c>
      <c r="AHQ564">
        <v>313.41300000000001</v>
      </c>
      <c r="AHR564">
        <v>313.41300000000001</v>
      </c>
      <c r="AHS564">
        <v>313.41300000000001</v>
      </c>
      <c r="AHT564">
        <v>313.41300000000001</v>
      </c>
      <c r="AHU564">
        <v>313.41300000000001</v>
      </c>
      <c r="AHV564">
        <v>313.41300000000001</v>
      </c>
      <c r="AHW564">
        <v>313.41300000000001</v>
      </c>
      <c r="AHX564">
        <v>313.41300000000001</v>
      </c>
      <c r="AHY564">
        <v>316.238</v>
      </c>
      <c r="AHZ564">
        <v>324.12599999999998</v>
      </c>
      <c r="AIA564">
        <v>332.00200000000001</v>
      </c>
      <c r="AIB564">
        <v>333.69299999999998</v>
      </c>
      <c r="AIC564">
        <v>322.209</v>
      </c>
      <c r="AID564">
        <v>322.209</v>
      </c>
      <c r="AIE564">
        <v>325.82</v>
      </c>
      <c r="AIF564">
        <v>325.82</v>
      </c>
      <c r="AIG564">
        <v>330.00200000000001</v>
      </c>
      <c r="AIH564">
        <v>330.00200000000001</v>
      </c>
      <c r="AII564">
        <v>335.11</v>
      </c>
      <c r="AIJ564">
        <v>334.74400000000003</v>
      </c>
      <c r="AIK564">
        <v>337.58300000000003</v>
      </c>
      <c r="AIL564">
        <v>338.51499999999999</v>
      </c>
      <c r="AIM564">
        <v>338.51499999999999</v>
      </c>
      <c r="AIN564">
        <v>335.37</v>
      </c>
      <c r="AIO564">
        <v>335.37</v>
      </c>
      <c r="AIP564">
        <v>342.52800000000002</v>
      </c>
      <c r="AIQ564">
        <v>342.96499999999997</v>
      </c>
      <c r="AIR564">
        <v>342.96499999999997</v>
      </c>
      <c r="AIS564">
        <v>354.74299999999999</v>
      </c>
      <c r="AIT564">
        <v>354.74299999999999</v>
      </c>
      <c r="AIU564">
        <v>354.74299999999999</v>
      </c>
      <c r="AIV564">
        <v>354.74299999999999</v>
      </c>
      <c r="AIW564">
        <v>354.74299999999999</v>
      </c>
      <c r="AIX564">
        <v>358.19200000000001</v>
      </c>
      <c r="AIY564">
        <v>337.62799999999999</v>
      </c>
      <c r="AIZ564">
        <v>337.62799999999999</v>
      </c>
      <c r="AJA564">
        <v>332.88799999999998</v>
      </c>
      <c r="AJB564">
        <v>340.00599999999997</v>
      </c>
      <c r="AJC564">
        <v>340.00599999999997</v>
      </c>
      <c r="AJD564">
        <v>340.00599999999997</v>
      </c>
      <c r="AJE564">
        <v>347.51400000000001</v>
      </c>
      <c r="AJF564">
        <v>347.51400000000001</v>
      </c>
      <c r="AJG564">
        <v>347.51400000000001</v>
      </c>
      <c r="AJH564">
        <v>361.58499999999998</v>
      </c>
      <c r="AJI564">
        <v>361.58499999999998</v>
      </c>
      <c r="AJJ564">
        <v>358.86900000000003</v>
      </c>
      <c r="AJK564">
        <v>356.65199999999999</v>
      </c>
      <c r="AJL564">
        <v>375.53300000000002</v>
      </c>
      <c r="AJM564">
        <v>376.22399999999999</v>
      </c>
      <c r="AJN564">
        <v>376.22399999999999</v>
      </c>
      <c r="AJO564">
        <v>376.22399999999999</v>
      </c>
      <c r="AJP564">
        <v>376.22399999999999</v>
      </c>
      <c r="AJQ564">
        <v>376.22399999999999</v>
      </c>
      <c r="AJR564">
        <v>366.65499999999997</v>
      </c>
      <c r="AJS564">
        <v>366.65499999999997</v>
      </c>
      <c r="AJT564">
        <v>366.65499999999997</v>
      </c>
      <c r="AJU564">
        <v>364.19600000000003</v>
      </c>
      <c r="AJV564">
        <v>363.28399999999999</v>
      </c>
      <c r="AJW564">
        <v>371.995</v>
      </c>
      <c r="AJX564">
        <v>371.995</v>
      </c>
      <c r="AJY564">
        <v>371.995</v>
      </c>
      <c r="AJZ564">
        <v>371.995</v>
      </c>
      <c r="AKA564">
        <v>371.995</v>
      </c>
      <c r="AKB564">
        <v>374.72899999999998</v>
      </c>
      <c r="AKC564">
        <v>374.72899999999998</v>
      </c>
      <c r="AKD564">
        <v>403.35399999999998</v>
      </c>
      <c r="AKE564">
        <v>403.35399999999998</v>
      </c>
      <c r="AKF564">
        <v>391.84300000000002</v>
      </c>
      <c r="AKG564">
        <v>391.84300000000002</v>
      </c>
      <c r="AKH564">
        <v>391.69200000000001</v>
      </c>
      <c r="AKI564">
        <v>392.26299999999998</v>
      </c>
      <c r="AKJ564">
        <v>392.26299999999998</v>
      </c>
      <c r="AKK564">
        <v>392.26299999999998</v>
      </c>
      <c r="AKL564">
        <v>392.47300000000001</v>
      </c>
      <c r="AKM564">
        <v>387.87</v>
      </c>
      <c r="AKN564">
        <v>379.88299999999998</v>
      </c>
      <c r="AKO564">
        <v>379.88299999999998</v>
      </c>
      <c r="AKP564">
        <v>379.88299999999998</v>
      </c>
      <c r="AKQ564">
        <v>379.88299999999998</v>
      </c>
      <c r="AKR564">
        <v>379.88299999999998</v>
      </c>
      <c r="AKS564">
        <v>379.88299999999998</v>
      </c>
      <c r="AKT564">
        <v>379.88299999999998</v>
      </c>
      <c r="AKU564">
        <v>376.149</v>
      </c>
      <c r="AKV564">
        <v>376.149</v>
      </c>
      <c r="AKW564">
        <v>376.149</v>
      </c>
      <c r="AKX564">
        <v>376.149</v>
      </c>
      <c r="AKY564">
        <v>380.91</v>
      </c>
      <c r="AKZ564">
        <v>378.93</v>
      </c>
      <c r="ALA564">
        <v>378.93</v>
      </c>
      <c r="ALB564">
        <v>378.93</v>
      </c>
      <c r="ALC564">
        <v>378.93</v>
      </c>
      <c r="ALD564">
        <v>378.93</v>
      </c>
      <c r="ALE564">
        <v>378.93</v>
      </c>
      <c r="ALF564">
        <v>379.86099999999999</v>
      </c>
      <c r="ALG564">
        <v>395.79</v>
      </c>
      <c r="ALH564">
        <v>395.79</v>
      </c>
      <c r="ALI564">
        <v>395.79</v>
      </c>
      <c r="ALJ564">
        <v>395.79</v>
      </c>
      <c r="ALK564">
        <v>395.79</v>
      </c>
      <c r="ALL564">
        <v>395.79</v>
      </c>
      <c r="ALM564">
        <v>399.85199999999998</v>
      </c>
      <c r="ALN564">
        <v>396.625</v>
      </c>
      <c r="ALO564">
        <v>396.625</v>
      </c>
      <c r="ALP564">
        <v>402.05200000000002</v>
      </c>
      <c r="ALQ564">
        <v>402.05200000000002</v>
      </c>
      <c r="ALR564">
        <v>402.05200000000002</v>
      </c>
      <c r="ALS564">
        <v>379.53899999999999</v>
      </c>
      <c r="ALT564">
        <v>399.59</v>
      </c>
      <c r="ALU564">
        <v>399.59</v>
      </c>
      <c r="ALV564">
        <v>399.59</v>
      </c>
      <c r="ALW564">
        <v>394.16300000000001</v>
      </c>
      <c r="ALX564">
        <v>395.85899999999998</v>
      </c>
      <c r="ALY564">
        <v>395.85899999999998</v>
      </c>
      <c r="ALZ564">
        <v>395.85899999999998</v>
      </c>
      <c r="AMA564">
        <v>419.22500000000002</v>
      </c>
      <c r="AMB564">
        <v>419.22500000000002</v>
      </c>
      <c r="AMC564">
        <v>419.22500000000002</v>
      </c>
      <c r="AMD564">
        <v>409.10300000000001</v>
      </c>
      <c r="AME564">
        <v>423.59699999999998</v>
      </c>
      <c r="AMF564">
        <v>414.31</v>
      </c>
      <c r="AMG564">
        <v>414.31</v>
      </c>
      <c r="AMH564">
        <v>418.69600000000003</v>
      </c>
      <c r="AMI564">
        <v>427.58800000000002</v>
      </c>
      <c r="AMJ564">
        <v>427.58800000000002</v>
      </c>
      <c r="AMK564">
        <v>427.58800000000002</v>
      </c>
      <c r="AML564">
        <v>427.58800000000002</v>
      </c>
      <c r="AMM564">
        <v>427.58800000000002</v>
      </c>
      <c r="AMN564">
        <v>427.58800000000002</v>
      </c>
      <c r="AMO564">
        <v>427.58800000000002</v>
      </c>
      <c r="AMP564">
        <v>427.58800000000002</v>
      </c>
      <c r="AMQ564">
        <v>434.55700000000002</v>
      </c>
      <c r="AMR564">
        <v>434.55700000000002</v>
      </c>
      <c r="AMS564">
        <v>465.59899999999999</v>
      </c>
      <c r="AMT564">
        <v>466.23500000000001</v>
      </c>
      <c r="AMU564">
        <v>458.49799999999999</v>
      </c>
      <c r="AMV564">
        <v>454.88900000000001</v>
      </c>
      <c r="AMW564">
        <v>443.17200000000003</v>
      </c>
      <c r="AMX564">
        <v>443.17200000000003</v>
      </c>
      <c r="AMY564">
        <v>433.14100000000002</v>
      </c>
      <c r="AMZ564">
        <v>433.14100000000002</v>
      </c>
      <c r="ANA564">
        <v>433.14100000000002</v>
      </c>
      <c r="ANB564">
        <v>433.14100000000002</v>
      </c>
      <c r="ANC564">
        <v>433.14100000000002</v>
      </c>
      <c r="AND564">
        <v>433.14100000000002</v>
      </c>
      <c r="ANE564">
        <v>432.48700000000002</v>
      </c>
      <c r="ANF564">
        <v>431.53199999999998</v>
      </c>
      <c r="ANG564">
        <v>424.53199999999998</v>
      </c>
      <c r="ANH564">
        <v>424.53199999999998</v>
      </c>
      <c r="ANI564">
        <v>424.53199999999998</v>
      </c>
      <c r="ANJ564">
        <v>442.31200000000001</v>
      </c>
      <c r="ANK564">
        <v>442.31200000000001</v>
      </c>
      <c r="ANL564">
        <v>442.31200000000001</v>
      </c>
      <c r="ANM564">
        <v>442.31200000000001</v>
      </c>
      <c r="ANN564">
        <v>442.31200000000001</v>
      </c>
      <c r="ANO564">
        <v>442.31200000000001</v>
      </c>
      <c r="ANP564">
        <v>442.31200000000001</v>
      </c>
      <c r="ANQ564">
        <v>442.31200000000001</v>
      </c>
      <c r="ANR564">
        <v>437.45</v>
      </c>
      <c r="ANS564">
        <v>431.61500000000001</v>
      </c>
      <c r="ANT564">
        <v>425.41800000000001</v>
      </c>
      <c r="ANU564">
        <v>425.41800000000001</v>
      </c>
      <c r="ANV564">
        <v>425.41800000000001</v>
      </c>
      <c r="ANW564">
        <v>425.41800000000001</v>
      </c>
      <c r="ANX564">
        <v>425.41800000000001</v>
      </c>
      <c r="ANY564">
        <v>425.41800000000001</v>
      </c>
      <c r="ANZ564">
        <v>425.41800000000001</v>
      </c>
      <c r="AOA564">
        <v>425.41800000000001</v>
      </c>
      <c r="AOB564">
        <v>425.41800000000001</v>
      </c>
      <c r="AOC564">
        <v>425.41800000000001</v>
      </c>
      <c r="AOD564">
        <v>425.41800000000001</v>
      </c>
      <c r="AOE564">
        <v>422.97199999999998</v>
      </c>
      <c r="AOF564">
        <v>429.96899999999999</v>
      </c>
      <c r="AOG564">
        <v>429.96899999999999</v>
      </c>
      <c r="AOH564">
        <v>429.49799999999999</v>
      </c>
      <c r="AOI564">
        <v>429.49799999999999</v>
      </c>
      <c r="AOJ564">
        <v>429.49799999999999</v>
      </c>
      <c r="AOK564">
        <v>427.73500000000001</v>
      </c>
      <c r="AOL564">
        <v>418.34100000000001</v>
      </c>
      <c r="AOM564">
        <v>418.34100000000001</v>
      </c>
      <c r="AON564">
        <v>431.80399999999997</v>
      </c>
      <c r="AOO564">
        <v>430.86099999999999</v>
      </c>
      <c r="AOP564">
        <v>430.86099999999999</v>
      </c>
      <c r="AOQ564">
        <v>430.86099999999999</v>
      </c>
      <c r="AOR564">
        <v>417.28899999999999</v>
      </c>
      <c r="AOS564">
        <v>414.78399999999999</v>
      </c>
      <c r="AOT564">
        <v>414.78399999999999</v>
      </c>
      <c r="AOU564">
        <v>414.78399999999999</v>
      </c>
      <c r="AOV564">
        <v>414.78399999999999</v>
      </c>
      <c r="AOW564">
        <v>414.78399999999999</v>
      </c>
      <c r="AOX564">
        <v>414.78399999999999</v>
      </c>
      <c r="AOY564">
        <v>414.78399999999999</v>
      </c>
      <c r="AOZ564">
        <v>414.78399999999999</v>
      </c>
      <c r="APA564">
        <v>414.78399999999999</v>
      </c>
      <c r="APB564">
        <v>414.78399999999999</v>
      </c>
      <c r="APC564">
        <v>414.78399999999999</v>
      </c>
      <c r="APD564">
        <v>414.78399999999999</v>
      </c>
      <c r="APE564">
        <v>443.041</v>
      </c>
      <c r="APF564">
        <v>427.99900000000002</v>
      </c>
      <c r="APG564">
        <v>427.99900000000002</v>
      </c>
      <c r="APH564">
        <v>427.99900000000002</v>
      </c>
      <c r="API564">
        <v>427.99900000000002</v>
      </c>
      <c r="APJ564">
        <v>427.99900000000002</v>
      </c>
      <c r="APK564">
        <v>427.99900000000002</v>
      </c>
      <c r="APL564">
        <v>427.99900000000002</v>
      </c>
      <c r="APM564">
        <v>464.97300000000001</v>
      </c>
      <c r="APN564">
        <v>464.97300000000001</v>
      </c>
      <c r="APO564">
        <v>464.97300000000001</v>
      </c>
      <c r="APP564">
        <v>482.245</v>
      </c>
      <c r="APQ564">
        <v>482.245</v>
      </c>
      <c r="APR564">
        <v>492.50599999999997</v>
      </c>
      <c r="APS564">
        <v>496.82400000000001</v>
      </c>
      <c r="APT564">
        <v>496.82400000000001</v>
      </c>
      <c r="APU564">
        <v>496.82400000000001</v>
      </c>
      <c r="APV564">
        <v>496.82400000000001</v>
      </c>
      <c r="APW564">
        <v>490.81599999999997</v>
      </c>
      <c r="APX564">
        <v>490.81599999999997</v>
      </c>
      <c r="APY564">
        <v>491.822</v>
      </c>
      <c r="APZ564">
        <v>491.822</v>
      </c>
      <c r="AQA564">
        <v>491.822</v>
      </c>
      <c r="AQB564">
        <v>480.399</v>
      </c>
      <c r="AQC564">
        <v>480.399</v>
      </c>
      <c r="AQD564">
        <v>502.38499999999999</v>
      </c>
      <c r="AQE564">
        <v>502.38499999999999</v>
      </c>
      <c r="AQF564">
        <v>502.38499999999999</v>
      </c>
      <c r="AQG564">
        <v>468.89299999999997</v>
      </c>
      <c r="AQH564">
        <v>468.89299999999997</v>
      </c>
      <c r="AQI564">
        <v>481.73899999999998</v>
      </c>
      <c r="AQJ564">
        <v>481.73899999999998</v>
      </c>
      <c r="AQK564">
        <v>481.73899999999998</v>
      </c>
      <c r="AQL564">
        <v>458.13799999999998</v>
      </c>
      <c r="AQM564">
        <v>458.13799999999998</v>
      </c>
      <c r="AQN564">
        <v>458.13799999999998</v>
      </c>
      <c r="AQO564">
        <v>458.13799999999998</v>
      </c>
      <c r="AQP564">
        <v>458.13799999999998</v>
      </c>
      <c r="AQQ564">
        <v>458.13799999999998</v>
      </c>
      <c r="AQR564">
        <v>453.28100000000001</v>
      </c>
      <c r="AQS564">
        <v>453.28100000000001</v>
      </c>
      <c r="AQT564">
        <v>453.28100000000001</v>
      </c>
      <c r="AQU564">
        <v>453.28100000000001</v>
      </c>
      <c r="AQV564">
        <v>453.28100000000001</v>
      </c>
      <c r="AQW564">
        <v>453.28100000000001</v>
      </c>
      <c r="AQX564">
        <v>453.536</v>
      </c>
      <c r="AQY564">
        <v>453.536</v>
      </c>
      <c r="AQZ564">
        <v>453.536</v>
      </c>
      <c r="ARA564">
        <v>453.536</v>
      </c>
      <c r="ARB564">
        <v>453.536</v>
      </c>
      <c r="ARC564">
        <v>453.536</v>
      </c>
      <c r="ARD564">
        <v>453.536</v>
      </c>
      <c r="ARE564">
        <v>453.536</v>
      </c>
      <c r="ARF564">
        <v>453.536</v>
      </c>
      <c r="ARG564">
        <v>435.39400000000001</v>
      </c>
      <c r="ARH564">
        <v>409.1</v>
      </c>
      <c r="ARI564">
        <v>409.1</v>
      </c>
      <c r="ARJ564">
        <v>409.1</v>
      </c>
      <c r="ARK564">
        <v>404.13</v>
      </c>
      <c r="ARL564">
        <v>404.13</v>
      </c>
      <c r="ARM564">
        <v>404.13</v>
      </c>
      <c r="ARN564">
        <v>404.13</v>
      </c>
      <c r="ARO564">
        <v>404.13</v>
      </c>
      <c r="ARP564">
        <v>404.13</v>
      </c>
      <c r="ARQ564">
        <v>404.13</v>
      </c>
      <c r="ARR564">
        <v>399.24799999999999</v>
      </c>
      <c r="ARS564">
        <v>399.24799999999999</v>
      </c>
      <c r="ART564">
        <v>399.24799999999999</v>
      </c>
      <c r="ARU564">
        <v>398.24900000000002</v>
      </c>
      <c r="ARV564">
        <v>398.24900000000002</v>
      </c>
      <c r="ARW564">
        <v>398.24900000000002</v>
      </c>
      <c r="ARX564">
        <v>398.24900000000002</v>
      </c>
      <c r="ARY564">
        <v>398.24900000000002</v>
      </c>
      <c r="ARZ564">
        <v>398.24900000000002</v>
      </c>
      <c r="ASA564">
        <v>398.24900000000002</v>
      </c>
      <c r="ASB564">
        <v>413.01799999999997</v>
      </c>
      <c r="ASC564">
        <v>413.01799999999997</v>
      </c>
      <c r="ASD564">
        <v>413.01799999999997</v>
      </c>
      <c r="ASE564">
        <v>413.01799999999997</v>
      </c>
      <c r="ASF564">
        <v>413.01799999999997</v>
      </c>
      <c r="ASG564">
        <v>413.01799999999997</v>
      </c>
      <c r="ASH564">
        <v>420.762</v>
      </c>
      <c r="ASI564">
        <v>420.762</v>
      </c>
      <c r="ASJ564">
        <v>412.37200000000001</v>
      </c>
      <c r="ASK564">
        <v>412.37200000000001</v>
      </c>
      <c r="ASL564">
        <v>415.30900000000003</v>
      </c>
      <c r="ASM564">
        <v>415.30900000000003</v>
      </c>
      <c r="ASN564">
        <v>415.30900000000003</v>
      </c>
      <c r="ASO564">
        <v>415.30900000000003</v>
      </c>
      <c r="ASP564">
        <v>415.30900000000003</v>
      </c>
      <c r="ASQ564">
        <v>408.90699999999998</v>
      </c>
      <c r="ASR564">
        <v>408.90699999999998</v>
      </c>
      <c r="ASS564">
        <v>408.90699999999998</v>
      </c>
      <c r="AST564">
        <v>408.90699999999998</v>
      </c>
      <c r="ASU564">
        <v>416.52</v>
      </c>
      <c r="ASV564">
        <v>416.52</v>
      </c>
      <c r="ASW564">
        <v>416.52</v>
      </c>
      <c r="ASX564">
        <v>416.52</v>
      </c>
      <c r="ASY564">
        <v>416.52</v>
      </c>
      <c r="ASZ564">
        <v>416.52</v>
      </c>
      <c r="ATA564">
        <v>412.51900000000001</v>
      </c>
      <c r="ATB564">
        <v>407.53899999999999</v>
      </c>
      <c r="ATC564">
        <v>400.23500000000001</v>
      </c>
      <c r="ATD564">
        <v>400.23500000000001</v>
      </c>
      <c r="ATE564">
        <v>400.23500000000001</v>
      </c>
      <c r="ATF564">
        <v>400.23500000000001</v>
      </c>
      <c r="ATG564">
        <v>400.23500000000001</v>
      </c>
      <c r="ATH564">
        <v>400.23500000000001</v>
      </c>
      <c r="ATI564">
        <v>400.23500000000001</v>
      </c>
      <c r="ATJ564">
        <v>425.56099999999998</v>
      </c>
      <c r="ATK564">
        <v>404.54500000000002</v>
      </c>
      <c r="ATL564">
        <v>404.54500000000002</v>
      </c>
      <c r="ATM564">
        <v>406.46899999999999</v>
      </c>
      <c r="ATN564">
        <v>406.46899999999999</v>
      </c>
      <c r="ATO564">
        <v>422.49</v>
      </c>
      <c r="ATP564">
        <v>422.49</v>
      </c>
      <c r="ATQ564">
        <v>422.49</v>
      </c>
      <c r="ATR564">
        <v>422.49</v>
      </c>
      <c r="ATS564">
        <v>383.37</v>
      </c>
      <c r="ATT564">
        <v>383.37</v>
      </c>
      <c r="ATU564">
        <v>392.90699999999998</v>
      </c>
      <c r="ATV564">
        <v>390.55599999999998</v>
      </c>
      <c r="ATW564">
        <v>393.23700000000002</v>
      </c>
      <c r="ATX564">
        <v>389.43599999999998</v>
      </c>
      <c r="ATY564">
        <v>393.10700000000003</v>
      </c>
      <c r="ATZ564">
        <v>384.65600000000001</v>
      </c>
      <c r="AUA564">
        <v>382.31799999999998</v>
      </c>
      <c r="AUB564">
        <v>377.57299999999998</v>
      </c>
      <c r="AUC564">
        <v>384.11700000000002</v>
      </c>
      <c r="AUD564">
        <v>381.99599999999998</v>
      </c>
      <c r="AUE564">
        <v>374.90600000000001</v>
      </c>
      <c r="AUF564">
        <v>374.17599999999999</v>
      </c>
      <c r="AUG564">
        <v>374.34199999999998</v>
      </c>
      <c r="AUH564">
        <v>374.34199999999998</v>
      </c>
      <c r="AUI564">
        <v>376.84899999999999</v>
      </c>
      <c r="AUJ564">
        <v>385.553</v>
      </c>
      <c r="AUK564">
        <v>387.41399999999999</v>
      </c>
      <c r="AUL564">
        <v>402.113</v>
      </c>
      <c r="AUM564">
        <v>402.113</v>
      </c>
      <c r="AUN564">
        <v>425.86200000000002</v>
      </c>
      <c r="AUO564">
        <v>439.36700000000002</v>
      </c>
      <c r="AUP564">
        <v>439.36700000000002</v>
      </c>
      <c r="AUQ564">
        <v>439.46800000000002</v>
      </c>
      <c r="AUR564">
        <v>432.07</v>
      </c>
      <c r="AUS564">
        <v>432.07</v>
      </c>
      <c r="AUT564">
        <v>432.07</v>
      </c>
      <c r="AUU564">
        <v>432.07</v>
      </c>
      <c r="AUV564">
        <v>442.245</v>
      </c>
      <c r="AUW564">
        <v>454.92599999999999</v>
      </c>
      <c r="AUX564">
        <v>454.92599999999999</v>
      </c>
      <c r="AUY564">
        <v>454.72500000000002</v>
      </c>
      <c r="AUZ564">
        <v>454.72500000000002</v>
      </c>
      <c r="AVA564">
        <v>454.72500000000002</v>
      </c>
      <c r="AVB564">
        <v>454.72500000000002</v>
      </c>
      <c r="AVC564">
        <v>454.72500000000002</v>
      </c>
      <c r="AVD564">
        <v>454.72500000000002</v>
      </c>
      <c r="AVE564">
        <v>454.72500000000002</v>
      </c>
      <c r="AVF564">
        <v>454.72500000000002</v>
      </c>
      <c r="AVG564">
        <v>454.72500000000002</v>
      </c>
      <c r="AVH564">
        <v>449.41699999999997</v>
      </c>
      <c r="AVI564">
        <v>414.221</v>
      </c>
      <c r="AVJ564">
        <v>412.20600000000002</v>
      </c>
      <c r="AVK564">
        <v>412.20600000000002</v>
      </c>
      <c r="AVL564">
        <v>412.20600000000002</v>
      </c>
      <c r="AVM564">
        <v>412.20600000000002</v>
      </c>
      <c r="AVN564">
        <v>412.20600000000002</v>
      </c>
      <c r="AVO564">
        <v>412.20600000000002</v>
      </c>
      <c r="AVP564">
        <v>412.20600000000002</v>
      </c>
      <c r="AVQ564">
        <v>412.20600000000002</v>
      </c>
      <c r="AVR564">
        <v>412.20600000000002</v>
      </c>
      <c r="AVS564">
        <v>412.20600000000002</v>
      </c>
      <c r="AVT564">
        <v>412.20600000000002</v>
      </c>
      <c r="AVU564">
        <v>412.20600000000002</v>
      </c>
      <c r="AVV564">
        <v>420.55799999999999</v>
      </c>
      <c r="AVW564">
        <v>420.55799999999999</v>
      </c>
      <c r="AVX564">
        <v>420.55799999999999</v>
      </c>
      <c r="AVY564">
        <v>420.55799999999999</v>
      </c>
      <c r="AVZ564">
        <v>420.55799999999999</v>
      </c>
      <c r="AWA564">
        <v>420.55799999999999</v>
      </c>
      <c r="AWB564">
        <v>419.62</v>
      </c>
      <c r="AWC564">
        <v>419.62</v>
      </c>
      <c r="AWD564">
        <v>412.99200000000002</v>
      </c>
      <c r="AWE564">
        <v>423.44099999999997</v>
      </c>
      <c r="AWF564">
        <v>423.44099999999997</v>
      </c>
      <c r="AWG564">
        <v>423.44099999999997</v>
      </c>
      <c r="AWH564">
        <v>423.44099999999997</v>
      </c>
      <c r="AWI564">
        <v>426.94900000000001</v>
      </c>
      <c r="AWJ564">
        <v>426.94900000000001</v>
      </c>
      <c r="AWK564">
        <v>426.94900000000001</v>
      </c>
      <c r="AWL564">
        <v>426.94900000000001</v>
      </c>
      <c r="AWM564">
        <v>426.94900000000001</v>
      </c>
      <c r="AWN564">
        <v>420.83199999999999</v>
      </c>
      <c r="AWO564">
        <v>418.18200000000002</v>
      </c>
      <c r="AWP564">
        <v>419.06599999999997</v>
      </c>
      <c r="AWQ564">
        <v>425.53300000000002</v>
      </c>
      <c r="AWR564">
        <v>436.14699999999999</v>
      </c>
      <c r="AWS564">
        <v>436.14699999999999</v>
      </c>
      <c r="AWT564">
        <v>436.14699999999999</v>
      </c>
      <c r="AWU564">
        <v>436.14699999999999</v>
      </c>
      <c r="AWV564">
        <v>433.50900000000001</v>
      </c>
      <c r="AWW564">
        <v>426.65</v>
      </c>
      <c r="AWX564">
        <v>411.68700000000001</v>
      </c>
      <c r="AWY564">
        <v>401.26499999999999</v>
      </c>
      <c r="AWZ564">
        <v>442.95499999999998</v>
      </c>
      <c r="AXA564">
        <v>442.95499999999998</v>
      </c>
      <c r="AXB564">
        <v>442.95499999999998</v>
      </c>
      <c r="AXC564">
        <v>442.95499999999998</v>
      </c>
      <c r="AXD564">
        <v>442.95499999999998</v>
      </c>
      <c r="AXE564">
        <v>442.95499999999998</v>
      </c>
      <c r="AXF564">
        <v>442.95499999999998</v>
      </c>
      <c r="AXG564">
        <v>442.95499999999998</v>
      </c>
      <c r="AXH564">
        <v>430.339</v>
      </c>
      <c r="AXI564">
        <v>430.339</v>
      </c>
      <c r="AXJ564">
        <v>430.339</v>
      </c>
      <c r="AXK564">
        <v>430.339</v>
      </c>
      <c r="AXL564">
        <v>419.03199999999998</v>
      </c>
      <c r="AXM564">
        <v>419.03199999999998</v>
      </c>
      <c r="AXN564">
        <v>419.03199999999998</v>
      </c>
      <c r="AXO564">
        <v>419.03199999999998</v>
      </c>
      <c r="AXP564">
        <v>419.03199999999998</v>
      </c>
      <c r="AXQ564">
        <v>419.03199999999998</v>
      </c>
      <c r="AXR564">
        <v>419.03199999999998</v>
      </c>
      <c r="AXS564">
        <v>419.03199999999998</v>
      </c>
      <c r="AXT564">
        <v>419.03199999999998</v>
      </c>
      <c r="AXU564">
        <v>430.56299999999999</v>
      </c>
      <c r="AXV564">
        <v>421.79300000000001</v>
      </c>
      <c r="AXW564">
        <v>421.79300000000001</v>
      </c>
      <c r="AXX564">
        <v>421.79300000000001</v>
      </c>
      <c r="AXY564">
        <v>410.07299999999998</v>
      </c>
      <c r="AXZ564">
        <v>408.83699999999999</v>
      </c>
      <c r="AYA564">
        <v>397.54300000000001</v>
      </c>
      <c r="AYB564">
        <v>398.54</v>
      </c>
      <c r="AYC564">
        <v>398.54</v>
      </c>
      <c r="AYD564">
        <v>398.54</v>
      </c>
      <c r="AYE564">
        <v>398.54</v>
      </c>
      <c r="AYF564">
        <v>395.94099999999997</v>
      </c>
      <c r="AYG564">
        <v>395.94099999999997</v>
      </c>
      <c r="AYH564">
        <v>389.71300000000002</v>
      </c>
      <c r="AYI564">
        <v>389.71300000000002</v>
      </c>
      <c r="AYJ564">
        <v>394.53500000000003</v>
      </c>
      <c r="AYK564">
        <v>394.53500000000003</v>
      </c>
      <c r="AYL564">
        <v>411.416</v>
      </c>
      <c r="AYM564">
        <v>411.416</v>
      </c>
      <c r="AYN564">
        <v>411.416</v>
      </c>
      <c r="AYO564">
        <v>411.416</v>
      </c>
      <c r="AYP564">
        <v>411.416</v>
      </c>
      <c r="AYQ564">
        <v>411.416</v>
      </c>
      <c r="AYR564">
        <v>408.43099999999998</v>
      </c>
      <c r="AYS564">
        <v>409.66</v>
      </c>
      <c r="AYT564">
        <v>399.72</v>
      </c>
      <c r="AYU564">
        <v>395.28300000000002</v>
      </c>
      <c r="AYV564">
        <v>402.173</v>
      </c>
      <c r="AYW564">
        <v>397.02100000000002</v>
      </c>
      <c r="AYX564">
        <v>397.02100000000002</v>
      </c>
      <c r="AYY564">
        <v>399.78500000000003</v>
      </c>
      <c r="AYZ564">
        <v>421.42899999999997</v>
      </c>
      <c r="AZA564">
        <v>416.81</v>
      </c>
      <c r="AZB564">
        <v>418.13499999999999</v>
      </c>
      <c r="AZC564">
        <v>414.32</v>
      </c>
      <c r="AZD564">
        <v>416.45499999999998</v>
      </c>
      <c r="AZE564">
        <v>420.37200000000001</v>
      </c>
      <c r="AZF564">
        <v>432.18</v>
      </c>
      <c r="AZG564">
        <v>438.084</v>
      </c>
      <c r="AZH564">
        <v>439.26400000000001</v>
      </c>
      <c r="AZI564">
        <v>447.73500000000001</v>
      </c>
      <c r="AZJ564">
        <v>456.82499999999999</v>
      </c>
      <c r="AZK564">
        <v>459.58300000000003</v>
      </c>
      <c r="AZL564">
        <v>469.221</v>
      </c>
      <c r="AZM564">
        <v>466.32900000000001</v>
      </c>
      <c r="AZN564">
        <v>479.72800000000001</v>
      </c>
      <c r="AZO564">
        <v>480.06299999999999</v>
      </c>
      <c r="AZP564">
        <v>477.84199999999998</v>
      </c>
      <c r="AZQ564">
        <v>482.38299999999998</v>
      </c>
      <c r="AZR564">
        <v>494.74</v>
      </c>
      <c r="AZS564">
        <v>507.10899999999998</v>
      </c>
      <c r="AZT564">
        <v>514.53</v>
      </c>
      <c r="AZU564">
        <v>513.60199999999998</v>
      </c>
      <c r="AZV564">
        <v>542.36199999999997</v>
      </c>
      <c r="AZW564">
        <v>525.23800000000006</v>
      </c>
      <c r="AZX564">
        <v>517.79200000000003</v>
      </c>
      <c r="AZY564">
        <v>511.18700000000001</v>
      </c>
      <c r="AZZ564">
        <v>522.39400000000001</v>
      </c>
      <c r="BAA564">
        <v>522.39400000000001</v>
      </c>
      <c r="BAB564">
        <v>522.39400000000001</v>
      </c>
      <c r="BAC564">
        <v>522.39400000000001</v>
      </c>
      <c r="BAD564">
        <v>535.31299999999999</v>
      </c>
      <c r="BAE564">
        <v>535.31299999999999</v>
      </c>
      <c r="BAF564">
        <v>547.13300000000004</v>
      </c>
      <c r="BAG564">
        <v>551.34400000000005</v>
      </c>
      <c r="BAH564">
        <v>576.73699999999997</v>
      </c>
      <c r="BAI564">
        <v>576.12400000000002</v>
      </c>
      <c r="BAJ564">
        <v>572.495</v>
      </c>
      <c r="BAK564">
        <v>578.27300000000002</v>
      </c>
      <c r="BAL564">
        <v>576.25099999999998</v>
      </c>
      <c r="BAM564">
        <v>601.11900000000003</v>
      </c>
      <c r="BAN564">
        <v>601.11900000000003</v>
      </c>
      <c r="BAO564">
        <v>607.66800000000001</v>
      </c>
      <c r="BAP564">
        <v>625.952</v>
      </c>
      <c r="BAQ564">
        <v>615.49</v>
      </c>
      <c r="BAR564">
        <v>601.58500000000004</v>
      </c>
      <c r="BAS564">
        <v>605.97400000000005</v>
      </c>
      <c r="BAT564">
        <v>609.90099999999995</v>
      </c>
      <c r="BAU564">
        <v>653.92100000000005</v>
      </c>
      <c r="BAV564">
        <v>669.66600000000005</v>
      </c>
      <c r="BAW564">
        <v>663.61699999999996</v>
      </c>
      <c r="BAX564">
        <v>670.37099999999998</v>
      </c>
      <c r="BAY564">
        <v>681.24900000000002</v>
      </c>
      <c r="BAZ564">
        <v>681.24900000000002</v>
      </c>
      <c r="BBA564">
        <v>716.65800000000002</v>
      </c>
      <c r="BBB564">
        <v>787.40300000000002</v>
      </c>
      <c r="BBC564">
        <v>777.38499999999999</v>
      </c>
      <c r="BBD564">
        <v>751.75699999999995</v>
      </c>
      <c r="BBE564">
        <v>813.94799999999998</v>
      </c>
      <c r="BBF564">
        <v>811.09</v>
      </c>
      <c r="BBG564">
        <v>830.56899999999996</v>
      </c>
      <c r="BBH564">
        <v>810.30399999999997</v>
      </c>
      <c r="BBI564">
        <v>764.87099999999998</v>
      </c>
      <c r="BBJ564">
        <v>743.43100000000004</v>
      </c>
      <c r="BBK564">
        <v>750.98800000000006</v>
      </c>
      <c r="BBL564">
        <v>753.19500000000005</v>
      </c>
      <c r="BBM564">
        <v>740.41499999999996</v>
      </c>
      <c r="BBN564">
        <v>732.59299999999996</v>
      </c>
      <c r="BBO564">
        <v>731.72199999999998</v>
      </c>
      <c r="BBP564">
        <v>731.72199999999998</v>
      </c>
      <c r="BBQ564">
        <v>746.077</v>
      </c>
      <c r="BBR564">
        <v>746.077</v>
      </c>
      <c r="BBS564">
        <v>828.97400000000005</v>
      </c>
      <c r="BBT564">
        <v>850.88</v>
      </c>
      <c r="BBU564">
        <v>865.84900000000005</v>
      </c>
      <c r="BBV564">
        <v>873.56100000000004</v>
      </c>
      <c r="BBW564">
        <v>889.92700000000002</v>
      </c>
      <c r="BBX564">
        <v>881.86199999999997</v>
      </c>
      <c r="BBY564">
        <v>856.971</v>
      </c>
      <c r="BBZ564">
        <v>855.43100000000004</v>
      </c>
      <c r="BCA564">
        <v>852.58100000000002</v>
      </c>
      <c r="BCB564">
        <v>858.26099999999997</v>
      </c>
      <c r="BCC564">
        <v>873.28599999999994</v>
      </c>
      <c r="BCD564">
        <v>899.59400000000005</v>
      </c>
      <c r="BCE564">
        <v>925.95699999999999</v>
      </c>
      <c r="BCF564">
        <v>925.95699999999999</v>
      </c>
      <c r="BCG564">
        <v>924.21</v>
      </c>
      <c r="BCH564">
        <v>912.76700000000005</v>
      </c>
      <c r="BCI564">
        <v>928.56100000000004</v>
      </c>
      <c r="BCJ564">
        <v>938.70600000000002</v>
      </c>
      <c r="BCK564">
        <v>934.26499999999999</v>
      </c>
      <c r="BCL564">
        <v>934.26499999999999</v>
      </c>
      <c r="BCM564">
        <v>951.18200000000002</v>
      </c>
      <c r="BCN564">
        <v>951.18200000000002</v>
      </c>
      <c r="BCO564">
        <v>972.37599999999998</v>
      </c>
      <c r="BCP564">
        <v>958.36900000000003</v>
      </c>
      <c r="BCQ564">
        <v>949.67700000000002</v>
      </c>
      <c r="BCR564">
        <v>921.00800000000004</v>
      </c>
      <c r="BCS564">
        <v>918.68399999999997</v>
      </c>
      <c r="BCT564">
        <v>888.96299999999997</v>
      </c>
      <c r="BCU564">
        <v>868.82600000000002</v>
      </c>
      <c r="BCV564">
        <v>868.82600000000002</v>
      </c>
      <c r="BCW564">
        <v>868.82600000000002</v>
      </c>
      <c r="BCX564">
        <v>879.04600000000005</v>
      </c>
      <c r="BCY564">
        <v>879.04600000000005</v>
      </c>
      <c r="BCZ564">
        <v>879.04600000000005</v>
      </c>
      <c r="BDA564">
        <v>879.04600000000005</v>
      </c>
      <c r="BDB564">
        <v>862.65700000000004</v>
      </c>
      <c r="BDC564">
        <v>862.65700000000004</v>
      </c>
      <c r="BDD564">
        <v>892.495</v>
      </c>
      <c r="BDE564">
        <v>885.30200000000002</v>
      </c>
      <c r="BDF564">
        <v>885.30200000000002</v>
      </c>
      <c r="BDG564">
        <v>768.49900000000002</v>
      </c>
      <c r="BDH564">
        <v>779.72199999999998</v>
      </c>
      <c r="BDI564">
        <v>803.92700000000002</v>
      </c>
      <c r="BDJ564">
        <v>803.92700000000002</v>
      </c>
      <c r="BDK564">
        <v>803.92700000000002</v>
      </c>
      <c r="BDL564">
        <v>803.92700000000002</v>
      </c>
      <c r="BDM564">
        <v>803.92700000000002</v>
      </c>
      <c r="BDN564">
        <v>819.25900000000001</v>
      </c>
      <c r="BDO564">
        <v>816.58399999999995</v>
      </c>
      <c r="BDP564">
        <v>807.76</v>
      </c>
      <c r="BDQ564">
        <v>804.29200000000003</v>
      </c>
      <c r="BDR564">
        <v>807.49199999999996</v>
      </c>
      <c r="BDS564">
        <v>811.14700000000005</v>
      </c>
      <c r="BDT564">
        <v>808.40200000000004</v>
      </c>
      <c r="BDU564">
        <v>810.92600000000004</v>
      </c>
      <c r="BDV564">
        <v>816.61800000000005</v>
      </c>
      <c r="BDW564">
        <v>809.30100000000004</v>
      </c>
      <c r="BDX564">
        <v>809.30100000000004</v>
      </c>
      <c r="BDY564">
        <v>810.42700000000002</v>
      </c>
      <c r="BDZ564">
        <v>807.88499999999999</v>
      </c>
      <c r="BEA564">
        <v>807.88499999999999</v>
      </c>
      <c r="BEB564">
        <v>789.995</v>
      </c>
      <c r="BEC564">
        <v>786.81399999999996</v>
      </c>
      <c r="BED564">
        <v>799.44100000000003</v>
      </c>
      <c r="BEE564">
        <v>816.86500000000001</v>
      </c>
      <c r="BEF564">
        <v>818.44500000000005</v>
      </c>
      <c r="BEG564">
        <v>858.47699999999998</v>
      </c>
      <c r="BEH564">
        <v>860.04200000000003</v>
      </c>
      <c r="BEI564">
        <v>860.04200000000003</v>
      </c>
      <c r="BEJ564">
        <v>845.61900000000003</v>
      </c>
      <c r="BEK564">
        <v>838.36400000000003</v>
      </c>
      <c r="BEL564">
        <v>822.60500000000002</v>
      </c>
      <c r="BEM564">
        <v>820.09699999999998</v>
      </c>
      <c r="BEN564">
        <v>823.50300000000004</v>
      </c>
      <c r="BEO564">
        <v>820.53700000000003</v>
      </c>
      <c r="BEP564">
        <v>820.69799999999998</v>
      </c>
      <c r="BEQ564">
        <v>754.06</v>
      </c>
      <c r="BER564">
        <v>759.48599999999999</v>
      </c>
      <c r="BES564">
        <v>770.24800000000005</v>
      </c>
      <c r="BET564">
        <v>781.37199999999996</v>
      </c>
      <c r="BEU564">
        <v>794.10900000000004</v>
      </c>
      <c r="BEV564">
        <v>794.10900000000004</v>
      </c>
      <c r="BEW564">
        <v>788.91800000000001</v>
      </c>
      <c r="BEX564">
        <v>788.91800000000001</v>
      </c>
      <c r="BEY564">
        <v>779.70600000000002</v>
      </c>
      <c r="BEZ564">
        <v>779.70600000000002</v>
      </c>
      <c r="BFA564">
        <v>770.26599999999996</v>
      </c>
      <c r="BFB564">
        <v>795.90899999999999</v>
      </c>
      <c r="BFC564">
        <v>816.57799999999997</v>
      </c>
      <c r="BFD564">
        <v>809.36300000000006</v>
      </c>
      <c r="BFE564">
        <v>809.36300000000006</v>
      </c>
      <c r="BFF564">
        <v>799.399</v>
      </c>
      <c r="BFG564">
        <v>786.09400000000005</v>
      </c>
      <c r="BFH564">
        <v>783.90200000000004</v>
      </c>
      <c r="BFI564">
        <v>778.78300000000002</v>
      </c>
      <c r="BFJ564">
        <v>761.26499999999999</v>
      </c>
      <c r="BFK564">
        <v>769.26400000000001</v>
      </c>
      <c r="BFL564">
        <v>799.26199999999994</v>
      </c>
      <c r="BFM564">
        <v>865.08399999999995</v>
      </c>
      <c r="BFN564">
        <v>894.71</v>
      </c>
      <c r="BFO564">
        <v>846.61500000000001</v>
      </c>
      <c r="BFP564">
        <v>846.61500000000001</v>
      </c>
      <c r="BFQ564">
        <v>859.71799999999996</v>
      </c>
      <c r="BFR564">
        <v>853.024</v>
      </c>
      <c r="BFS564">
        <v>876.21699999999998</v>
      </c>
      <c r="BFT564">
        <v>884.53700000000003</v>
      </c>
      <c r="BFU564">
        <v>880.221</v>
      </c>
      <c r="BFV564">
        <v>871.322</v>
      </c>
      <c r="BFW564">
        <v>883.73400000000004</v>
      </c>
      <c r="BFX564">
        <v>884.36099999999999</v>
      </c>
      <c r="BFY564">
        <v>866.68499999999995</v>
      </c>
      <c r="BFZ564">
        <v>886.31799999999998</v>
      </c>
      <c r="BGA564">
        <v>886.31799999999998</v>
      </c>
      <c r="BGB564">
        <v>862.74199999999996</v>
      </c>
      <c r="BGC564">
        <v>838.96299999999997</v>
      </c>
      <c r="BGD564">
        <v>801.07500000000005</v>
      </c>
      <c r="BGE564">
        <v>758.53899999999999</v>
      </c>
      <c r="BGF564">
        <v>769.24400000000003</v>
      </c>
      <c r="BGG564">
        <v>765.29600000000005</v>
      </c>
      <c r="BGH564">
        <v>782.93899999999996</v>
      </c>
      <c r="BGI564">
        <v>775.77499999999998</v>
      </c>
      <c r="BGJ564">
        <v>781.23900000000003</v>
      </c>
      <c r="BGK564">
        <v>787.11199999999997</v>
      </c>
      <c r="BGL564">
        <v>785.43299999999999</v>
      </c>
      <c r="BGM564">
        <v>795.38499999999999</v>
      </c>
      <c r="BGN564">
        <v>818.74400000000003</v>
      </c>
      <c r="BGO564">
        <v>824.28399999999999</v>
      </c>
      <c r="BGP564">
        <v>817.50699999999995</v>
      </c>
      <c r="BGQ564">
        <v>803.12099999999998</v>
      </c>
      <c r="BGR564">
        <v>811.14200000000005</v>
      </c>
      <c r="BGS564">
        <v>802.71600000000001</v>
      </c>
      <c r="BGT564">
        <v>802.71600000000001</v>
      </c>
      <c r="BGU564">
        <v>816.83</v>
      </c>
      <c r="BGV564">
        <v>820.37699999999995</v>
      </c>
      <c r="BGW564">
        <v>806.57600000000002</v>
      </c>
      <c r="BGX564">
        <v>806.49</v>
      </c>
      <c r="BGY564">
        <v>819.20299999999997</v>
      </c>
      <c r="BGZ564">
        <v>832.99699999999996</v>
      </c>
      <c r="BHA564">
        <v>830.49699999999996</v>
      </c>
      <c r="BHB564">
        <v>853.92700000000002</v>
      </c>
      <c r="BHC564">
        <v>853.92700000000002</v>
      </c>
      <c r="BHD564">
        <v>863.91700000000003</v>
      </c>
      <c r="BHE564">
        <v>871.40300000000002</v>
      </c>
      <c r="BHF564">
        <v>859.24400000000003</v>
      </c>
      <c r="BHG564">
        <v>878.59799999999996</v>
      </c>
      <c r="BHH564">
        <v>887.78899999999999</v>
      </c>
      <c r="BHI564">
        <v>877.95299999999997</v>
      </c>
      <c r="BHJ564">
        <v>895.38599999999997</v>
      </c>
      <c r="BHK564">
        <v>898.46900000000005</v>
      </c>
      <c r="BHL564">
        <v>897.58399999999995</v>
      </c>
      <c r="BHM564">
        <v>893.01599999999996</v>
      </c>
      <c r="BHN564">
        <v>879.10199999999998</v>
      </c>
      <c r="BHO564">
        <v>882.75</v>
      </c>
      <c r="BHP564">
        <v>872.40499999999997</v>
      </c>
      <c r="BHQ564">
        <v>895.71900000000005</v>
      </c>
      <c r="BHR564">
        <v>895.71900000000005</v>
      </c>
      <c r="BHS564">
        <v>895.71900000000005</v>
      </c>
      <c r="BHT564">
        <v>895.71900000000005</v>
      </c>
      <c r="BHU564">
        <v>889.09900000000005</v>
      </c>
      <c r="BHV564">
        <v>908.05399999999997</v>
      </c>
      <c r="BHW564">
        <v>913.84100000000001</v>
      </c>
      <c r="BHX564">
        <v>920.97</v>
      </c>
      <c r="BHY564">
        <v>929.13800000000003</v>
      </c>
      <c r="BHZ564">
        <v>917.29300000000001</v>
      </c>
      <c r="BIA564">
        <v>917.29300000000001</v>
      </c>
      <c r="BIB564">
        <v>917.29300000000001</v>
      </c>
      <c r="BIC564">
        <v>942.39700000000005</v>
      </c>
      <c r="BID564">
        <v>913.48</v>
      </c>
      <c r="BIE564">
        <v>949.89599999999996</v>
      </c>
      <c r="BIF564">
        <v>949.89599999999996</v>
      </c>
      <c r="BIG564">
        <v>949.89599999999996</v>
      </c>
      <c r="BIH564">
        <v>1008.68</v>
      </c>
      <c r="BII564">
        <v>995.71</v>
      </c>
      <c r="BIJ564">
        <v>996.33299999999997</v>
      </c>
      <c r="BIK564">
        <v>976.39599999999996</v>
      </c>
      <c r="BIL564">
        <v>947.14400000000001</v>
      </c>
      <c r="BIM564">
        <v>980.13800000000003</v>
      </c>
      <c r="BIN564">
        <v>973.70500000000004</v>
      </c>
      <c r="BIO564">
        <v>973.70500000000004</v>
      </c>
      <c r="BIP564">
        <v>973.70500000000004</v>
      </c>
      <c r="BIQ564">
        <v>967.80399999999997</v>
      </c>
      <c r="BIR564">
        <v>1023.21</v>
      </c>
      <c r="BIS564">
        <v>1006.43</v>
      </c>
      <c r="BIT564">
        <v>1006.43</v>
      </c>
      <c r="BIU564">
        <v>1006.43</v>
      </c>
      <c r="BIV564">
        <v>1006.43</v>
      </c>
      <c r="BIW564">
        <v>988.78899999999999</v>
      </c>
      <c r="BIX564">
        <v>988.78899999999999</v>
      </c>
      <c r="BIY564">
        <v>1009.76</v>
      </c>
      <c r="BIZ564">
        <v>1009.76</v>
      </c>
      <c r="BJA564">
        <v>1043.5899999999999</v>
      </c>
      <c r="BJB564">
        <v>1043.5899999999999</v>
      </c>
      <c r="BJC564">
        <v>1043.5899999999999</v>
      </c>
      <c r="BJD564">
        <v>1020.28</v>
      </c>
      <c r="BJE564">
        <v>1011.76</v>
      </c>
      <c r="BJF564">
        <v>1011.76</v>
      </c>
      <c r="BJG564">
        <v>1011.76</v>
      </c>
      <c r="BJH564">
        <v>1018.25</v>
      </c>
      <c r="BJI564">
        <v>1018.25</v>
      </c>
      <c r="BJJ564">
        <v>1015.21</v>
      </c>
      <c r="BJK564">
        <v>1015.21</v>
      </c>
      <c r="BJL564">
        <v>1015.21</v>
      </c>
      <c r="BJM564">
        <v>1063.55</v>
      </c>
      <c r="BJN564">
        <v>1063.55</v>
      </c>
      <c r="BJO564">
        <v>1107.6300000000001</v>
      </c>
      <c r="BJP564">
        <v>1139.8</v>
      </c>
      <c r="BJQ564">
        <v>1139.8</v>
      </c>
      <c r="BJR564">
        <v>1139.8</v>
      </c>
      <c r="BJS564">
        <v>1197.94</v>
      </c>
      <c r="BJT564">
        <v>1197.94</v>
      </c>
      <c r="BJU564">
        <v>1197.94</v>
      </c>
      <c r="BJV564">
        <v>1197.94</v>
      </c>
      <c r="BJW564">
        <v>1197.94</v>
      </c>
      <c r="BJX564">
        <v>1180.3599999999999</v>
      </c>
      <c r="BJY564">
        <v>1156.79</v>
      </c>
      <c r="BJZ564">
        <v>1164.3800000000001</v>
      </c>
      <c r="BKA564">
        <v>1080.6199999999999</v>
      </c>
      <c r="BKB564">
        <v>1057.73</v>
      </c>
      <c r="BKC564">
        <v>1054.27</v>
      </c>
      <c r="BKD564">
        <v>1040.3</v>
      </c>
      <c r="BKE564">
        <v>1037.8699999999999</v>
      </c>
      <c r="BKF564">
        <v>1064.26</v>
      </c>
      <c r="BKG564">
        <v>1064.26</v>
      </c>
      <c r="BKH564">
        <v>1064.26</v>
      </c>
      <c r="BKI564">
        <v>1064.26</v>
      </c>
      <c r="BKJ564">
        <v>1072.6099999999999</v>
      </c>
      <c r="BKK564">
        <v>1072.6099999999999</v>
      </c>
      <c r="BKL564">
        <v>1151.56</v>
      </c>
      <c r="BKM564">
        <v>1151.56</v>
      </c>
      <c r="BKN564">
        <v>1138.8800000000001</v>
      </c>
      <c r="BKO564">
        <v>1138.8800000000001</v>
      </c>
      <c r="BKP564">
        <v>1178.02</v>
      </c>
      <c r="BKQ564">
        <v>1207.49</v>
      </c>
      <c r="BKR564">
        <v>1207.49</v>
      </c>
      <c r="BKS564">
        <v>1201.48</v>
      </c>
      <c r="BKT564">
        <v>1180.2</v>
      </c>
      <c r="BKU564">
        <v>1175.94</v>
      </c>
      <c r="BKV564">
        <v>1184.6500000000001</v>
      </c>
      <c r="BKW564">
        <v>1176.33</v>
      </c>
      <c r="BKX564">
        <v>1176.33</v>
      </c>
      <c r="BKY564">
        <v>1176.33</v>
      </c>
      <c r="BKZ564">
        <v>1301.23</v>
      </c>
      <c r="BLA564">
        <v>1301.23</v>
      </c>
      <c r="BLB564">
        <v>1303.1600000000001</v>
      </c>
      <c r="BLC564">
        <v>1297.49</v>
      </c>
      <c r="BLD564">
        <v>1307.51</v>
      </c>
      <c r="BLE564">
        <v>1299.93</v>
      </c>
      <c r="BLF564">
        <v>1293.1300000000001</v>
      </c>
      <c r="BLG564">
        <v>1291.5899999999999</v>
      </c>
      <c r="BLH564">
        <v>1295.57</v>
      </c>
      <c r="BLI564">
        <v>1295.57</v>
      </c>
      <c r="BLJ564">
        <v>1325.45</v>
      </c>
      <c r="BLK564">
        <v>1374.52</v>
      </c>
      <c r="BLL564">
        <v>1396.91</v>
      </c>
      <c r="BLM564">
        <v>1396.55</v>
      </c>
      <c r="BLN564">
        <v>1381.58</v>
      </c>
      <c r="BLO564">
        <v>1365.55</v>
      </c>
      <c r="BLP564">
        <v>1367.51</v>
      </c>
      <c r="BLQ564">
        <v>1357.8</v>
      </c>
      <c r="BLR564">
        <v>1357.8</v>
      </c>
      <c r="BLS564">
        <v>1357.8</v>
      </c>
      <c r="BLT564">
        <v>1357.8</v>
      </c>
      <c r="BLU564">
        <v>1357.8</v>
      </c>
      <c r="BLV564">
        <v>1332.81</v>
      </c>
      <c r="BLW564">
        <v>1357.8</v>
      </c>
      <c r="BLX564">
        <v>1475.35</v>
      </c>
      <c r="BLY564">
        <v>1451.47</v>
      </c>
      <c r="BLZ564">
        <v>1369.62</v>
      </c>
      <c r="BMA564">
        <v>1376.2</v>
      </c>
      <c r="BMB564">
        <v>1382.81</v>
      </c>
      <c r="BMC564">
        <v>1382.81</v>
      </c>
      <c r="BMD564">
        <v>1367.9</v>
      </c>
      <c r="BME564">
        <v>1367.9</v>
      </c>
      <c r="BMF564">
        <v>1367.9</v>
      </c>
      <c r="BMG564">
        <v>1351.41</v>
      </c>
      <c r="BMH564">
        <v>1382.02</v>
      </c>
      <c r="BMI564">
        <v>1438.02</v>
      </c>
      <c r="BMJ564">
        <v>1456.78</v>
      </c>
      <c r="BMK564">
        <v>1473.59</v>
      </c>
      <c r="BML564">
        <v>1499.11</v>
      </c>
      <c r="BMM564">
        <v>1499.11</v>
      </c>
      <c r="BMN564">
        <v>1478.72</v>
      </c>
      <c r="BMO564">
        <v>1482.19</v>
      </c>
      <c r="BMP564">
        <v>1482.19</v>
      </c>
      <c r="BMQ564">
        <v>1458.35</v>
      </c>
      <c r="BMR564">
        <v>1403.62</v>
      </c>
      <c r="BMS564">
        <v>1424.66</v>
      </c>
      <c r="BMT564">
        <v>1456.67</v>
      </c>
      <c r="BMU564">
        <v>1487.83</v>
      </c>
      <c r="BMV564">
        <v>1511.43</v>
      </c>
      <c r="BMW564">
        <v>1511.43</v>
      </c>
      <c r="BMX564">
        <v>1545.38</v>
      </c>
      <c r="BMY564">
        <v>1521.88</v>
      </c>
      <c r="BMZ564">
        <v>1510.81</v>
      </c>
      <c r="BNA564">
        <v>1540.13</v>
      </c>
      <c r="BNB564">
        <v>1481.83</v>
      </c>
      <c r="BNC564">
        <v>1501.88</v>
      </c>
      <c r="BND564">
        <v>1527.8</v>
      </c>
      <c r="BNE564">
        <v>1586.73</v>
      </c>
      <c r="BNF564">
        <v>1632.94</v>
      </c>
      <c r="BNG564">
        <v>1668.87</v>
      </c>
      <c r="BNH564">
        <v>1668.87</v>
      </c>
      <c r="BNI564">
        <v>1741.27</v>
      </c>
      <c r="BNJ564">
        <v>1757.98</v>
      </c>
      <c r="BNK564">
        <v>1767.33</v>
      </c>
      <c r="BNL564">
        <v>1792.14</v>
      </c>
      <c r="BNM564">
        <v>1786.31</v>
      </c>
      <c r="BNN564">
        <v>1782.78</v>
      </c>
      <c r="BNO564">
        <v>1804.37</v>
      </c>
      <c r="BNP564">
        <v>1762.27</v>
      </c>
      <c r="BNQ564">
        <v>1769.89</v>
      </c>
      <c r="BNR564">
        <v>1754.86</v>
      </c>
      <c r="BNS564">
        <v>1647.21</v>
      </c>
      <c r="BNT564">
        <v>1642.49</v>
      </c>
      <c r="BNU564">
        <v>1663.81</v>
      </c>
      <c r="BNV564">
        <v>1740.19</v>
      </c>
      <c r="BNW564">
        <v>1740.19</v>
      </c>
      <c r="BNX564">
        <v>1769.41</v>
      </c>
      <c r="BNY564">
        <v>1732.57</v>
      </c>
      <c r="BNZ564">
        <v>1732.57</v>
      </c>
      <c r="BOA564">
        <v>1770.55</v>
      </c>
      <c r="BOB564">
        <v>1778.47</v>
      </c>
      <c r="BOC564">
        <v>1793.81</v>
      </c>
      <c r="BOD564">
        <v>1808.3</v>
      </c>
      <c r="BOE564">
        <v>1843.54</v>
      </c>
      <c r="BOF564">
        <v>1843.54</v>
      </c>
      <c r="BOG564">
        <v>1863.78</v>
      </c>
      <c r="BOH564">
        <v>1876.34</v>
      </c>
      <c r="BOI564">
        <v>1876.34</v>
      </c>
      <c r="BOJ564">
        <v>1876.34</v>
      </c>
      <c r="BOK564">
        <v>1876.34</v>
      </c>
      <c r="BOL564">
        <v>1876.34</v>
      </c>
      <c r="BOM564">
        <v>1891.22</v>
      </c>
      <c r="BON564">
        <v>1891.22</v>
      </c>
      <c r="BOO564">
        <v>1910.04</v>
      </c>
      <c r="BOP564">
        <v>1921.51</v>
      </c>
      <c r="BOQ564">
        <v>1902.18</v>
      </c>
      <c r="BOR564">
        <v>1902.18</v>
      </c>
      <c r="BOS564">
        <v>1868.54</v>
      </c>
      <c r="BOT564">
        <v>1829.35</v>
      </c>
      <c r="BOU564">
        <v>1829.35</v>
      </c>
      <c r="BOV564">
        <v>1829.35</v>
      </c>
      <c r="BOW564">
        <v>1865.94</v>
      </c>
      <c r="BOX564">
        <v>1865.94</v>
      </c>
      <c r="BOY564">
        <v>1865.94</v>
      </c>
      <c r="BOZ564">
        <v>1865.94</v>
      </c>
      <c r="BPA564">
        <v>1820.19</v>
      </c>
      <c r="BPB564">
        <v>1765.8</v>
      </c>
      <c r="BPC564">
        <v>1795.49</v>
      </c>
      <c r="BPD564">
        <v>1795.49</v>
      </c>
      <c r="BPE564">
        <v>1795.49</v>
      </c>
      <c r="BPF564">
        <v>1795.49</v>
      </c>
      <c r="BPG564">
        <v>1811.53</v>
      </c>
      <c r="BPH564">
        <v>1814.2</v>
      </c>
      <c r="BPI564">
        <v>1864.32</v>
      </c>
      <c r="BPJ564">
        <v>1851.52</v>
      </c>
      <c r="BPK564">
        <v>1853.6</v>
      </c>
      <c r="BPL564">
        <v>1864.79</v>
      </c>
      <c r="BPM564">
        <v>1864.79</v>
      </c>
      <c r="BPN564">
        <v>1870.54</v>
      </c>
      <c r="BPO564">
        <v>1929.14</v>
      </c>
      <c r="BPP564">
        <v>1945.95</v>
      </c>
      <c r="BPQ564">
        <v>1936.45</v>
      </c>
      <c r="BPR564">
        <v>1906.35</v>
      </c>
      <c r="BPS564">
        <v>1965.64</v>
      </c>
      <c r="BPT564">
        <v>1965.64</v>
      </c>
      <c r="BPU564">
        <v>1954.67</v>
      </c>
      <c r="BPV564">
        <v>1958.69</v>
      </c>
      <c r="BPW564">
        <v>1976.24</v>
      </c>
      <c r="BPX564">
        <v>2035.63</v>
      </c>
      <c r="BPY564">
        <v>2010.72</v>
      </c>
      <c r="BPZ564">
        <v>1977.07</v>
      </c>
      <c r="BQA564">
        <v>1925.06</v>
      </c>
      <c r="BQB564">
        <v>1843.98</v>
      </c>
      <c r="BQC564">
        <v>1903.38</v>
      </c>
      <c r="BQD564">
        <v>1898.11</v>
      </c>
      <c r="BQE564">
        <v>1847.58</v>
      </c>
      <c r="BQF564">
        <v>1847.58</v>
      </c>
      <c r="BQG564">
        <v>1847.58</v>
      </c>
      <c r="BQH564">
        <v>1847.58</v>
      </c>
      <c r="BQI564">
        <v>1847.58</v>
      </c>
      <c r="BQJ564">
        <v>1847.58</v>
      </c>
      <c r="BQK564">
        <v>1847.58</v>
      </c>
      <c r="BQL564">
        <v>1791.65</v>
      </c>
      <c r="BQM564">
        <v>1791.65</v>
      </c>
      <c r="BQN564">
        <v>1770.77</v>
      </c>
      <c r="BQO564">
        <v>1770.77</v>
      </c>
      <c r="BQP564">
        <v>1774.31</v>
      </c>
      <c r="BQQ564">
        <v>1774.31</v>
      </c>
      <c r="BQR564">
        <v>1774.31</v>
      </c>
      <c r="BQS564">
        <v>1621.19</v>
      </c>
      <c r="BQT564">
        <v>1725.05</v>
      </c>
      <c r="BQU564">
        <v>1711.02</v>
      </c>
      <c r="BQV564">
        <v>1711.02</v>
      </c>
      <c r="BQW564">
        <v>1687.71</v>
      </c>
      <c r="BQX564">
        <v>1698.86</v>
      </c>
      <c r="BQY564">
        <v>1594.46</v>
      </c>
      <c r="BQZ564">
        <v>1582.19</v>
      </c>
      <c r="BRA564">
        <v>1679.51</v>
      </c>
      <c r="BRB564">
        <v>1693.55</v>
      </c>
      <c r="BRC564">
        <v>1693.55</v>
      </c>
      <c r="BRD564">
        <v>1708.06</v>
      </c>
      <c r="BRE564">
        <v>1721.65</v>
      </c>
      <c r="BRF564">
        <v>1729.04</v>
      </c>
      <c r="BRG564">
        <v>1768.54</v>
      </c>
      <c r="BRH564">
        <v>1743.31</v>
      </c>
      <c r="BRI564">
        <v>1743.31</v>
      </c>
      <c r="BRJ564">
        <v>1723.08</v>
      </c>
      <c r="BRK564">
        <v>1723.08</v>
      </c>
      <c r="BRL564">
        <v>1703.02</v>
      </c>
      <c r="BRM564">
        <v>1804.76</v>
      </c>
      <c r="BRN564">
        <v>1809.96</v>
      </c>
      <c r="BRO564">
        <v>1790.84</v>
      </c>
      <c r="BRP564">
        <v>1912.77</v>
      </c>
      <c r="BRQ564">
        <v>1886.82</v>
      </c>
      <c r="BRR564">
        <v>1876.83</v>
      </c>
      <c r="BRS564">
        <v>1801.15</v>
      </c>
      <c r="BRT564">
        <v>1810.35</v>
      </c>
      <c r="BRU564">
        <v>1826.8</v>
      </c>
      <c r="BRV564">
        <v>1826.05</v>
      </c>
      <c r="BRW564">
        <v>1826.05</v>
      </c>
      <c r="BRX564">
        <v>1804.75</v>
      </c>
      <c r="BRY564">
        <v>1812.06</v>
      </c>
      <c r="BRZ564">
        <v>1759.93</v>
      </c>
      <c r="BSA564">
        <v>1759.93</v>
      </c>
      <c r="BSB564">
        <v>1756.03</v>
      </c>
      <c r="BSC564">
        <v>1734.91</v>
      </c>
      <c r="BSD564">
        <v>1734.91</v>
      </c>
      <c r="BSE564">
        <v>1748.85</v>
      </c>
      <c r="BSF564">
        <v>1757.5</v>
      </c>
      <c r="BSG564">
        <v>1783.41</v>
      </c>
      <c r="BSH564">
        <v>1798.96</v>
      </c>
      <c r="BSI564">
        <v>1796.72</v>
      </c>
      <c r="BSJ564">
        <v>1789.77</v>
      </c>
      <c r="BSK564">
        <v>1755.5</v>
      </c>
      <c r="BSL564">
        <v>1763.29</v>
      </c>
      <c r="BSM564">
        <v>1783.45</v>
      </c>
      <c r="BSN564">
        <v>1825.8</v>
      </c>
      <c r="BSO564">
        <v>1827.24</v>
      </c>
      <c r="BSP564">
        <v>1865.63</v>
      </c>
      <c r="BSQ564">
        <v>1873.49</v>
      </c>
      <c r="BSR564">
        <v>1870.36</v>
      </c>
      <c r="BSS564">
        <v>1820.28</v>
      </c>
      <c r="BST564">
        <v>1748.42</v>
      </c>
      <c r="BSU564">
        <v>1789.2</v>
      </c>
      <c r="BSV564">
        <v>1789.2</v>
      </c>
      <c r="BSW564">
        <v>1789.2</v>
      </c>
      <c r="BSX564">
        <v>1825.99</v>
      </c>
      <c r="BSY564">
        <v>1825.99</v>
      </c>
      <c r="BSZ564">
        <v>1825.99</v>
      </c>
      <c r="BTA564">
        <v>1825.99</v>
      </c>
      <c r="BTB564">
        <v>1825.99</v>
      </c>
      <c r="BTC564">
        <v>1801.57</v>
      </c>
      <c r="BTD564">
        <v>1858.97</v>
      </c>
      <c r="BTE564">
        <v>1851.4</v>
      </c>
      <c r="BTF564">
        <v>1821.13</v>
      </c>
      <c r="BTG564">
        <v>1792.07</v>
      </c>
      <c r="BTH564">
        <v>1777.72</v>
      </c>
      <c r="BTI564">
        <v>1794.57</v>
      </c>
      <c r="BTJ564">
        <v>1794.57</v>
      </c>
      <c r="BTK564">
        <v>1794.57</v>
      </c>
      <c r="BTL564">
        <v>1813.62</v>
      </c>
      <c r="BTM564">
        <v>1813.62</v>
      </c>
      <c r="BTN564">
        <v>1813.62</v>
      </c>
      <c r="BTO564">
        <v>1893.77</v>
      </c>
      <c r="BTP564">
        <v>1893.77</v>
      </c>
      <c r="BTQ564">
        <v>1905.59</v>
      </c>
      <c r="BTR564">
        <v>1892.21</v>
      </c>
      <c r="BTS564">
        <v>1878.97</v>
      </c>
      <c r="BTT564">
        <v>1806.77</v>
      </c>
      <c r="BTU564">
        <v>1808.08</v>
      </c>
      <c r="BTV564">
        <v>1785.51</v>
      </c>
      <c r="BTW564">
        <v>1845.45</v>
      </c>
      <c r="BTX564">
        <v>1826.98</v>
      </c>
      <c r="BTY564">
        <v>1854.42</v>
      </c>
      <c r="BTZ564">
        <v>1854.42</v>
      </c>
      <c r="BUA564">
        <v>1864.27</v>
      </c>
      <c r="BUB564">
        <v>1802.19</v>
      </c>
      <c r="BUC564">
        <v>1802.19</v>
      </c>
      <c r="BUD564">
        <v>1815.6</v>
      </c>
      <c r="BUE564">
        <v>1827.53</v>
      </c>
      <c r="BUF564">
        <v>1798.91</v>
      </c>
      <c r="BUG564">
        <v>1755.39</v>
      </c>
      <c r="BUH564">
        <v>1755.39</v>
      </c>
      <c r="BUI564">
        <v>1727.05</v>
      </c>
      <c r="BUJ564">
        <v>1725.01</v>
      </c>
      <c r="BUK564">
        <v>1775.75</v>
      </c>
      <c r="BUL564">
        <v>1781.85</v>
      </c>
      <c r="BUM564">
        <v>1909.1</v>
      </c>
      <c r="BUN564">
        <v>1972.83</v>
      </c>
      <c r="BUO564">
        <v>1925.48</v>
      </c>
      <c r="BUP564">
        <v>1893.6</v>
      </c>
      <c r="BUQ564">
        <v>1893.6</v>
      </c>
      <c r="BUR564">
        <v>1893.6</v>
      </c>
      <c r="BUS564">
        <v>1893.6</v>
      </c>
      <c r="BUT564">
        <v>1893.6</v>
      </c>
      <c r="BUU564">
        <v>1893.6</v>
      </c>
      <c r="BUV564">
        <v>1892.64</v>
      </c>
      <c r="BUW564">
        <v>1906.35</v>
      </c>
      <c r="BUX564">
        <v>1886.22</v>
      </c>
      <c r="BUY564">
        <v>1886.22</v>
      </c>
      <c r="BUZ564">
        <v>1952.9</v>
      </c>
      <c r="BVA564">
        <v>1937.21</v>
      </c>
      <c r="BVB564">
        <v>1937.83</v>
      </c>
      <c r="BVC564">
        <v>2165.81</v>
      </c>
      <c r="BVD564">
        <v>2146.42</v>
      </c>
      <c r="BVE564">
        <v>2159.75</v>
      </c>
      <c r="BVF564">
        <v>2122.7600000000002</v>
      </c>
      <c r="BVG564">
        <v>2061.38</v>
      </c>
      <c r="BVH564">
        <v>2115.1999999999998</v>
      </c>
      <c r="BVI564">
        <v>2098.25</v>
      </c>
      <c r="BVJ564">
        <v>2098.25</v>
      </c>
      <c r="BVK564">
        <v>2125.96</v>
      </c>
      <c r="BVL564">
        <v>2103.88</v>
      </c>
      <c r="BVM564">
        <v>2184.0500000000002</v>
      </c>
      <c r="BVN564">
        <v>2177.98</v>
      </c>
      <c r="BVO564">
        <v>2177.98</v>
      </c>
      <c r="BVP564">
        <v>2177.98</v>
      </c>
      <c r="BVQ564">
        <v>2169.75</v>
      </c>
      <c r="BVR564">
        <v>2234.39</v>
      </c>
      <c r="BVS564">
        <v>2238.9299999999998</v>
      </c>
      <c r="BVT564">
        <v>2236.12</v>
      </c>
      <c r="BVU564">
        <v>2217.7399999999998</v>
      </c>
      <c r="BVV564">
        <v>2272.09</v>
      </c>
      <c r="BVW564">
        <v>2333.06</v>
      </c>
      <c r="BVX564">
        <v>2333.06</v>
      </c>
      <c r="BVY564">
        <v>2336.23</v>
      </c>
      <c r="BVZ564">
        <v>2449.4</v>
      </c>
      <c r="BWA564">
        <v>2452.52</v>
      </c>
      <c r="BWB564">
        <v>2434.7800000000002</v>
      </c>
      <c r="BWC564">
        <v>2602.8000000000002</v>
      </c>
      <c r="BWD564">
        <v>2553.29</v>
      </c>
      <c r="BWE564">
        <v>2544.1999999999998</v>
      </c>
      <c r="BWF564">
        <v>2513.6999999999998</v>
      </c>
      <c r="BWG564">
        <v>2508.41</v>
      </c>
      <c r="BWH564">
        <v>2522.35</v>
      </c>
      <c r="BWI564">
        <v>2496.4299999999998</v>
      </c>
      <c r="BWJ564">
        <v>2393.5700000000002</v>
      </c>
      <c r="BWK564">
        <v>2403.46</v>
      </c>
      <c r="BWL564">
        <v>2466.37</v>
      </c>
      <c r="BWM564">
        <v>2397.38</v>
      </c>
      <c r="BWN564">
        <v>2183.33</v>
      </c>
      <c r="BWO564">
        <v>2171.11</v>
      </c>
      <c r="BWP564">
        <v>2211.89</v>
      </c>
      <c r="BWQ564">
        <v>2196.3000000000002</v>
      </c>
      <c r="BWR564">
        <v>2238.61</v>
      </c>
      <c r="BWS564">
        <v>2162.06</v>
      </c>
      <c r="BWT564">
        <v>2140.58</v>
      </c>
      <c r="BWU564">
        <v>2128.1</v>
      </c>
      <c r="BWV564">
        <v>2128.1</v>
      </c>
      <c r="BWW564">
        <v>2092.5100000000002</v>
      </c>
      <c r="BWX564">
        <v>2092.5100000000002</v>
      </c>
      <c r="BWY564">
        <v>2064.02</v>
      </c>
      <c r="BWZ564">
        <v>1987.66</v>
      </c>
      <c r="BXA564">
        <v>2103.66</v>
      </c>
      <c r="BXB564">
        <v>2087.9</v>
      </c>
      <c r="BXC564">
        <v>2087.9</v>
      </c>
      <c r="BXD564">
        <v>2128.4899999999998</v>
      </c>
      <c r="BXE564">
        <v>2038.02</v>
      </c>
      <c r="BXF564">
        <v>2009.58</v>
      </c>
      <c r="BXG564">
        <v>1941.21</v>
      </c>
      <c r="BXH564">
        <v>1941.21</v>
      </c>
      <c r="BXI564">
        <v>1978.6</v>
      </c>
      <c r="BXJ564">
        <v>1978.6</v>
      </c>
      <c r="BXK564">
        <v>1978.6</v>
      </c>
      <c r="BXL564">
        <v>1978.6</v>
      </c>
      <c r="BXM564">
        <v>2063.44</v>
      </c>
      <c r="BXN564">
        <v>2063.44</v>
      </c>
      <c r="BXO564">
        <v>2040.32</v>
      </c>
      <c r="BXP564">
        <v>2096.66</v>
      </c>
      <c r="BXQ564">
        <v>2206.92</v>
      </c>
      <c r="BXR564">
        <v>2192.75</v>
      </c>
      <c r="BXS564">
        <v>2192.75</v>
      </c>
      <c r="BXT564">
        <v>2237.1799999999998</v>
      </c>
      <c r="BXU564">
        <v>2222.42</v>
      </c>
      <c r="BXV564">
        <v>2226.46</v>
      </c>
      <c r="BXW564">
        <v>2219.59</v>
      </c>
      <c r="BXX564">
        <v>2128.8200000000002</v>
      </c>
      <c r="BXY564">
        <v>2143.88</v>
      </c>
      <c r="BXZ564">
        <v>2143.88</v>
      </c>
      <c r="BYA564">
        <v>2143.88</v>
      </c>
      <c r="BYB564">
        <v>2136.34</v>
      </c>
      <c r="BYC564">
        <v>2149.6799999999998</v>
      </c>
      <c r="BYD564">
        <v>2119.2600000000002</v>
      </c>
      <c r="BYE564">
        <v>2079.9899999999998</v>
      </c>
      <c r="BYF564">
        <v>2101.87</v>
      </c>
      <c r="BYG564">
        <v>2077.63</v>
      </c>
      <c r="BYH564">
        <v>2047.4</v>
      </c>
      <c r="BYI564">
        <v>1985.67</v>
      </c>
      <c r="BYJ564">
        <v>1881.95</v>
      </c>
      <c r="BYK564">
        <v>1881.95</v>
      </c>
      <c r="BYL564">
        <v>1850.12</v>
      </c>
      <c r="BYM564">
        <v>1850.12</v>
      </c>
      <c r="BYN564">
        <v>1850.12</v>
      </c>
      <c r="BYO564">
        <v>1767.45</v>
      </c>
      <c r="BYP564">
        <v>1767.45</v>
      </c>
      <c r="BYQ564">
        <v>1669.1</v>
      </c>
      <c r="BYR564">
        <v>1669.1</v>
      </c>
      <c r="BYS564">
        <v>1574.58</v>
      </c>
      <c r="BYT564">
        <v>1574.58</v>
      </c>
      <c r="BYU564">
        <v>1578.47</v>
      </c>
      <c r="BYV564">
        <v>1578.47</v>
      </c>
      <c r="BYW564">
        <v>1681.73</v>
      </c>
      <c r="BYX564">
        <v>1681.73</v>
      </c>
      <c r="BYY564">
        <v>1706.51</v>
      </c>
      <c r="BYZ564">
        <v>1706.51</v>
      </c>
      <c r="BZA564">
        <v>1706.51</v>
      </c>
      <c r="BZB564">
        <v>1706.51</v>
      </c>
      <c r="BZC564">
        <v>1706.87</v>
      </c>
      <c r="BZD564">
        <v>1589.03</v>
      </c>
      <c r="BZE564">
        <v>1547.01</v>
      </c>
      <c r="BZF564">
        <v>1538.11</v>
      </c>
      <c r="BZG564">
        <v>1556.01</v>
      </c>
      <c r="BZH564">
        <v>1556.01</v>
      </c>
      <c r="BZI564">
        <v>1627.82</v>
      </c>
      <c r="BZJ564">
        <v>1594.6</v>
      </c>
      <c r="BZK564">
        <v>1594.6</v>
      </c>
      <c r="BZL564">
        <v>1544</v>
      </c>
      <c r="BZM564">
        <v>1533.25</v>
      </c>
      <c r="BZN564">
        <v>1559.5</v>
      </c>
      <c r="BZO564">
        <v>1552.53</v>
      </c>
      <c r="BZP564">
        <v>1512.59</v>
      </c>
      <c r="BZQ564">
        <v>1512.62</v>
      </c>
      <c r="BZR564">
        <v>1533.9</v>
      </c>
      <c r="BZS564">
        <v>1563.5</v>
      </c>
      <c r="BZT564">
        <v>1558.26</v>
      </c>
      <c r="BZU564">
        <v>1545.74</v>
      </c>
      <c r="BZV564">
        <v>1478.04</v>
      </c>
      <c r="BZW564">
        <v>1468.76</v>
      </c>
      <c r="BZX564">
        <v>1442.72</v>
      </c>
      <c r="BZY564">
        <v>1454.39</v>
      </c>
      <c r="BZZ564">
        <v>1428.44</v>
      </c>
      <c r="CAA564">
        <v>1428.44</v>
      </c>
      <c r="CAB564">
        <v>1408.22</v>
      </c>
      <c r="CAC564">
        <v>1462.44</v>
      </c>
      <c r="CAD564">
        <v>1484.26</v>
      </c>
      <c r="CAE564">
        <v>1478.81</v>
      </c>
      <c r="CAF564">
        <v>1478.81</v>
      </c>
      <c r="CAG564">
        <v>1478.81</v>
      </c>
      <c r="CAH564">
        <v>1543.78</v>
      </c>
      <c r="CAI564">
        <v>1461.96</v>
      </c>
      <c r="CAJ564">
        <v>1519.98</v>
      </c>
      <c r="CAK564">
        <v>1579.65</v>
      </c>
      <c r="CAL564">
        <v>1539.59</v>
      </c>
      <c r="CAM564">
        <v>1539.59</v>
      </c>
      <c r="CAN564">
        <v>1546.15</v>
      </c>
      <c r="CAO564">
        <v>1534</v>
      </c>
      <c r="CAP564">
        <v>1543.3</v>
      </c>
      <c r="CAQ564">
        <v>1543.3</v>
      </c>
      <c r="CAR564">
        <v>1543.3</v>
      </c>
      <c r="CAS564">
        <v>1559.99</v>
      </c>
      <c r="CAT564">
        <v>1549.96</v>
      </c>
      <c r="CAU564">
        <v>1564.1</v>
      </c>
      <c r="CAV564">
        <v>1545.74</v>
      </c>
      <c r="CAW564">
        <v>1526.72</v>
      </c>
      <c r="CAX564">
        <v>1526.72</v>
      </c>
      <c r="CAY564">
        <v>1487.29</v>
      </c>
      <c r="CAZ564">
        <v>1500.11</v>
      </c>
      <c r="CBA564">
        <v>1495.29</v>
      </c>
      <c r="CBB564">
        <v>1543.79</v>
      </c>
      <c r="CBC564">
        <v>1594.81</v>
      </c>
      <c r="CBD564">
        <v>1594.81</v>
      </c>
      <c r="CBE564">
        <v>1604.22</v>
      </c>
      <c r="CBF564">
        <v>1586.15</v>
      </c>
      <c r="CBG564">
        <v>1600.75</v>
      </c>
      <c r="CBH564">
        <v>1625.2</v>
      </c>
      <c r="CBI564">
        <v>1633.83</v>
      </c>
      <c r="CBJ564">
        <v>1636.24</v>
      </c>
      <c r="CBK564">
        <v>1614.61</v>
      </c>
      <c r="CBL564">
        <v>1575.68</v>
      </c>
      <c r="CBM564">
        <v>1589.28</v>
      </c>
      <c r="CBN564">
        <v>1593.58</v>
      </c>
      <c r="CBO564">
        <v>1585.53</v>
      </c>
      <c r="CBP564">
        <v>1585.53</v>
      </c>
      <c r="CBQ564">
        <v>1580.57</v>
      </c>
      <c r="CBR564">
        <v>1563.56</v>
      </c>
      <c r="CBS564">
        <v>1557.86</v>
      </c>
      <c r="CBT564">
        <v>1585.07</v>
      </c>
      <c r="CBU564">
        <v>1574.68</v>
      </c>
      <c r="CBV564">
        <v>1571.78</v>
      </c>
      <c r="CBW564">
        <v>1564.52</v>
      </c>
      <c r="CBX564">
        <v>1569.35</v>
      </c>
      <c r="CBY564">
        <v>1593.7</v>
      </c>
      <c r="CBZ564">
        <v>1589.52</v>
      </c>
      <c r="CCA564">
        <v>1620.12</v>
      </c>
      <c r="CCB564">
        <v>1614.37</v>
      </c>
      <c r="CCC564">
        <v>1595.99</v>
      </c>
      <c r="CCD564">
        <v>1629.06</v>
      </c>
      <c r="CCE564">
        <v>1611.63</v>
      </c>
      <c r="CCF564">
        <v>1266.28</v>
      </c>
      <c r="CCG564">
        <v>1196.54</v>
      </c>
      <c r="CCH564">
        <v>1179.6099999999999</v>
      </c>
      <c r="CCI564">
        <v>1195.3</v>
      </c>
      <c r="CCJ564">
        <v>1187.21</v>
      </c>
      <c r="CCK564">
        <v>1218.73</v>
      </c>
      <c r="CCL564">
        <v>1192.0899999999999</v>
      </c>
      <c r="CCM564">
        <v>1151.97</v>
      </c>
      <c r="CCN564">
        <v>1131.8499999999999</v>
      </c>
      <c r="CCO564">
        <v>1089.83</v>
      </c>
      <c r="CCP564">
        <v>1089.83</v>
      </c>
      <c r="CCQ564">
        <v>1089.83</v>
      </c>
      <c r="CCR564">
        <v>1089.83</v>
      </c>
      <c r="CCS564">
        <v>1089.58</v>
      </c>
      <c r="CCT564">
        <v>1089.58</v>
      </c>
      <c r="CCU564">
        <v>1090.94</v>
      </c>
      <c r="CCV564">
        <v>1086.67</v>
      </c>
      <c r="CCW564">
        <v>1071.71</v>
      </c>
      <c r="CCX564">
        <v>1050.67</v>
      </c>
      <c r="CCY564">
        <v>1050.67</v>
      </c>
      <c r="CCZ564">
        <v>982.85799999999995</v>
      </c>
      <c r="CDA564">
        <v>966.49900000000002</v>
      </c>
      <c r="CDB564">
        <v>970.50800000000004</v>
      </c>
      <c r="CDC564">
        <v>970.50800000000004</v>
      </c>
      <c r="CDD564">
        <v>970.50800000000004</v>
      </c>
      <c r="CDE564">
        <v>970.50800000000004</v>
      </c>
      <c r="CDF564">
        <v>947.52499999999998</v>
      </c>
      <c r="CDG564">
        <v>947.52499999999998</v>
      </c>
      <c r="CDH564">
        <v>947.52499999999998</v>
      </c>
      <c r="CDI564">
        <v>947.52499999999998</v>
      </c>
      <c r="CDJ564">
        <v>947.52499999999998</v>
      </c>
      <c r="CDK564">
        <v>947.52499999999998</v>
      </c>
      <c r="CDL564">
        <v>964.51900000000001</v>
      </c>
      <c r="CDM564">
        <v>964.51900000000001</v>
      </c>
      <c r="CDN564">
        <v>901.73599999999999</v>
      </c>
      <c r="CDO564">
        <v>901.73599999999999</v>
      </c>
      <c r="CDP564">
        <v>907.97699999999998</v>
      </c>
      <c r="CDQ564">
        <v>934.60699999999997</v>
      </c>
      <c r="CDR564">
        <v>977.55499999999995</v>
      </c>
      <c r="CDS564">
        <v>964.72199999999998</v>
      </c>
      <c r="CDT564">
        <v>977.57</v>
      </c>
      <c r="CDU564">
        <v>918.26800000000003</v>
      </c>
      <c r="CDV564">
        <v>919.44</v>
      </c>
      <c r="CDW564">
        <v>897.69899999999996</v>
      </c>
      <c r="CDX564">
        <v>887.43799999999999</v>
      </c>
      <c r="CDY564">
        <v>887.43799999999999</v>
      </c>
      <c r="CDZ564">
        <v>870.62300000000005</v>
      </c>
      <c r="CEA564">
        <v>920.28700000000003</v>
      </c>
      <c r="CEB564">
        <v>926.60900000000004</v>
      </c>
      <c r="CEC564">
        <v>926.60900000000004</v>
      </c>
      <c r="CED564">
        <v>970.12300000000005</v>
      </c>
      <c r="CEE564">
        <v>998.48699999999997</v>
      </c>
      <c r="CEF564">
        <v>996.17200000000003</v>
      </c>
      <c r="CEG564">
        <v>1022.02</v>
      </c>
      <c r="CEH564">
        <v>1045.99</v>
      </c>
      <c r="CEI564">
        <v>1066.3499999999999</v>
      </c>
      <c r="CEJ564">
        <v>1047.95</v>
      </c>
      <c r="CEK564">
        <v>1024.49</v>
      </c>
      <c r="CEL564">
        <v>1032.5</v>
      </c>
      <c r="CEM564">
        <v>1020.94</v>
      </c>
      <c r="CEN564">
        <v>1044.53</v>
      </c>
      <c r="CEO564">
        <v>1044.53</v>
      </c>
      <c r="CEP564">
        <v>1130.6199999999999</v>
      </c>
      <c r="CEQ564">
        <v>1173.74</v>
      </c>
      <c r="CER564">
        <v>1203.77</v>
      </c>
      <c r="CES564">
        <v>1186.5899999999999</v>
      </c>
      <c r="CET564">
        <v>1148.99</v>
      </c>
      <c r="CEU564">
        <v>1163.4000000000001</v>
      </c>
      <c r="CEV564">
        <v>1131.7</v>
      </c>
      <c r="CEW564">
        <v>1131.7</v>
      </c>
      <c r="CEX564">
        <v>1188.08</v>
      </c>
      <c r="CEY564">
        <v>1171.6099999999999</v>
      </c>
      <c r="CEZ564">
        <v>1171.6099999999999</v>
      </c>
      <c r="CFA564">
        <v>1166.29</v>
      </c>
      <c r="CFB564">
        <v>1166.29</v>
      </c>
      <c r="CFC564">
        <v>1091.6199999999999</v>
      </c>
      <c r="CFD564">
        <v>1115.77</v>
      </c>
      <c r="CFE564">
        <v>1060.6500000000001</v>
      </c>
      <c r="CFF564">
        <v>1060.6500000000001</v>
      </c>
      <c r="CFG564">
        <v>1130.58</v>
      </c>
      <c r="CFH564">
        <v>1130.58</v>
      </c>
      <c r="CFI564">
        <v>1112.3900000000001</v>
      </c>
      <c r="CFJ564">
        <v>1109.08</v>
      </c>
      <c r="CFK564">
        <v>1126.1199999999999</v>
      </c>
      <c r="CFL564">
        <v>1125.18</v>
      </c>
      <c r="CFM564">
        <v>1125.18</v>
      </c>
      <c r="CFN564">
        <v>1212.1300000000001</v>
      </c>
      <c r="CFO564">
        <v>1210.8499999999999</v>
      </c>
      <c r="CFP564">
        <v>1210.8499999999999</v>
      </c>
      <c r="CFQ564">
        <v>1193.23</v>
      </c>
      <c r="CFR564">
        <v>1157.92</v>
      </c>
      <c r="CFS564">
        <v>1157.92</v>
      </c>
      <c r="CFT564">
        <v>1118.07</v>
      </c>
      <c r="CFU564">
        <v>1002.12</v>
      </c>
      <c r="CFV564">
        <v>1002.12</v>
      </c>
      <c r="CFW564">
        <v>1002.12</v>
      </c>
      <c r="CFX564">
        <v>1002.12</v>
      </c>
      <c r="CFY564">
        <v>1002.12</v>
      </c>
      <c r="CFZ564">
        <v>1002.12</v>
      </c>
      <c r="CGA564">
        <v>1015.11</v>
      </c>
      <c r="CGB564">
        <v>1015.11</v>
      </c>
      <c r="CGC564">
        <v>993.83500000000004</v>
      </c>
      <c r="CGD564">
        <v>993.83500000000004</v>
      </c>
      <c r="CGE564">
        <v>993.83500000000004</v>
      </c>
      <c r="CGF564">
        <v>993.83500000000004</v>
      </c>
      <c r="CGG564">
        <v>993.83500000000004</v>
      </c>
      <c r="CGH564">
        <v>993.83500000000004</v>
      </c>
      <c r="CGI564">
        <v>993.83500000000004</v>
      </c>
      <c r="CGJ564">
        <v>993.83500000000004</v>
      </c>
      <c r="CGK564">
        <v>993.83500000000004</v>
      </c>
      <c r="CGL564">
        <v>1012.51</v>
      </c>
      <c r="CGM564">
        <v>1045.22</v>
      </c>
      <c r="CGN564">
        <v>995.67200000000003</v>
      </c>
      <c r="CGO564">
        <v>930.48599999999999</v>
      </c>
      <c r="CGP564">
        <v>930.43700000000001</v>
      </c>
      <c r="CGQ564">
        <v>908.596</v>
      </c>
      <c r="CGR564">
        <v>940.34299999999996</v>
      </c>
      <c r="CGS564">
        <v>865.18399999999997</v>
      </c>
      <c r="CGT564">
        <v>865.18399999999997</v>
      </c>
      <c r="CGU564">
        <v>865.18399999999997</v>
      </c>
      <c r="CGV564">
        <v>865.18399999999997</v>
      </c>
      <c r="CGW564">
        <v>850.74099999999999</v>
      </c>
      <c r="CGX564">
        <v>850.74099999999999</v>
      </c>
      <c r="CGY564">
        <v>806.26700000000005</v>
      </c>
      <c r="CGZ564">
        <v>859.53700000000003</v>
      </c>
      <c r="CHA564">
        <v>798.31</v>
      </c>
      <c r="CHB564">
        <v>798.31</v>
      </c>
      <c r="CHC564">
        <v>798.31</v>
      </c>
      <c r="CHD564">
        <v>802.99900000000002</v>
      </c>
      <c r="CHE564">
        <v>762.59799999999996</v>
      </c>
      <c r="CHF564">
        <v>836.71199999999999</v>
      </c>
      <c r="CHG564">
        <v>839.48800000000006</v>
      </c>
      <c r="CHH564">
        <v>839.48800000000006</v>
      </c>
      <c r="CHI564">
        <v>918.20899999999995</v>
      </c>
      <c r="CHJ564">
        <v>1140.9100000000001</v>
      </c>
      <c r="CHK564">
        <v>1101.6600000000001</v>
      </c>
      <c r="CHL564">
        <v>1101.6600000000001</v>
      </c>
      <c r="CHM564">
        <v>1026.27</v>
      </c>
      <c r="CHN564">
        <v>1069.58</v>
      </c>
      <c r="CHO564">
        <v>1026.68</v>
      </c>
      <c r="CHP564">
        <v>1013.91</v>
      </c>
      <c r="CHQ564">
        <v>1016.92</v>
      </c>
      <c r="CHR564">
        <v>987.35699999999997</v>
      </c>
      <c r="CHS564">
        <v>1006.03</v>
      </c>
      <c r="CHT564">
        <v>961.45399999999995</v>
      </c>
      <c r="CHU564">
        <v>961.15499999999997</v>
      </c>
      <c r="CHV564">
        <v>1016.78</v>
      </c>
      <c r="CHW564">
        <v>1028.81</v>
      </c>
      <c r="CHX564">
        <v>985.63599999999997</v>
      </c>
      <c r="CHY564">
        <v>1022.71</v>
      </c>
      <c r="CHZ564">
        <v>1048.21</v>
      </c>
      <c r="CIA564">
        <v>1086.94</v>
      </c>
      <c r="CIB564">
        <v>1086.94</v>
      </c>
      <c r="CIC564">
        <v>1128.04</v>
      </c>
      <c r="CID564">
        <v>1088.2</v>
      </c>
      <c r="CIE564">
        <v>1089</v>
      </c>
      <c r="CIF564">
        <v>1056.6600000000001</v>
      </c>
      <c r="CIG564">
        <v>1006.65</v>
      </c>
      <c r="CIH564">
        <v>1006.85</v>
      </c>
      <c r="CII564">
        <v>979.851</v>
      </c>
      <c r="CIJ564">
        <v>982.35699999999997</v>
      </c>
      <c r="CIK564">
        <v>1064.8399999999999</v>
      </c>
      <c r="CIL564">
        <v>957.01199999999994</v>
      </c>
      <c r="CIM564">
        <v>1035.45</v>
      </c>
      <c r="CIN564">
        <v>1013.73</v>
      </c>
      <c r="CIO564">
        <v>1013.73</v>
      </c>
      <c r="CIP564">
        <v>1034.1300000000001</v>
      </c>
      <c r="CIQ564">
        <v>1040.8</v>
      </c>
      <c r="CIR564">
        <v>1094.1199999999999</v>
      </c>
      <c r="CIS564">
        <v>1058.93</v>
      </c>
      <c r="CIT564">
        <v>1003.39</v>
      </c>
      <c r="CIU564">
        <v>1019.04</v>
      </c>
      <c r="CIV564">
        <v>1048.74</v>
      </c>
      <c r="CIW564">
        <v>1042.68</v>
      </c>
      <c r="CIX564">
        <v>1045.72</v>
      </c>
      <c r="CIY564">
        <v>1044.82</v>
      </c>
      <c r="CIZ564">
        <v>1026.6600000000001</v>
      </c>
      <c r="CJA564">
        <v>995.245</v>
      </c>
      <c r="CJB564">
        <v>1000.24</v>
      </c>
      <c r="CJC564">
        <v>1025.7</v>
      </c>
      <c r="CJD564">
        <v>1021.72</v>
      </c>
      <c r="CJE564">
        <v>985.32399999999996</v>
      </c>
      <c r="CJF564">
        <v>992.96100000000001</v>
      </c>
      <c r="CJG564">
        <v>995.92</v>
      </c>
      <c r="CJH564">
        <v>1004.23</v>
      </c>
      <c r="CJI564">
        <v>966.77499999999998</v>
      </c>
      <c r="CJJ564">
        <v>966.77499999999998</v>
      </c>
      <c r="CJK564">
        <v>955.67600000000004</v>
      </c>
      <c r="CJL564">
        <v>955.67600000000004</v>
      </c>
      <c r="CJM564">
        <v>948.03499999999997</v>
      </c>
      <c r="CJN564">
        <v>889.47199999999998</v>
      </c>
      <c r="CJO564">
        <v>875.83500000000004</v>
      </c>
      <c r="CJP564">
        <v>914.82500000000005</v>
      </c>
      <c r="CJQ564">
        <v>939.25099999999998</v>
      </c>
      <c r="CJR564">
        <v>939.25099999999998</v>
      </c>
      <c r="CJS564">
        <v>934.23</v>
      </c>
      <c r="CJT564">
        <v>1016.2</v>
      </c>
      <c r="CJU564">
        <v>1057.31</v>
      </c>
      <c r="CJV564">
        <v>1057.31</v>
      </c>
      <c r="CJW564">
        <v>1082.78</v>
      </c>
      <c r="CJX564">
        <v>1049.7</v>
      </c>
      <c r="CJY564">
        <v>1099.43</v>
      </c>
      <c r="CJZ564">
        <v>1166.92</v>
      </c>
      <c r="CKA564">
        <v>1123.33</v>
      </c>
      <c r="CKB564">
        <v>1099.83</v>
      </c>
      <c r="CKC564">
        <v>1232.2</v>
      </c>
      <c r="CKD564">
        <v>1222.78</v>
      </c>
      <c r="CKE564">
        <v>1162.97</v>
      </c>
      <c r="CKF564">
        <v>1198.45</v>
      </c>
      <c r="CKG564">
        <v>1164.96</v>
      </c>
      <c r="CKH564">
        <v>1164.96</v>
      </c>
      <c r="CKI564">
        <v>1187.29</v>
      </c>
      <c r="CKJ564">
        <v>1229.8399999999999</v>
      </c>
      <c r="CKK564">
        <v>1303.1300000000001</v>
      </c>
      <c r="CKL564">
        <v>1310.1099999999999</v>
      </c>
      <c r="CKM564">
        <v>1292.32</v>
      </c>
      <c r="CKN564">
        <v>1228.42</v>
      </c>
      <c r="CKO564">
        <v>1260.97</v>
      </c>
      <c r="CKP564">
        <v>1350.02</v>
      </c>
      <c r="CKQ564">
        <v>1344.55</v>
      </c>
      <c r="CKR564">
        <v>1311.77</v>
      </c>
      <c r="CKS564">
        <v>1355.85</v>
      </c>
      <c r="CKT564">
        <v>1400.57</v>
      </c>
      <c r="CKU564">
        <v>1425.81</v>
      </c>
      <c r="CKV564">
        <v>1309.29</v>
      </c>
      <c r="CKW564">
        <v>1360.56</v>
      </c>
      <c r="CKX564">
        <v>1399.85</v>
      </c>
      <c r="CKY564">
        <v>1427.86</v>
      </c>
      <c r="CKZ564">
        <v>1470.19</v>
      </c>
      <c r="CLA564">
        <v>1433.92</v>
      </c>
      <c r="CLB564">
        <v>1436.84</v>
      </c>
      <c r="CLC564">
        <v>1507.05</v>
      </c>
      <c r="CLD564">
        <v>1583.98</v>
      </c>
      <c r="CLE564">
        <v>1558.65</v>
      </c>
      <c r="CLF564">
        <v>1640.63</v>
      </c>
      <c r="CLG564">
        <v>1649.65</v>
      </c>
      <c r="CLH564">
        <v>1708.48</v>
      </c>
      <c r="CLI564">
        <v>1659.45</v>
      </c>
      <c r="CLJ564">
        <v>1745.56</v>
      </c>
      <c r="CLK564">
        <v>1695.97</v>
      </c>
      <c r="CLL564">
        <v>1653.44</v>
      </c>
      <c r="CLM564">
        <v>1554.81</v>
      </c>
      <c r="CLN564">
        <v>1633.37</v>
      </c>
      <c r="CLO564">
        <v>1589.18</v>
      </c>
      <c r="CLP564">
        <v>1633.75</v>
      </c>
      <c r="CLQ564">
        <v>1681.51</v>
      </c>
      <c r="CLR564">
        <v>1654.56</v>
      </c>
      <c r="CLS564">
        <v>1672.55</v>
      </c>
      <c r="CLT564">
        <v>1655.97</v>
      </c>
      <c r="CLU564">
        <v>1698.82</v>
      </c>
      <c r="CLV564">
        <v>1688.46</v>
      </c>
      <c r="CLW564">
        <v>1730.62</v>
      </c>
      <c r="CLX564">
        <v>1773.68</v>
      </c>
      <c r="CLY564">
        <v>1844.61</v>
      </c>
      <c r="CLZ564">
        <v>1854.77</v>
      </c>
      <c r="CMA564">
        <v>1784.55</v>
      </c>
      <c r="CMB564">
        <v>1818.96</v>
      </c>
      <c r="CMC564">
        <v>1827.29</v>
      </c>
      <c r="CMD564">
        <v>1827.29</v>
      </c>
      <c r="CME564">
        <v>1819.9</v>
      </c>
      <c r="CMF564">
        <v>1806.93</v>
      </c>
      <c r="CMG564">
        <v>1782.57</v>
      </c>
      <c r="CMH564">
        <v>1774.15</v>
      </c>
      <c r="CMI564">
        <v>2091.2800000000002</v>
      </c>
      <c r="CMJ564">
        <v>2033.54</v>
      </c>
      <c r="CMK564">
        <v>2015.75</v>
      </c>
      <c r="CML564">
        <v>2042.89</v>
      </c>
      <c r="CMM564">
        <v>1916.58</v>
      </c>
      <c r="CMN564">
        <v>1901.85</v>
      </c>
      <c r="CMO564">
        <v>1875.38</v>
      </c>
      <c r="CMP564">
        <v>1894.67</v>
      </c>
      <c r="CMQ564">
        <v>1972.11</v>
      </c>
      <c r="CMR564">
        <v>2049.12</v>
      </c>
      <c r="CMS564">
        <v>2053.0700000000002</v>
      </c>
      <c r="CMT564">
        <v>2029.39</v>
      </c>
      <c r="CMU564">
        <v>2054.25</v>
      </c>
      <c r="CMV564">
        <v>2002.67</v>
      </c>
      <c r="CMW564">
        <v>1927.25</v>
      </c>
      <c r="CMX564">
        <v>1867.14</v>
      </c>
      <c r="CMY564">
        <v>1832.87</v>
      </c>
      <c r="CMZ564">
        <v>1832.87</v>
      </c>
      <c r="CNA564">
        <v>1826.14</v>
      </c>
      <c r="CNB564">
        <v>1832.45</v>
      </c>
      <c r="CNC564">
        <v>1823.01</v>
      </c>
      <c r="CND564">
        <v>1823.01</v>
      </c>
      <c r="CNE564">
        <v>1814.95</v>
      </c>
      <c r="CNF564">
        <v>1814.95</v>
      </c>
      <c r="CNG564">
        <v>1850.66</v>
      </c>
      <c r="CNH564">
        <v>1827.5</v>
      </c>
      <c r="CNI564">
        <v>1861.14</v>
      </c>
      <c r="CNJ564">
        <v>1934.94</v>
      </c>
      <c r="CNK564">
        <v>2177.21</v>
      </c>
      <c r="CNL564">
        <v>2427.77</v>
      </c>
      <c r="CNM564">
        <v>2466.44</v>
      </c>
      <c r="CNN564">
        <v>2436.9899999999998</v>
      </c>
      <c r="CNO564">
        <v>2573.14</v>
      </c>
      <c r="CNP564">
        <v>2563.66</v>
      </c>
      <c r="CNQ564">
        <v>2583.7600000000002</v>
      </c>
      <c r="CNR564">
        <v>2639.53</v>
      </c>
      <c r="CNS564">
        <v>2719.14</v>
      </c>
      <c r="CNT564">
        <v>2718.19</v>
      </c>
      <c r="CNU564">
        <v>2813.95</v>
      </c>
      <c r="CNV564">
        <v>2772.06</v>
      </c>
      <c r="CNW564">
        <v>2781.11</v>
      </c>
      <c r="CNX564">
        <v>2845.58</v>
      </c>
      <c r="CNY564">
        <v>2905.91</v>
      </c>
      <c r="CNZ564">
        <v>2827.45</v>
      </c>
      <c r="COA564">
        <v>2696.48</v>
      </c>
      <c r="COB564">
        <v>2762.8</v>
      </c>
      <c r="COC564">
        <v>2772.51</v>
      </c>
      <c r="COD564">
        <v>2810.78</v>
      </c>
      <c r="COE564">
        <v>2987.74</v>
      </c>
      <c r="COF564">
        <v>2971.17</v>
      </c>
      <c r="COG564">
        <v>3009.25</v>
      </c>
      <c r="COH564">
        <v>3032.89</v>
      </c>
      <c r="COI564">
        <v>3039.69</v>
      </c>
      <c r="COJ564">
        <v>3051.42</v>
      </c>
      <c r="COK564">
        <v>3001.06</v>
      </c>
      <c r="COL564">
        <v>2796.56</v>
      </c>
      <c r="COM564">
        <v>2805.37</v>
      </c>
      <c r="CON564">
        <v>2903.87</v>
      </c>
      <c r="COO564">
        <v>2916.58</v>
      </c>
      <c r="COP564">
        <v>2916.58</v>
      </c>
      <c r="COQ564">
        <v>2916.58</v>
      </c>
      <c r="COR564">
        <v>3012.56</v>
      </c>
      <c r="COS564">
        <v>3028.42</v>
      </c>
      <c r="COT564">
        <v>3165.91</v>
      </c>
      <c r="COU564">
        <v>3196.62</v>
      </c>
      <c r="COV564">
        <v>3369.6</v>
      </c>
      <c r="COW564">
        <v>3293.67</v>
      </c>
      <c r="COX564">
        <v>3317.65</v>
      </c>
      <c r="COY564">
        <v>3301.29</v>
      </c>
      <c r="COZ564">
        <v>3338.66</v>
      </c>
      <c r="CPA564">
        <v>3286.42</v>
      </c>
      <c r="CPB564">
        <v>3286.42</v>
      </c>
      <c r="CPC564">
        <v>3191.74</v>
      </c>
      <c r="CPD564">
        <v>3337.81</v>
      </c>
      <c r="CPE564">
        <v>3301.62</v>
      </c>
      <c r="CPF564">
        <v>3297.62</v>
      </c>
      <c r="CPG564">
        <v>3113.12</v>
      </c>
      <c r="CPH564">
        <v>3094.08</v>
      </c>
      <c r="CPI564">
        <v>3175.45</v>
      </c>
      <c r="CPJ564">
        <v>3358.83</v>
      </c>
      <c r="CPK564">
        <v>3388.26</v>
      </c>
      <c r="CPL564">
        <v>3388.26</v>
      </c>
      <c r="CPM564">
        <v>3425.95</v>
      </c>
      <c r="CPN564">
        <v>3357.43</v>
      </c>
      <c r="CPO564">
        <v>3335.19</v>
      </c>
      <c r="CPP564">
        <v>3335.19</v>
      </c>
      <c r="CPQ564">
        <v>3366.36</v>
      </c>
      <c r="CPR564">
        <v>3335.49</v>
      </c>
      <c r="CPS564">
        <v>3335.49</v>
      </c>
      <c r="CPT564">
        <v>3212.78</v>
      </c>
      <c r="CPU564">
        <v>3193.31</v>
      </c>
      <c r="CPV564">
        <v>3247.09</v>
      </c>
      <c r="CPW564">
        <v>3235.71</v>
      </c>
      <c r="CPX564">
        <v>3235.71</v>
      </c>
      <c r="CPY564">
        <v>3237.62</v>
      </c>
      <c r="CPZ564">
        <v>3098.58</v>
      </c>
      <c r="CQA564">
        <v>3135.51</v>
      </c>
      <c r="CQB564">
        <v>2989.59</v>
      </c>
      <c r="CQC564">
        <v>2989.59</v>
      </c>
      <c r="CQD564">
        <v>3015.18</v>
      </c>
      <c r="CQE564">
        <v>3015.18</v>
      </c>
      <c r="CQF564">
        <v>3015.18</v>
      </c>
      <c r="CQG564">
        <v>3047.89</v>
      </c>
      <c r="CQH564">
        <v>3047.89</v>
      </c>
      <c r="CQI564">
        <v>3047.89</v>
      </c>
      <c r="CQJ564">
        <v>3047.89</v>
      </c>
      <c r="CQK564">
        <v>2996.74</v>
      </c>
      <c r="CQL564">
        <v>2996.74</v>
      </c>
      <c r="CQM564">
        <v>3048.12</v>
      </c>
      <c r="CQN564">
        <v>3077.25</v>
      </c>
      <c r="CQO564">
        <v>3078.19</v>
      </c>
      <c r="CQP564">
        <v>3063.85</v>
      </c>
      <c r="CQQ564">
        <v>3063.85</v>
      </c>
      <c r="CQR564">
        <v>3102.92</v>
      </c>
      <c r="CQS564">
        <v>3102.92</v>
      </c>
      <c r="CQT564">
        <v>3102.92</v>
      </c>
      <c r="CQU564">
        <v>3036.79</v>
      </c>
      <c r="CQV564">
        <v>3034.49</v>
      </c>
      <c r="CQW564">
        <v>3096.46</v>
      </c>
      <c r="CQX564">
        <v>3106.75</v>
      </c>
      <c r="CQY564">
        <v>2967.64</v>
      </c>
      <c r="CQZ564">
        <v>2988.9</v>
      </c>
      <c r="CRA564">
        <v>3042.56</v>
      </c>
      <c r="CRB564">
        <v>3059.57</v>
      </c>
      <c r="CRC564">
        <v>3043.66</v>
      </c>
      <c r="CRD564">
        <v>3019.27</v>
      </c>
      <c r="CRE564">
        <v>3087.31</v>
      </c>
      <c r="CRF564">
        <v>3101.61</v>
      </c>
      <c r="CRG564">
        <v>3101.61</v>
      </c>
      <c r="CRH564">
        <v>3173.58</v>
      </c>
      <c r="CRI564">
        <v>3146.75</v>
      </c>
      <c r="CRJ564">
        <v>3139.19</v>
      </c>
      <c r="CRK564">
        <v>3170.88</v>
      </c>
      <c r="CRL564">
        <v>3170.88</v>
      </c>
      <c r="CRM564">
        <v>3138.9</v>
      </c>
      <c r="CRN564">
        <v>3156.12</v>
      </c>
      <c r="CRO564">
        <v>3087.45</v>
      </c>
      <c r="CRP564">
        <v>3062.32</v>
      </c>
      <c r="CRQ564">
        <v>3045.95</v>
      </c>
      <c r="CRR564">
        <v>3046.94</v>
      </c>
      <c r="CRS564">
        <v>3079.66</v>
      </c>
      <c r="CRT564">
        <v>3078.84</v>
      </c>
      <c r="CRU564">
        <v>3078.84</v>
      </c>
      <c r="CRV564">
        <v>3013.54</v>
      </c>
      <c r="CRW564">
        <v>3019.42</v>
      </c>
      <c r="CRX564">
        <v>3011.76</v>
      </c>
      <c r="CRY564">
        <v>2945.76</v>
      </c>
      <c r="CRZ564">
        <v>2973.55</v>
      </c>
      <c r="CSA564">
        <v>2982.05</v>
      </c>
      <c r="CSB564">
        <v>2937.66</v>
      </c>
      <c r="CSC564">
        <v>2862.19</v>
      </c>
      <c r="CSD564">
        <v>2734.9</v>
      </c>
      <c r="CSE564">
        <v>2735.83</v>
      </c>
      <c r="CSF564">
        <v>2707.6</v>
      </c>
      <c r="CSG564">
        <v>2699.14</v>
      </c>
      <c r="CSH564">
        <v>2654.79</v>
      </c>
      <c r="CSI564">
        <v>2787.53</v>
      </c>
      <c r="CSJ564">
        <v>2789.74</v>
      </c>
      <c r="CSK564">
        <v>2624.28</v>
      </c>
      <c r="CSL564">
        <v>2635.8</v>
      </c>
      <c r="CSM564">
        <v>2669.54</v>
      </c>
      <c r="CSN564">
        <v>2669.54</v>
      </c>
      <c r="CSO564">
        <v>2582.11</v>
      </c>
      <c r="CSP564">
        <v>2555.85</v>
      </c>
      <c r="CSQ564">
        <v>2516.09</v>
      </c>
      <c r="CSR564">
        <v>2516.09</v>
      </c>
      <c r="CSS564">
        <v>2516.09</v>
      </c>
      <c r="CST564">
        <v>2568.37</v>
      </c>
      <c r="CSU564">
        <v>2513.8000000000002</v>
      </c>
      <c r="CSV564">
        <v>2589.14</v>
      </c>
      <c r="CSW564">
        <v>2589.14</v>
      </c>
      <c r="CSX564">
        <v>2626.67</v>
      </c>
      <c r="CSY564">
        <v>2638.24</v>
      </c>
      <c r="CSZ564">
        <v>2651.1</v>
      </c>
      <c r="CTA564">
        <v>2668.63</v>
      </c>
      <c r="CTB564">
        <v>2671.81</v>
      </c>
      <c r="CTC564">
        <v>2663.43</v>
      </c>
      <c r="CTD564">
        <v>2742.26</v>
      </c>
      <c r="CTE564">
        <v>2797.37</v>
      </c>
      <c r="CTF564">
        <v>2811.37</v>
      </c>
      <c r="CTG564">
        <v>2811.37</v>
      </c>
      <c r="CTH564">
        <v>2842.71</v>
      </c>
      <c r="CTI564">
        <v>2865.52</v>
      </c>
      <c r="CTJ564">
        <v>2886.17</v>
      </c>
      <c r="CTK564">
        <v>2923.14</v>
      </c>
      <c r="CTL564">
        <v>2918.88</v>
      </c>
      <c r="CTM564">
        <v>2919.31</v>
      </c>
      <c r="CTN564">
        <v>2892.19</v>
      </c>
      <c r="CTO564">
        <v>2880.41</v>
      </c>
      <c r="CTP564">
        <v>2929.45</v>
      </c>
      <c r="CTQ564">
        <v>2917.72</v>
      </c>
      <c r="CTR564">
        <v>2937.48</v>
      </c>
      <c r="CTS564">
        <v>2932.62</v>
      </c>
      <c r="CTT564">
        <v>2968.51</v>
      </c>
      <c r="CTU564">
        <v>2988.75</v>
      </c>
      <c r="CTV564">
        <v>2909.24</v>
      </c>
      <c r="CTW564">
        <v>2966.12</v>
      </c>
      <c r="CTX564">
        <v>2985.64</v>
      </c>
      <c r="CTY564">
        <v>2985.33</v>
      </c>
      <c r="CTZ564">
        <v>2961.57</v>
      </c>
      <c r="CUA564">
        <v>2944.51</v>
      </c>
      <c r="CUB564">
        <v>2930.37</v>
      </c>
      <c r="CUC564">
        <v>2978.99</v>
      </c>
      <c r="CUD564">
        <v>2978.99</v>
      </c>
      <c r="CUE564">
        <v>2910.23</v>
      </c>
      <c r="CUF564">
        <v>3098.34</v>
      </c>
      <c r="CUG564">
        <v>3123.27</v>
      </c>
      <c r="CUH564">
        <v>3375.15</v>
      </c>
      <c r="CUI564">
        <v>3513.31</v>
      </c>
      <c r="CUJ564">
        <v>3748.96</v>
      </c>
      <c r="CUK564">
        <v>3751.24</v>
      </c>
      <c r="CUL564">
        <v>3652.65</v>
      </c>
      <c r="CUM564">
        <v>3677.08</v>
      </c>
      <c r="CUN564">
        <v>3741.67</v>
      </c>
      <c r="CUO564">
        <v>3719.62</v>
      </c>
      <c r="CUP564">
        <v>4111.83</v>
      </c>
      <c r="CUQ564">
        <v>4391.46</v>
      </c>
      <c r="CUR564">
        <v>4391.46</v>
      </c>
      <c r="CUS564">
        <v>4123.07</v>
      </c>
      <c r="CUT564">
        <v>4121.91</v>
      </c>
      <c r="CUU564">
        <v>4267.7700000000004</v>
      </c>
      <c r="CUV564">
        <v>4197.18</v>
      </c>
      <c r="CUW564">
        <v>4197.18</v>
      </c>
      <c r="CUX564">
        <v>4013.36</v>
      </c>
      <c r="CUY564">
        <v>4013.36</v>
      </c>
      <c r="CUZ564">
        <v>3850.79</v>
      </c>
      <c r="CVA564">
        <v>3769.89</v>
      </c>
      <c r="CVB564">
        <v>3802.27</v>
      </c>
      <c r="CVC564">
        <v>3802.27</v>
      </c>
      <c r="CVD564">
        <v>3802.27</v>
      </c>
      <c r="CVE564">
        <v>3802.27</v>
      </c>
      <c r="CVF564">
        <v>3699.3</v>
      </c>
      <c r="CVG564">
        <v>3788.57</v>
      </c>
      <c r="CVH564">
        <v>3756.64</v>
      </c>
      <c r="CVI564">
        <v>3756.64</v>
      </c>
      <c r="CVJ564">
        <v>3756.64</v>
      </c>
      <c r="CVK564">
        <v>3756.64</v>
      </c>
      <c r="CVL564">
        <v>3756.64</v>
      </c>
      <c r="CVM564">
        <v>3756.64</v>
      </c>
      <c r="CVN564">
        <v>3689.08</v>
      </c>
      <c r="CVO564">
        <v>3689.08</v>
      </c>
      <c r="CVP564">
        <v>3689.08</v>
      </c>
      <c r="CVQ564">
        <v>3689.08</v>
      </c>
      <c r="CVR564">
        <v>3983.23</v>
      </c>
      <c r="CVS564">
        <v>4007.58</v>
      </c>
      <c r="CVT564">
        <v>3883.49</v>
      </c>
      <c r="CVU564">
        <v>3781.92</v>
      </c>
      <c r="CVV564">
        <v>3753.18</v>
      </c>
      <c r="CVW564">
        <v>3787.32</v>
      </c>
      <c r="CVX564">
        <v>3787.32</v>
      </c>
      <c r="CVY564">
        <v>3787.32</v>
      </c>
      <c r="CVZ564">
        <v>3787.32</v>
      </c>
      <c r="CWA564">
        <v>3787.32</v>
      </c>
      <c r="CWB564">
        <v>3764.76</v>
      </c>
      <c r="CWC564">
        <v>3764.76</v>
      </c>
      <c r="CWD564">
        <v>3808.24</v>
      </c>
      <c r="CWE564">
        <v>3756.54</v>
      </c>
      <c r="CWF564">
        <v>3666.07</v>
      </c>
      <c r="CWG564">
        <v>3662.04</v>
      </c>
      <c r="CWH564">
        <v>3564.96</v>
      </c>
      <c r="CWI564">
        <v>3603.09</v>
      </c>
      <c r="CWJ564">
        <v>3603.09</v>
      </c>
      <c r="CWK564">
        <v>3603.09</v>
      </c>
      <c r="CWL564">
        <v>3645.17</v>
      </c>
      <c r="CWM564">
        <v>3850</v>
      </c>
      <c r="CWN564">
        <v>3850</v>
      </c>
      <c r="CWO564">
        <v>3850</v>
      </c>
      <c r="CWP564">
        <v>3850</v>
      </c>
      <c r="CWQ564">
        <v>3850</v>
      </c>
      <c r="CWR564">
        <v>3850</v>
      </c>
      <c r="CWS564">
        <v>3850</v>
      </c>
      <c r="CWT564">
        <v>3851.89</v>
      </c>
      <c r="CWU564">
        <v>3839.06</v>
      </c>
      <c r="CWV564">
        <v>3922.59</v>
      </c>
      <c r="CWW564">
        <v>3922.59</v>
      </c>
      <c r="CWX564">
        <v>3922.59</v>
      </c>
      <c r="CWY564">
        <v>4129.04</v>
      </c>
      <c r="CWZ564">
        <v>4124.25</v>
      </c>
      <c r="CXA564">
        <v>4124.25</v>
      </c>
      <c r="CXB564">
        <v>4124.25</v>
      </c>
      <c r="CXC564">
        <v>4124.25</v>
      </c>
      <c r="CXD564">
        <v>4124.25</v>
      </c>
      <c r="CXE564">
        <v>4114.92</v>
      </c>
      <c r="CXF564">
        <v>4075.21</v>
      </c>
      <c r="CXG564">
        <v>4068.26</v>
      </c>
      <c r="CXH564">
        <v>4177.7700000000004</v>
      </c>
      <c r="CXI564">
        <v>4137.04</v>
      </c>
      <c r="CXJ564">
        <v>4107.16</v>
      </c>
      <c r="CXK564">
        <v>4075.09</v>
      </c>
      <c r="CXL564">
        <v>3989.41</v>
      </c>
      <c r="CXM564">
        <v>3989.41</v>
      </c>
      <c r="CXN564">
        <v>4069.65</v>
      </c>
      <c r="CXO564">
        <v>3943.84</v>
      </c>
      <c r="CXP564">
        <v>3944.57</v>
      </c>
      <c r="CXQ564">
        <v>3902.96</v>
      </c>
      <c r="CXR564">
        <v>3901.4</v>
      </c>
      <c r="CXS564">
        <v>3890.01</v>
      </c>
      <c r="CXT564">
        <v>3882.2</v>
      </c>
      <c r="CXU564">
        <v>3882.2</v>
      </c>
      <c r="CXV564">
        <v>3946.6</v>
      </c>
      <c r="CXW564">
        <v>3910.91</v>
      </c>
      <c r="CXX564">
        <v>3858</v>
      </c>
      <c r="CXY564">
        <v>3899.82</v>
      </c>
      <c r="CXZ564">
        <v>3823.8</v>
      </c>
      <c r="CYA564">
        <v>3823.8</v>
      </c>
      <c r="CYB564">
        <v>3823.8</v>
      </c>
      <c r="CYC564">
        <v>3849.12</v>
      </c>
      <c r="CYD564">
        <v>3930.99</v>
      </c>
      <c r="CYE564">
        <v>3969.07</v>
      </c>
      <c r="CYF564">
        <v>3969.07</v>
      </c>
      <c r="CYG564">
        <v>3935.4</v>
      </c>
      <c r="CYH564">
        <v>3935.4</v>
      </c>
      <c r="CYI564">
        <v>3945.53</v>
      </c>
      <c r="CYJ564">
        <v>3945.53</v>
      </c>
      <c r="CYK564">
        <v>3939.3</v>
      </c>
      <c r="CYL564">
        <v>3946.2</v>
      </c>
      <c r="CYM564">
        <v>3942.26</v>
      </c>
      <c r="CYN564">
        <v>3919.29</v>
      </c>
      <c r="CYO564">
        <v>4005.74</v>
      </c>
      <c r="CYP564">
        <v>4125.8599999999997</v>
      </c>
      <c r="CYQ564">
        <v>4006.58</v>
      </c>
      <c r="CYR564">
        <v>4007.32</v>
      </c>
      <c r="CYS564">
        <v>3990.38</v>
      </c>
      <c r="CYT564">
        <v>4146.79</v>
      </c>
      <c r="CYU564">
        <v>4126.1000000000004</v>
      </c>
      <c r="CYV564">
        <v>4022.94</v>
      </c>
      <c r="CYW564">
        <v>4076.73</v>
      </c>
      <c r="CYX564">
        <v>4296.55</v>
      </c>
      <c r="CYY564">
        <v>4283.13</v>
      </c>
      <c r="CYZ564">
        <v>4268.0600000000004</v>
      </c>
      <c r="CZA564">
        <v>4285.7</v>
      </c>
      <c r="CZB564">
        <v>4244.24</v>
      </c>
      <c r="CZC564">
        <v>4355.93</v>
      </c>
      <c r="CZD564">
        <v>4398.88</v>
      </c>
      <c r="CZE564">
        <v>4433.67</v>
      </c>
      <c r="CZF564">
        <v>4469.1400000000003</v>
      </c>
      <c r="CZG564">
        <v>4543.46</v>
      </c>
      <c r="CZH564">
        <v>4543.46</v>
      </c>
      <c r="CZI564">
        <v>4460.93</v>
      </c>
      <c r="CZJ564">
        <v>4558.9799999999996</v>
      </c>
      <c r="CZK564">
        <v>4456.9799999999996</v>
      </c>
      <c r="CZL564">
        <v>4758.22</v>
      </c>
      <c r="CZM564">
        <v>4691.8900000000003</v>
      </c>
      <c r="CZN564">
        <v>4691.8900000000003</v>
      </c>
      <c r="CZO564">
        <v>4598.43</v>
      </c>
      <c r="CZP564">
        <v>4550.41</v>
      </c>
      <c r="CZQ564">
        <v>4550.41</v>
      </c>
      <c r="CZR564">
        <v>4519.12</v>
      </c>
      <c r="CZS564">
        <v>4456.05</v>
      </c>
      <c r="CZT564">
        <v>4447.58</v>
      </c>
      <c r="CZU564">
        <v>4514.3599999999997</v>
      </c>
      <c r="CZV564">
        <v>4498.33</v>
      </c>
      <c r="CZW564">
        <v>4734.71</v>
      </c>
      <c r="CZX564">
        <v>4712.6400000000003</v>
      </c>
      <c r="CZY564">
        <v>4774.79</v>
      </c>
      <c r="CZZ564">
        <v>4735.3100000000004</v>
      </c>
      <c r="DAA564">
        <v>4868.28</v>
      </c>
      <c r="DAB564">
        <v>4605.78</v>
      </c>
      <c r="DAC564">
        <v>4434.4399999999996</v>
      </c>
      <c r="DAD564">
        <v>4397.83</v>
      </c>
      <c r="DAE564">
        <v>4314.58</v>
      </c>
      <c r="DAF564">
        <v>4292.91</v>
      </c>
      <c r="DAG564">
        <v>4378.42</v>
      </c>
      <c r="DAH564">
        <v>4378.42</v>
      </c>
      <c r="DAI564">
        <v>4572.17</v>
      </c>
      <c r="DAJ564">
        <v>4528.9799999999996</v>
      </c>
      <c r="DAK564">
        <v>4650.79</v>
      </c>
      <c r="DAL564">
        <v>4626.58</v>
      </c>
      <c r="DAM564">
        <v>4626.58</v>
      </c>
      <c r="DAN564">
        <v>4569.3900000000003</v>
      </c>
      <c r="DAO564">
        <v>4666.0600000000004</v>
      </c>
      <c r="DAP564">
        <v>4511.3900000000003</v>
      </c>
      <c r="DAQ564">
        <v>4552.47</v>
      </c>
      <c r="DAR564">
        <v>4730</v>
      </c>
      <c r="DAS564">
        <v>4730</v>
      </c>
      <c r="DAT564">
        <v>4795.9799999999996</v>
      </c>
      <c r="DAU564">
        <v>4884.53</v>
      </c>
      <c r="DAV564">
        <v>4945.3</v>
      </c>
      <c r="DAW564">
        <v>4854.13</v>
      </c>
      <c r="DAX564">
        <v>4878.21</v>
      </c>
      <c r="DAY564">
        <v>4773.04</v>
      </c>
      <c r="DAZ564">
        <v>4769.59</v>
      </c>
      <c r="DBA564">
        <v>4833.32</v>
      </c>
      <c r="DBB564">
        <v>4827.47</v>
      </c>
      <c r="DBC564">
        <v>4827.47</v>
      </c>
      <c r="DBD564">
        <v>4902.22</v>
      </c>
      <c r="DBE564">
        <v>4800.2700000000004</v>
      </c>
      <c r="DBF564">
        <v>4837.99</v>
      </c>
      <c r="DBG564">
        <v>4823.42</v>
      </c>
      <c r="DBH564">
        <v>4771.26</v>
      </c>
      <c r="DBI564">
        <v>4907.91</v>
      </c>
      <c r="DBJ564">
        <v>4769.3599999999997</v>
      </c>
      <c r="DBK564">
        <v>4764.25</v>
      </c>
      <c r="DBL564">
        <v>4749.01</v>
      </c>
      <c r="DBM564">
        <v>4782.67</v>
      </c>
      <c r="DBN564">
        <v>4734.3599999999997</v>
      </c>
      <c r="DBO564">
        <v>4724.76</v>
      </c>
      <c r="DBP564">
        <v>4614.33</v>
      </c>
      <c r="DBQ564">
        <v>4632.6400000000003</v>
      </c>
      <c r="DBR564">
        <v>4673.38</v>
      </c>
      <c r="DBS564">
        <v>4720.63</v>
      </c>
      <c r="DBT564">
        <v>4720.3500000000004</v>
      </c>
      <c r="DBU564">
        <v>4715.59</v>
      </c>
      <c r="DBV564">
        <v>4657.37</v>
      </c>
      <c r="DBW564">
        <v>4547.43</v>
      </c>
      <c r="DBX564">
        <v>4583.8900000000003</v>
      </c>
      <c r="DBY564">
        <v>4703.16</v>
      </c>
      <c r="DBZ564">
        <v>4622.08</v>
      </c>
      <c r="DCA564">
        <v>4622.08</v>
      </c>
      <c r="DCB564">
        <v>4686.96</v>
      </c>
      <c r="DCC564">
        <v>4686.96</v>
      </c>
      <c r="DCD564">
        <v>4731.5200000000004</v>
      </c>
      <c r="DCE564">
        <v>4855.71</v>
      </c>
      <c r="DCF564">
        <v>4855.71</v>
      </c>
      <c r="DCG564">
        <v>4789.59</v>
      </c>
      <c r="DCH564">
        <v>4785.08</v>
      </c>
      <c r="DCI564">
        <v>4814.54</v>
      </c>
      <c r="DCJ564">
        <v>4824.33</v>
      </c>
      <c r="DCK564">
        <v>4699.6899999999996</v>
      </c>
      <c r="DCL564">
        <v>4702.43</v>
      </c>
      <c r="DCM564">
        <v>4702.43</v>
      </c>
      <c r="DCN564">
        <v>4544.38</v>
      </c>
      <c r="DCO564">
        <v>4528.2299999999996</v>
      </c>
      <c r="DCP564">
        <v>4620.28</v>
      </c>
      <c r="DCQ564">
        <v>4648.2299999999996</v>
      </c>
      <c r="DCR564">
        <v>4614.5600000000004</v>
      </c>
      <c r="DCS564">
        <v>4526.8599999999997</v>
      </c>
      <c r="DCT564">
        <v>4526.8599999999997</v>
      </c>
      <c r="DCU564">
        <v>4534.47</v>
      </c>
      <c r="DCV564">
        <v>4694.72</v>
      </c>
      <c r="DCW564">
        <v>4644.72</v>
      </c>
      <c r="DCX564">
        <v>4644.72</v>
      </c>
      <c r="DCY564">
        <v>4935.25</v>
      </c>
      <c r="DCZ564">
        <v>5095</v>
      </c>
      <c r="DDA564">
        <v>5095</v>
      </c>
      <c r="DDB564">
        <v>5095</v>
      </c>
      <c r="DDC564">
        <v>5297.77</v>
      </c>
      <c r="DDD564">
        <v>5222.13</v>
      </c>
      <c r="DDE564">
        <v>4932.57</v>
      </c>
      <c r="DDF564">
        <v>5041.66</v>
      </c>
      <c r="DDG564">
        <v>5108.38</v>
      </c>
      <c r="DDH564">
        <v>5108.38</v>
      </c>
      <c r="DDI564">
        <v>5086.78</v>
      </c>
      <c r="DDJ564">
        <v>5086.78</v>
      </c>
      <c r="DDK564">
        <v>5086.78</v>
      </c>
      <c r="DDL564">
        <v>5086.78</v>
      </c>
      <c r="DDM564">
        <v>5205.1499999999996</v>
      </c>
      <c r="DDN564">
        <v>5205.1499999999996</v>
      </c>
      <c r="DDO564">
        <v>5205.1499999999996</v>
      </c>
      <c r="DDP564">
        <v>5205.1499999999996</v>
      </c>
      <c r="DDQ564">
        <v>5417</v>
      </c>
      <c r="DDR564">
        <v>5417</v>
      </c>
      <c r="DDS564">
        <v>5547.05</v>
      </c>
      <c r="DDT564">
        <v>5564.31</v>
      </c>
      <c r="DDU564">
        <v>5644.9</v>
      </c>
      <c r="DDV564">
        <v>5501.04</v>
      </c>
      <c r="DDW564">
        <v>5624.46</v>
      </c>
      <c r="DDX564">
        <v>5576.98</v>
      </c>
      <c r="DDY564">
        <v>5558.41</v>
      </c>
      <c r="DDZ564">
        <v>5295.75</v>
      </c>
      <c r="DEA564">
        <v>5209.3100000000004</v>
      </c>
      <c r="DEB564">
        <v>4849.33</v>
      </c>
      <c r="DEC564">
        <v>4976.37</v>
      </c>
      <c r="DED564">
        <v>5033.8999999999996</v>
      </c>
      <c r="DEE564">
        <v>5033.8999999999996</v>
      </c>
      <c r="DEF564">
        <v>5070.07</v>
      </c>
      <c r="DEG564">
        <v>5348.07</v>
      </c>
      <c r="DEH564">
        <v>5545.88</v>
      </c>
      <c r="DEI564">
        <v>5591.84</v>
      </c>
      <c r="DEJ564">
        <v>5631.75</v>
      </c>
      <c r="DEK564">
        <v>5631.75</v>
      </c>
      <c r="DEL564">
        <v>5537.53</v>
      </c>
      <c r="DEM564">
        <v>5619.62</v>
      </c>
      <c r="DEN564">
        <v>5612.68</v>
      </c>
      <c r="DEO564">
        <v>5580.47</v>
      </c>
      <c r="DEP564">
        <v>5430.25</v>
      </c>
      <c r="DEQ564">
        <v>5285.28</v>
      </c>
      <c r="DER564">
        <v>5285.28</v>
      </c>
      <c r="DES564">
        <v>5490.48</v>
      </c>
      <c r="DET564">
        <v>5580.98</v>
      </c>
      <c r="DEU564">
        <v>5781.94</v>
      </c>
      <c r="DEV564">
        <v>5781.94</v>
      </c>
      <c r="DEW564">
        <v>6022.47</v>
      </c>
      <c r="DEX564">
        <v>5920.53</v>
      </c>
      <c r="DEY564">
        <v>5908.08</v>
      </c>
      <c r="DEZ564">
        <v>5836.94</v>
      </c>
      <c r="DFA564">
        <v>5836.94</v>
      </c>
      <c r="DFB564">
        <v>5893.98</v>
      </c>
      <c r="DFC564">
        <v>5893.98</v>
      </c>
      <c r="DFD564">
        <v>5687.56</v>
      </c>
      <c r="DFE564">
        <v>5643.52</v>
      </c>
      <c r="DFF564">
        <v>5866.24</v>
      </c>
      <c r="DFG564">
        <v>5968.44</v>
      </c>
      <c r="DFH564">
        <v>5968.44</v>
      </c>
      <c r="DFI564">
        <v>6050.71</v>
      </c>
      <c r="DFJ564">
        <v>5842.03</v>
      </c>
      <c r="DFK564">
        <v>5772.39</v>
      </c>
      <c r="DFL564">
        <v>5697.41</v>
      </c>
      <c r="DFM564">
        <v>5697.41</v>
      </c>
      <c r="DFN564">
        <v>5409.56</v>
      </c>
      <c r="DFO564">
        <v>5409.56</v>
      </c>
      <c r="DFP564">
        <v>5409.56</v>
      </c>
      <c r="DFQ564">
        <v>5425.24</v>
      </c>
      <c r="DFR564">
        <v>5425.24</v>
      </c>
      <c r="DFS564">
        <v>5425.24</v>
      </c>
      <c r="DFT564">
        <v>5425.24</v>
      </c>
      <c r="DFU564">
        <v>5425.24</v>
      </c>
      <c r="DFV564">
        <v>5395.92</v>
      </c>
      <c r="DFW564">
        <v>5453.11</v>
      </c>
      <c r="DFX564">
        <v>5724.94</v>
      </c>
      <c r="DFY564">
        <v>5724.94</v>
      </c>
      <c r="DFZ564">
        <v>5724.94</v>
      </c>
      <c r="DGA564">
        <v>5582.32</v>
      </c>
      <c r="DGB564">
        <v>5582.32</v>
      </c>
      <c r="DGC564">
        <v>5582.32</v>
      </c>
      <c r="DGD564">
        <v>5582.32</v>
      </c>
      <c r="DGE564">
        <v>6134.28</v>
      </c>
      <c r="DGF564">
        <v>6191.27</v>
      </c>
      <c r="DGG564">
        <v>6252.5</v>
      </c>
      <c r="DGH564">
        <v>6252.5</v>
      </c>
      <c r="DGI564">
        <v>6414.41</v>
      </c>
      <c r="DGJ564">
        <v>6298.23</v>
      </c>
      <c r="DGK564">
        <v>6298.23</v>
      </c>
      <c r="DGL564">
        <v>6246.35</v>
      </c>
      <c r="DGM564">
        <v>6287.41</v>
      </c>
      <c r="DGN564">
        <v>6185.43</v>
      </c>
      <c r="DGO564">
        <v>6426.87</v>
      </c>
      <c r="DGP564">
        <v>6426.87</v>
      </c>
      <c r="DGQ564">
        <v>6699.84</v>
      </c>
      <c r="DGR564">
        <v>6833.19</v>
      </c>
      <c r="DGS564">
        <v>6833.19</v>
      </c>
      <c r="DGT564">
        <v>6833.19</v>
      </c>
      <c r="DGU564">
        <v>6799.83</v>
      </c>
      <c r="DGV564">
        <v>6574.11</v>
      </c>
      <c r="DGW564">
        <v>6283.46</v>
      </c>
      <c r="DGX564">
        <v>6283.46</v>
      </c>
      <c r="DGY564">
        <v>6144.5</v>
      </c>
      <c r="DGZ564">
        <v>6069.57</v>
      </c>
      <c r="DHA564">
        <v>6249.41</v>
      </c>
      <c r="DHB564">
        <v>6249.41</v>
      </c>
      <c r="DHC564">
        <v>6249.41</v>
      </c>
      <c r="DHD564">
        <v>5713.08</v>
      </c>
      <c r="DHE564">
        <v>5313.05</v>
      </c>
      <c r="DHF564">
        <v>5313.05</v>
      </c>
      <c r="DHG564">
        <v>5313.05</v>
      </c>
      <c r="DHH564">
        <v>5313.05</v>
      </c>
      <c r="DHI564">
        <v>5313.05</v>
      </c>
      <c r="DHJ564">
        <v>5313.05</v>
      </c>
      <c r="DHK564">
        <v>5313.05</v>
      </c>
      <c r="DHL564">
        <v>5313.05</v>
      </c>
      <c r="DHM564">
        <v>5313.05</v>
      </c>
      <c r="DHN564">
        <v>5313.05</v>
      </c>
      <c r="DHO564">
        <v>5313.05</v>
      </c>
      <c r="DHP564">
        <v>5313.05</v>
      </c>
      <c r="DHQ564">
        <v>5313.05</v>
      </c>
      <c r="DHR564">
        <v>5313.05</v>
      </c>
      <c r="DHS564">
        <v>5313.05</v>
      </c>
      <c r="DHT564">
        <v>5313.05</v>
      </c>
      <c r="DHU564">
        <v>5345.87</v>
      </c>
      <c r="DHV564">
        <v>5345.87</v>
      </c>
      <c r="DHW564">
        <v>5270.37</v>
      </c>
      <c r="DHX564">
        <v>5270.37</v>
      </c>
      <c r="DHY564">
        <v>5246.84</v>
      </c>
      <c r="DHZ564">
        <v>5430.6</v>
      </c>
      <c r="DIA564">
        <v>5350.26</v>
      </c>
      <c r="DIB564">
        <v>5350.26</v>
      </c>
      <c r="DIC564">
        <v>5322.84</v>
      </c>
      <c r="DID564">
        <v>5330.15</v>
      </c>
      <c r="DIE564">
        <v>5330.15</v>
      </c>
      <c r="DIF564">
        <v>5330.15</v>
      </c>
      <c r="DIG564">
        <v>5385.64</v>
      </c>
      <c r="DIH564">
        <v>5316.43</v>
      </c>
      <c r="DII564">
        <v>5037.6899999999996</v>
      </c>
      <c r="DIJ564">
        <v>4856.4399999999996</v>
      </c>
      <c r="DIK564">
        <v>4643.41</v>
      </c>
      <c r="DIL564">
        <v>4720.16</v>
      </c>
      <c r="DIM564">
        <v>4689.78</v>
      </c>
      <c r="DIN564">
        <v>4689.78</v>
      </c>
      <c r="DIO564">
        <v>4689.78</v>
      </c>
      <c r="DIP564">
        <v>4689.78</v>
      </c>
      <c r="DIQ564">
        <v>4560.2700000000004</v>
      </c>
      <c r="DIR564">
        <v>4560.2700000000004</v>
      </c>
      <c r="DIS564">
        <v>4830.13</v>
      </c>
      <c r="DIT564">
        <v>5042.25</v>
      </c>
      <c r="DIU564">
        <v>5042.25</v>
      </c>
      <c r="DIV564">
        <v>4715.92</v>
      </c>
      <c r="DIW564">
        <v>5070.88</v>
      </c>
      <c r="DIX564">
        <v>5070.88</v>
      </c>
      <c r="DIY564">
        <v>5070.88</v>
      </c>
      <c r="DIZ564">
        <v>5070.88</v>
      </c>
      <c r="DJA564">
        <v>5167.95</v>
      </c>
      <c r="DJB564">
        <v>5167.95</v>
      </c>
      <c r="DJC564">
        <v>5443.98</v>
      </c>
      <c r="DJD564">
        <v>5310.56</v>
      </c>
      <c r="DJE564">
        <v>5347.86</v>
      </c>
      <c r="DJF564">
        <v>5748.83</v>
      </c>
      <c r="DJG564">
        <v>5950.81</v>
      </c>
      <c r="DJH564">
        <v>5950.81</v>
      </c>
      <c r="DJI564">
        <v>5950.81</v>
      </c>
      <c r="DJJ564">
        <v>6268.55</v>
      </c>
      <c r="DJK564">
        <v>6340.15</v>
      </c>
      <c r="DJL564">
        <v>6246.25</v>
      </c>
      <c r="DJM564">
        <v>6246.25</v>
      </c>
      <c r="DJN564">
        <v>6422.31</v>
      </c>
      <c r="DJO564">
        <v>6561.87</v>
      </c>
      <c r="DJP564">
        <v>6805.77</v>
      </c>
      <c r="DJQ564">
        <v>6805.77</v>
      </c>
      <c r="DJR564">
        <v>6845.87</v>
      </c>
      <c r="DJS564">
        <v>6477.21</v>
      </c>
      <c r="DJT564">
        <v>6532.52</v>
      </c>
      <c r="DJU564">
        <v>6663.49</v>
      </c>
      <c r="DJV564">
        <v>6519.49</v>
      </c>
      <c r="DJW564">
        <v>6406.8</v>
      </c>
      <c r="DJX564">
        <v>6286.81</v>
      </c>
      <c r="DJY564">
        <v>6088.53</v>
      </c>
      <c r="DJZ564">
        <v>6108.93</v>
      </c>
      <c r="DKA564">
        <v>5984.61</v>
      </c>
      <c r="DKB564">
        <v>5984.61</v>
      </c>
      <c r="DKC564">
        <v>5984.61</v>
      </c>
      <c r="DKD564">
        <v>5984.61</v>
      </c>
      <c r="DKE564">
        <v>5995.11</v>
      </c>
      <c r="DKF564">
        <v>5995.11</v>
      </c>
      <c r="DKG564">
        <v>5995.11</v>
      </c>
      <c r="DKH564">
        <v>5995.11</v>
      </c>
      <c r="DKI564">
        <v>5995.11</v>
      </c>
      <c r="DKJ564">
        <v>5995.11</v>
      </c>
      <c r="DKK564">
        <v>6007.35</v>
      </c>
      <c r="DKL564">
        <v>5975.72</v>
      </c>
      <c r="DKM564">
        <v>5619.88</v>
      </c>
      <c r="DKN564">
        <v>5777.8</v>
      </c>
      <c r="DKO564">
        <v>5664.64</v>
      </c>
      <c r="DKP564">
        <v>5528.12</v>
      </c>
      <c r="DKQ564">
        <v>5395.99</v>
      </c>
      <c r="DKR564">
        <v>5395.99</v>
      </c>
      <c r="DKS564">
        <v>5395.99</v>
      </c>
      <c r="DKT564">
        <v>5395.99</v>
      </c>
      <c r="DKU564">
        <v>5395.99</v>
      </c>
      <c r="DKV564">
        <v>5424.9</v>
      </c>
      <c r="DKW564">
        <v>5424.9</v>
      </c>
      <c r="DKX564">
        <v>5437.36</v>
      </c>
      <c r="DKY564">
        <v>5485.88</v>
      </c>
      <c r="DKZ564">
        <v>5361.05</v>
      </c>
      <c r="DLA564">
        <v>5452.08</v>
      </c>
      <c r="DLB564">
        <v>5421.67</v>
      </c>
      <c r="DLC564">
        <v>5450.52</v>
      </c>
      <c r="DLD564">
        <v>5450.52</v>
      </c>
      <c r="DLE564">
        <v>5433.53</v>
      </c>
      <c r="DLF564">
        <v>5480.6</v>
      </c>
      <c r="DLG564">
        <v>5700.46</v>
      </c>
      <c r="DLH564">
        <v>5700.46</v>
      </c>
      <c r="DLI564">
        <v>5738.22</v>
      </c>
      <c r="DLJ564">
        <v>5732.91</v>
      </c>
      <c r="DLK564">
        <v>5807.72</v>
      </c>
      <c r="DLL564">
        <v>5800.85</v>
      </c>
      <c r="DLM564">
        <v>5931.55</v>
      </c>
      <c r="DLN564">
        <v>5955.52</v>
      </c>
      <c r="DLO564">
        <v>5855.15</v>
      </c>
      <c r="DLP564">
        <v>6080.94</v>
      </c>
      <c r="DLQ564">
        <v>5800.27</v>
      </c>
      <c r="DLR564">
        <v>6011.75</v>
      </c>
      <c r="DLS564">
        <v>5923.2</v>
      </c>
      <c r="DLT564">
        <v>5969.56</v>
      </c>
      <c r="DLU564">
        <v>5938.28</v>
      </c>
      <c r="DLV564">
        <v>5862.39</v>
      </c>
      <c r="DLW564">
        <v>6058.49</v>
      </c>
      <c r="DLX564">
        <v>6162.73</v>
      </c>
      <c r="DLY564">
        <v>6300.5</v>
      </c>
      <c r="DLZ564">
        <v>6378.8</v>
      </c>
      <c r="DMA564">
        <v>6517.47</v>
      </c>
      <c r="DMB564">
        <v>6822.67</v>
      </c>
      <c r="DMC564">
        <v>6830.4</v>
      </c>
      <c r="DMD564">
        <v>6755.82</v>
      </c>
      <c r="DME564">
        <v>6803.03</v>
      </c>
      <c r="DMF564">
        <v>6860.3</v>
      </c>
      <c r="DMG564">
        <v>6936.03</v>
      </c>
      <c r="DMH564">
        <v>6983.04</v>
      </c>
      <c r="DMI564">
        <v>6957.61</v>
      </c>
      <c r="DMJ564">
        <v>6755.79</v>
      </c>
      <c r="DMK564">
        <v>6677.19</v>
      </c>
      <c r="DML564">
        <v>6677.19</v>
      </c>
      <c r="DMM564">
        <v>6633.99</v>
      </c>
      <c r="DMN564">
        <v>6611.91</v>
      </c>
      <c r="DMO564">
        <v>6654.21</v>
      </c>
      <c r="DMP564">
        <v>6616.44</v>
      </c>
      <c r="DMQ564">
        <v>6679.26</v>
      </c>
      <c r="DMR564">
        <v>6554.35</v>
      </c>
      <c r="DMS564">
        <v>6468.42</v>
      </c>
      <c r="DMT564">
        <v>6281.31</v>
      </c>
      <c r="DMU564">
        <v>5752.8</v>
      </c>
      <c r="DMV564">
        <v>5504.73</v>
      </c>
      <c r="DMW564">
        <v>5626.13</v>
      </c>
      <c r="DMX564">
        <v>5623.47</v>
      </c>
      <c r="DMY564">
        <v>5668.13</v>
      </c>
      <c r="DMZ564">
        <v>5668.13</v>
      </c>
      <c r="DNA564">
        <v>5686.3</v>
      </c>
      <c r="DNB564">
        <v>5645.46</v>
      </c>
      <c r="DNC564">
        <v>5638.2</v>
      </c>
      <c r="DND564">
        <v>5491.1</v>
      </c>
      <c r="DNE564">
        <v>5486.35</v>
      </c>
      <c r="DNF564">
        <v>5521.11</v>
      </c>
      <c r="DNG564">
        <v>5555.79</v>
      </c>
      <c r="DNH564">
        <v>5690.1</v>
      </c>
      <c r="DNI564">
        <v>5690.1</v>
      </c>
      <c r="DNJ564">
        <v>5690.1</v>
      </c>
      <c r="DNK564">
        <v>5368.68</v>
      </c>
      <c r="DNL564">
        <v>5360.87</v>
      </c>
      <c r="DNM564">
        <v>5404.75</v>
      </c>
      <c r="DNN564">
        <v>5404.75</v>
      </c>
      <c r="DNO564">
        <v>5210.07</v>
      </c>
      <c r="DNP564">
        <v>5259.94</v>
      </c>
      <c r="DNQ564">
        <v>5297.1</v>
      </c>
      <c r="DNR564">
        <v>5130.29</v>
      </c>
      <c r="DNS564">
        <v>5286.14</v>
      </c>
      <c r="DNT564">
        <v>5331.32</v>
      </c>
      <c r="DNU564">
        <v>5331.32</v>
      </c>
      <c r="DNV564">
        <v>5331.32</v>
      </c>
      <c r="DNW564">
        <v>5331.32</v>
      </c>
      <c r="DNX564">
        <v>5331.32</v>
      </c>
      <c r="DNY564">
        <v>5331.32</v>
      </c>
      <c r="DNZ564">
        <v>5331.32</v>
      </c>
      <c r="DOA564">
        <v>5331.32</v>
      </c>
      <c r="DOB564">
        <v>5546.27</v>
      </c>
      <c r="DOC564">
        <v>5926.85</v>
      </c>
      <c r="DOD564">
        <v>5926.85</v>
      </c>
      <c r="DOE564">
        <v>5926.85</v>
      </c>
      <c r="DOF564">
        <v>5862.9</v>
      </c>
      <c r="DOG564">
        <v>6283.38</v>
      </c>
      <c r="DOH564">
        <v>6103.61</v>
      </c>
      <c r="DOI564">
        <v>6103.61</v>
      </c>
      <c r="DOJ564">
        <v>6043.94</v>
      </c>
      <c r="DOK564">
        <v>6065.81</v>
      </c>
      <c r="DOL564">
        <v>6065.81</v>
      </c>
      <c r="DOM564">
        <v>5966.8</v>
      </c>
      <c r="DON564">
        <v>5966.8</v>
      </c>
      <c r="DOO564">
        <v>6148.21</v>
      </c>
      <c r="DOP564">
        <v>6148.21</v>
      </c>
      <c r="DOQ564">
        <v>6161.62</v>
      </c>
      <c r="DOR564">
        <v>6161.62</v>
      </c>
      <c r="DOS564">
        <v>6084.98</v>
      </c>
      <c r="DOT564">
        <v>5829.59</v>
      </c>
      <c r="DOU564">
        <v>6006.22</v>
      </c>
      <c r="DOV564">
        <v>6006.22</v>
      </c>
      <c r="DOW564">
        <v>6006.22</v>
      </c>
      <c r="DOX564">
        <v>6006.22</v>
      </c>
      <c r="DOY564">
        <v>6087.29</v>
      </c>
      <c r="DOZ564">
        <v>6087.29</v>
      </c>
      <c r="DPA564">
        <v>6087.29</v>
      </c>
      <c r="DPB564">
        <v>6087.29</v>
      </c>
      <c r="DPC564">
        <v>5888.65</v>
      </c>
      <c r="DPD564">
        <v>6027.99</v>
      </c>
      <c r="DPE564">
        <v>6265.57</v>
      </c>
      <c r="DPF564">
        <v>6265.57</v>
      </c>
      <c r="DPG564">
        <v>6265.57</v>
      </c>
      <c r="DPH564">
        <v>6283.74</v>
      </c>
      <c r="DPI564">
        <v>6283.74</v>
      </c>
      <c r="DPJ564">
        <v>6177.59</v>
      </c>
      <c r="DPK564">
        <v>6389.26</v>
      </c>
      <c r="DPL564">
        <v>6446.74</v>
      </c>
      <c r="DPM564">
        <v>6549.06</v>
      </c>
      <c r="DPN564">
        <v>6850.94</v>
      </c>
      <c r="DPO564">
        <v>6988.18</v>
      </c>
      <c r="DPP564">
        <v>6988.18</v>
      </c>
      <c r="DPQ564">
        <v>6783.34</v>
      </c>
      <c r="DPR564">
        <v>6783.34</v>
      </c>
      <c r="DPS564">
        <v>6620.83</v>
      </c>
      <c r="DPT564">
        <v>6620.83</v>
      </c>
      <c r="DPU564">
        <v>6921.09</v>
      </c>
      <c r="DPV564">
        <v>6826.4</v>
      </c>
      <c r="DPW564">
        <v>6806.42</v>
      </c>
      <c r="DPX564">
        <v>6926.42</v>
      </c>
      <c r="DPY564">
        <v>7111.88</v>
      </c>
      <c r="DPZ564">
        <v>7111.88</v>
      </c>
      <c r="DQA564">
        <v>6971.31</v>
      </c>
      <c r="DQB564">
        <v>6889.91</v>
      </c>
      <c r="DQC564">
        <v>6751.93</v>
      </c>
      <c r="DQD564">
        <v>6742.99</v>
      </c>
      <c r="DQE564">
        <v>6823.25</v>
      </c>
      <c r="DQF564">
        <v>6878.58</v>
      </c>
      <c r="DQG564">
        <v>6878.58</v>
      </c>
      <c r="DQH564">
        <v>6878.58</v>
      </c>
      <c r="DQI564">
        <v>6932.23</v>
      </c>
      <c r="DQJ564">
        <v>7051.36</v>
      </c>
      <c r="DQK564">
        <v>7152.44</v>
      </c>
      <c r="DQL564">
        <v>7149.86</v>
      </c>
      <c r="DQM564">
        <v>7056.56</v>
      </c>
      <c r="DQN564">
        <v>7116.32</v>
      </c>
      <c r="DQO564">
        <v>7079.73</v>
      </c>
      <c r="DQP564">
        <v>7591.19</v>
      </c>
      <c r="DQQ564">
        <v>7567.05</v>
      </c>
      <c r="DQR564">
        <v>7567.05</v>
      </c>
      <c r="DQS564">
        <v>7548.52</v>
      </c>
      <c r="DQT564">
        <v>7326.74</v>
      </c>
      <c r="DQU564">
        <v>7537.46</v>
      </c>
      <c r="DQV564">
        <v>7442.19</v>
      </c>
      <c r="DQW564">
        <v>8074.74</v>
      </c>
      <c r="DQX564">
        <v>8074.74</v>
      </c>
      <c r="DQY564">
        <v>7968.26</v>
      </c>
      <c r="DQZ564">
        <v>7995.63</v>
      </c>
      <c r="DRA564">
        <v>7929.74</v>
      </c>
      <c r="DRB564">
        <v>7959.95</v>
      </c>
      <c r="DRC564">
        <v>8093.39</v>
      </c>
      <c r="DRD564">
        <v>8270.06</v>
      </c>
      <c r="DRE564">
        <v>8325.81</v>
      </c>
      <c r="DRF564">
        <v>8240.93</v>
      </c>
      <c r="DRG564">
        <v>8242.2099999999991</v>
      </c>
      <c r="DRH564">
        <v>8170.88</v>
      </c>
      <c r="DRI564">
        <v>8257.39</v>
      </c>
      <c r="DRJ564">
        <v>8266.1200000000008</v>
      </c>
      <c r="DRK564">
        <v>8256.17</v>
      </c>
      <c r="DRL564">
        <v>8167.86</v>
      </c>
      <c r="DRM564">
        <v>8033.89</v>
      </c>
      <c r="DRN564">
        <v>7759.45</v>
      </c>
      <c r="DRO564">
        <v>7789.73</v>
      </c>
      <c r="DRP564">
        <v>7945.1</v>
      </c>
      <c r="DRQ564">
        <v>7945.1</v>
      </c>
      <c r="DRR564">
        <v>7912.69</v>
      </c>
      <c r="DRS564">
        <v>7912.69</v>
      </c>
      <c r="DRT564">
        <v>7541.95</v>
      </c>
      <c r="DRU564">
        <v>7468.34</v>
      </c>
      <c r="DRV564">
        <v>7957.66</v>
      </c>
      <c r="DRW564">
        <v>7871.46</v>
      </c>
      <c r="DRX564">
        <v>7913.31</v>
      </c>
      <c r="DRY564">
        <v>7789.44</v>
      </c>
      <c r="DRZ564">
        <v>7789.44</v>
      </c>
      <c r="DSA564">
        <v>7981.26</v>
      </c>
      <c r="DSB564">
        <v>7981.26</v>
      </c>
      <c r="DSC564">
        <v>7835.06</v>
      </c>
      <c r="DSD564">
        <v>7692.88</v>
      </c>
      <c r="DSE564">
        <v>7456.29</v>
      </c>
      <c r="DSF564">
        <v>7090.91</v>
      </c>
      <c r="DSG564">
        <v>7285.7</v>
      </c>
      <c r="DSH564">
        <v>8097.76</v>
      </c>
      <c r="DSI564">
        <v>8025.23</v>
      </c>
      <c r="DSJ564">
        <v>8293.2900000000009</v>
      </c>
      <c r="DSK564">
        <v>9083.3700000000008</v>
      </c>
      <c r="DSL564">
        <v>9011.61</v>
      </c>
      <c r="DSM564">
        <v>9017.52</v>
      </c>
      <c r="DSN564">
        <v>8815.32</v>
      </c>
      <c r="DSO564">
        <v>8656.1299999999992</v>
      </c>
      <c r="DSP564">
        <v>8235.4</v>
      </c>
      <c r="DSQ564">
        <v>8240.89</v>
      </c>
      <c r="DSR564">
        <v>8236.83</v>
      </c>
      <c r="DSS564">
        <v>8375</v>
      </c>
      <c r="DST564">
        <v>8148.34</v>
      </c>
      <c r="DSU564">
        <v>8148.34</v>
      </c>
      <c r="DSV564">
        <v>8148.34</v>
      </c>
      <c r="DSW564">
        <v>8148.34</v>
      </c>
      <c r="DSX564">
        <v>8224.0400000000009</v>
      </c>
      <c r="DSY564">
        <v>8186.06</v>
      </c>
      <c r="DSZ564">
        <v>8099.82</v>
      </c>
      <c r="DTA564">
        <v>8099.82</v>
      </c>
      <c r="DTB564">
        <v>8099.82</v>
      </c>
      <c r="DTC564">
        <v>8158.31</v>
      </c>
      <c r="DTD564">
        <v>8158.31</v>
      </c>
      <c r="DTE564">
        <v>8092.97</v>
      </c>
      <c r="DTF564">
        <v>8092.97</v>
      </c>
      <c r="DTG564">
        <v>8205.24</v>
      </c>
      <c r="DTH564">
        <v>8205.24</v>
      </c>
      <c r="DTI564">
        <v>8205.24</v>
      </c>
      <c r="DTJ564">
        <v>8276.19</v>
      </c>
      <c r="DTK564">
        <v>8382.5300000000007</v>
      </c>
      <c r="DTL564">
        <v>8392.24</v>
      </c>
      <c r="DTM564">
        <v>9003.11</v>
      </c>
      <c r="DTN564">
        <v>9003.11</v>
      </c>
      <c r="DTO564">
        <v>9003.11</v>
      </c>
      <c r="DTP564">
        <v>9003.11</v>
      </c>
      <c r="DTQ564">
        <v>9003.11</v>
      </c>
      <c r="DTR564">
        <v>9003.11</v>
      </c>
      <c r="DTS564">
        <v>9126.42</v>
      </c>
      <c r="DTT564">
        <v>9097.31</v>
      </c>
      <c r="DTU564">
        <v>9005.0499999999993</v>
      </c>
      <c r="DTV564">
        <v>9220.2199999999993</v>
      </c>
      <c r="DTW564">
        <v>9363.5499999999993</v>
      </c>
      <c r="DTX564">
        <v>9311.1</v>
      </c>
      <c r="DTY564">
        <v>9376.98</v>
      </c>
      <c r="DTZ564">
        <v>9213.2099999999991</v>
      </c>
      <c r="DUA564">
        <v>9126.0400000000009</v>
      </c>
      <c r="DUB564">
        <v>9060.61</v>
      </c>
      <c r="DUC564">
        <v>7347.05</v>
      </c>
      <c r="DUD564">
        <v>7347.05</v>
      </c>
      <c r="DUE564">
        <v>7249.47</v>
      </c>
      <c r="DUF564">
        <v>7263.89</v>
      </c>
      <c r="DUG564">
        <v>7254.01</v>
      </c>
      <c r="DUH564">
        <v>7179.28</v>
      </c>
      <c r="DUI564">
        <v>7162.36</v>
      </c>
      <c r="DUJ564">
        <v>7184.2</v>
      </c>
      <c r="DUK564">
        <v>7245.27</v>
      </c>
      <c r="DUL564">
        <v>7245.27</v>
      </c>
      <c r="DUM564">
        <v>7351.53</v>
      </c>
      <c r="DUN564">
        <v>7352.66</v>
      </c>
      <c r="DUO564">
        <v>7408.94</v>
      </c>
      <c r="DUP564">
        <v>7286.98</v>
      </c>
      <c r="DUQ564">
        <v>7488.41</v>
      </c>
      <c r="DUR564">
        <v>7755.87</v>
      </c>
      <c r="DUS564">
        <v>7879.79</v>
      </c>
      <c r="DUT564">
        <v>8116.71</v>
      </c>
      <c r="DUU564">
        <v>8116.71</v>
      </c>
      <c r="DUV564">
        <v>8057.48</v>
      </c>
      <c r="DUW564">
        <v>7910.23</v>
      </c>
      <c r="DUX564">
        <v>8027.9</v>
      </c>
      <c r="DUY564">
        <v>8269.24</v>
      </c>
      <c r="DUZ564">
        <v>7964.15</v>
      </c>
      <c r="DVA564">
        <v>8026.32</v>
      </c>
      <c r="DVB564">
        <v>8203.3700000000008</v>
      </c>
      <c r="DVC564">
        <v>8125.2</v>
      </c>
      <c r="DVD564">
        <v>8184.94</v>
      </c>
      <c r="DVE564">
        <v>7959.49</v>
      </c>
      <c r="DVF564">
        <v>8535.77</v>
      </c>
      <c r="DVG564">
        <v>8939.39</v>
      </c>
      <c r="DVH564">
        <v>8759.9500000000007</v>
      </c>
      <c r="DVI564">
        <v>8886</v>
      </c>
      <c r="DVJ564">
        <v>8940.56</v>
      </c>
      <c r="DVK564">
        <v>8818.5</v>
      </c>
      <c r="DVL564">
        <v>8622.51</v>
      </c>
      <c r="DVM564">
        <v>8694.83</v>
      </c>
      <c r="DVN564">
        <v>8867.44</v>
      </c>
      <c r="DVO564">
        <v>8867.44</v>
      </c>
      <c r="DVP564">
        <v>8991.24</v>
      </c>
      <c r="DVQ564">
        <v>9183.48</v>
      </c>
      <c r="DVR564">
        <v>9182.35</v>
      </c>
      <c r="DVS564">
        <v>9349.1</v>
      </c>
      <c r="DVT564">
        <v>9690.34</v>
      </c>
      <c r="DVU564">
        <v>9780.98</v>
      </c>
      <c r="DVV564">
        <v>9780.98</v>
      </c>
      <c r="DVW564">
        <v>9886.4599999999991</v>
      </c>
      <c r="DVX564">
        <v>9838.1299999999992</v>
      </c>
      <c r="DVY564">
        <v>10112.9</v>
      </c>
      <c r="DVZ564">
        <v>9748.2199999999993</v>
      </c>
      <c r="DWA564">
        <v>9916.58</v>
      </c>
      <c r="DWB564">
        <v>9723.33</v>
      </c>
      <c r="DWC564">
        <v>9495.66</v>
      </c>
      <c r="DWD564">
        <v>9800.7800000000007</v>
      </c>
      <c r="DWE564">
        <v>9875.2999999999993</v>
      </c>
      <c r="DWF564">
        <v>9968.14</v>
      </c>
      <c r="DWG564">
        <v>9961.61</v>
      </c>
      <c r="DWH564">
        <v>9959.49</v>
      </c>
      <c r="DWI564">
        <v>10052.299999999999</v>
      </c>
      <c r="DWJ564">
        <v>10388.200000000001</v>
      </c>
      <c r="DWK564">
        <v>10690</v>
      </c>
      <c r="DWL564">
        <v>10935.3</v>
      </c>
      <c r="DWM564">
        <v>11025.2</v>
      </c>
      <c r="DWN564">
        <v>11036.8</v>
      </c>
      <c r="DWO564">
        <v>11234.2</v>
      </c>
      <c r="DWP564">
        <v>11310</v>
      </c>
      <c r="DWQ564">
        <v>12140.4</v>
      </c>
      <c r="DWR564">
        <v>12140.4</v>
      </c>
      <c r="DWS564">
        <v>12165.8</v>
      </c>
      <c r="DWT564">
        <v>11705.8</v>
      </c>
      <c r="DWU564">
        <v>11366.8</v>
      </c>
      <c r="DWV564">
        <v>11356.4</v>
      </c>
      <c r="DWW564">
        <v>11912.5</v>
      </c>
      <c r="DWX564">
        <v>11797.8</v>
      </c>
      <c r="DWY564">
        <v>11918.1</v>
      </c>
      <c r="DWZ564">
        <v>14099.1</v>
      </c>
      <c r="DXA564">
        <v>13645.8</v>
      </c>
      <c r="DXB564">
        <v>13465.7</v>
      </c>
      <c r="DXC564">
        <v>13111.9</v>
      </c>
      <c r="DXD564">
        <v>13501.1</v>
      </c>
      <c r="DXE564">
        <v>13770.6</v>
      </c>
      <c r="DXF564">
        <v>13453.8</v>
      </c>
      <c r="DXG564">
        <v>13453.8</v>
      </c>
      <c r="DXH564">
        <v>13367</v>
      </c>
      <c r="DXI564">
        <v>13367</v>
      </c>
      <c r="DXJ564">
        <v>13338.2</v>
      </c>
      <c r="DXK564">
        <v>13166.4</v>
      </c>
      <c r="DXL564">
        <v>13447.9</v>
      </c>
      <c r="DXM564">
        <v>13228.8</v>
      </c>
      <c r="DXN564">
        <v>13078.5</v>
      </c>
      <c r="DXO564">
        <v>12967</v>
      </c>
      <c r="DXP564">
        <v>12967</v>
      </c>
      <c r="DXQ564">
        <v>12967</v>
      </c>
      <c r="DXR564">
        <v>12940.3</v>
      </c>
      <c r="DXS564">
        <v>12940.3</v>
      </c>
      <c r="DXT564">
        <v>12940.3</v>
      </c>
      <c r="DXU564">
        <v>12940.3</v>
      </c>
      <c r="DXV564">
        <v>12766.2</v>
      </c>
      <c r="DXW564">
        <v>12972.6</v>
      </c>
      <c r="DXX564">
        <v>13159.6</v>
      </c>
      <c r="DXY564">
        <v>13468.3</v>
      </c>
      <c r="DXZ564">
        <v>13468.3</v>
      </c>
      <c r="DYA564">
        <v>13459.6</v>
      </c>
      <c r="DYB564">
        <v>13459.6</v>
      </c>
      <c r="DYC564">
        <v>13989.2</v>
      </c>
      <c r="DYD564">
        <v>14191.5</v>
      </c>
      <c r="DYE564">
        <v>14130.7</v>
      </c>
      <c r="DYF564">
        <v>14426.1</v>
      </c>
      <c r="DYG564">
        <v>14450.6</v>
      </c>
      <c r="DYH564">
        <v>14450.3</v>
      </c>
      <c r="DYI564">
        <v>14603.7</v>
      </c>
      <c r="DYJ564">
        <v>14726.8</v>
      </c>
      <c r="DYK564">
        <v>14559.8</v>
      </c>
      <c r="DYL564">
        <v>14356.6</v>
      </c>
      <c r="DYM564">
        <v>14409.3</v>
      </c>
      <c r="DYN564">
        <v>14429.7</v>
      </c>
      <c r="DYO564">
        <v>14125</v>
      </c>
      <c r="DYP564">
        <v>14133.1</v>
      </c>
      <c r="DYQ564">
        <v>14804.3</v>
      </c>
      <c r="DYR564">
        <v>14402.2</v>
      </c>
      <c r="DYS564">
        <v>14754.4</v>
      </c>
      <c r="DYT564">
        <v>14833.5</v>
      </c>
      <c r="DYU564">
        <v>14558.3</v>
      </c>
      <c r="DYV564">
        <v>14558.3</v>
      </c>
      <c r="DYW564">
        <v>14171.6</v>
      </c>
      <c r="DYX564">
        <v>14171.6</v>
      </c>
      <c r="DYY564">
        <v>13679.1</v>
      </c>
      <c r="DYZ564">
        <v>13506.3</v>
      </c>
      <c r="DZA564">
        <v>13964.1</v>
      </c>
      <c r="DZB564">
        <v>13780.6</v>
      </c>
      <c r="DZC564">
        <v>13028</v>
      </c>
      <c r="DZD564">
        <v>12457.7</v>
      </c>
      <c r="DZE564">
        <v>12423.3</v>
      </c>
      <c r="DZF564">
        <v>12087.8</v>
      </c>
      <c r="DZG564">
        <v>13372.5</v>
      </c>
      <c r="DZH564">
        <v>13121.7</v>
      </c>
      <c r="DZI564">
        <v>13121.7</v>
      </c>
      <c r="DZJ564">
        <v>13331.8</v>
      </c>
      <c r="DZK564">
        <v>12894.8</v>
      </c>
      <c r="DZL564">
        <v>13181</v>
      </c>
      <c r="DZM564">
        <v>13965.9</v>
      </c>
      <c r="DZN564">
        <v>14152.3</v>
      </c>
      <c r="DZO564">
        <v>14143.5</v>
      </c>
      <c r="DZP564">
        <v>14346.4</v>
      </c>
      <c r="DZQ564">
        <v>14525.6</v>
      </c>
      <c r="DZR564">
        <v>14817.5</v>
      </c>
      <c r="DZS564">
        <v>14803.6</v>
      </c>
      <c r="DZT564">
        <v>14982.5</v>
      </c>
      <c r="DZU564">
        <v>14951.5</v>
      </c>
      <c r="DZV564">
        <v>14951.5</v>
      </c>
      <c r="DZW564">
        <v>14251.7</v>
      </c>
      <c r="DZX564">
        <v>14617.8</v>
      </c>
      <c r="DZY564">
        <v>14525.7</v>
      </c>
      <c r="DZZ564">
        <v>14498</v>
      </c>
      <c r="EAA564">
        <v>15633.7</v>
      </c>
      <c r="EAB564">
        <v>15606.8</v>
      </c>
      <c r="EAC564">
        <v>15464.5</v>
      </c>
      <c r="EAD564">
        <v>15823.6</v>
      </c>
      <c r="EAE564">
        <v>15947.2</v>
      </c>
      <c r="EAF564">
        <v>15539.8</v>
      </c>
      <c r="EAG564">
        <v>15719.2</v>
      </c>
      <c r="EAH564">
        <v>15954.5</v>
      </c>
      <c r="EAI564">
        <v>16762.599999999999</v>
      </c>
      <c r="EAJ564">
        <v>16712.5</v>
      </c>
      <c r="EAK564">
        <v>16889.2</v>
      </c>
      <c r="EAL564">
        <v>16275.3</v>
      </c>
      <c r="EAM564">
        <v>16160</v>
      </c>
      <c r="EAN564">
        <v>16145.9</v>
      </c>
      <c r="EAO564">
        <v>16399.7</v>
      </c>
      <c r="EAP564">
        <v>16277.6</v>
      </c>
      <c r="EAQ564">
        <v>16398.5</v>
      </c>
      <c r="EAR564">
        <v>15980.8</v>
      </c>
      <c r="EAS564">
        <v>15619.6</v>
      </c>
      <c r="EAT564">
        <v>15585.1</v>
      </c>
      <c r="EAU564">
        <v>15406.8</v>
      </c>
      <c r="EAV564">
        <v>15406.8</v>
      </c>
      <c r="EAW564">
        <v>15406.8</v>
      </c>
      <c r="EAX564">
        <v>15406.8</v>
      </c>
      <c r="EAY564">
        <v>15355.6</v>
      </c>
      <c r="EAZ564">
        <v>16159.6</v>
      </c>
      <c r="EBA564">
        <v>15803.6</v>
      </c>
      <c r="EBB564">
        <v>16229</v>
      </c>
      <c r="EBC564">
        <v>16259.8</v>
      </c>
      <c r="EBD564">
        <v>16259.8</v>
      </c>
      <c r="EBE564">
        <v>16483.5</v>
      </c>
      <c r="EBF564">
        <v>16695.3</v>
      </c>
      <c r="EBG564">
        <v>16695.3</v>
      </c>
      <c r="EBH564">
        <v>16695.3</v>
      </c>
      <c r="EBI564">
        <v>16695.3</v>
      </c>
      <c r="EBJ564">
        <v>16695.3</v>
      </c>
      <c r="EBK564">
        <v>17059.8</v>
      </c>
      <c r="EBL564">
        <v>16654.2</v>
      </c>
      <c r="EBM564">
        <v>16795.599999999999</v>
      </c>
      <c r="EBN564">
        <v>16812.900000000001</v>
      </c>
      <c r="EBO564">
        <v>16930.5</v>
      </c>
      <c r="EBP564">
        <v>17598.599999999999</v>
      </c>
      <c r="EBQ564">
        <v>17543.8</v>
      </c>
      <c r="EBR564">
        <v>17543.8</v>
      </c>
      <c r="EBS564">
        <v>17177.3</v>
      </c>
      <c r="EBT564">
        <v>17411.2</v>
      </c>
      <c r="EBU564">
        <v>17551.400000000001</v>
      </c>
      <c r="EBV564">
        <v>17692.900000000001</v>
      </c>
      <c r="EBW564">
        <v>17587.099999999999</v>
      </c>
      <c r="EBX564">
        <v>17477.400000000001</v>
      </c>
      <c r="EBY564">
        <v>17318.8</v>
      </c>
      <c r="EBZ564">
        <v>17452.099999999999</v>
      </c>
      <c r="ECA564">
        <v>17452.099999999999</v>
      </c>
      <c r="ECB564">
        <v>17452.099999999999</v>
      </c>
      <c r="ECC564">
        <v>17265.2</v>
      </c>
      <c r="ECD564">
        <v>16608.5</v>
      </c>
      <c r="ECE564">
        <v>17364.5</v>
      </c>
      <c r="ECF564">
        <v>17956</v>
      </c>
      <c r="ECG564">
        <v>17956</v>
      </c>
      <c r="ECH564">
        <v>17956</v>
      </c>
      <c r="ECI564">
        <v>17956</v>
      </c>
      <c r="ECJ564">
        <v>17956</v>
      </c>
      <c r="ECK564">
        <v>17896.7</v>
      </c>
      <c r="ECL564">
        <v>18557.400000000001</v>
      </c>
      <c r="ECM564">
        <v>20861.5</v>
      </c>
      <c r="ECN564">
        <v>20861.5</v>
      </c>
      <c r="ECO564">
        <v>20861.5</v>
      </c>
      <c r="ECP564">
        <v>21600.5</v>
      </c>
      <c r="ECQ564">
        <v>21960.3</v>
      </c>
      <c r="ECR564">
        <v>21213.3</v>
      </c>
      <c r="ECS564">
        <v>21103.5</v>
      </c>
      <c r="ECT564">
        <v>21103.5</v>
      </c>
      <c r="ECU564">
        <v>21103.5</v>
      </c>
      <c r="ECV564">
        <v>21592.7</v>
      </c>
      <c r="ECW564">
        <v>21505.5</v>
      </c>
      <c r="ECX564">
        <v>21482.7</v>
      </c>
      <c r="ECY564">
        <v>21482.7</v>
      </c>
      <c r="ECZ564">
        <v>21694.400000000001</v>
      </c>
      <c r="EDA564">
        <v>21910.1</v>
      </c>
      <c r="EDB564">
        <v>21998</v>
      </c>
      <c r="EDC564">
        <v>22166.3</v>
      </c>
      <c r="EDD564">
        <v>22264.2</v>
      </c>
      <c r="EDE564">
        <v>21995.9</v>
      </c>
      <c r="EDF564">
        <v>21832.3</v>
      </c>
      <c r="EDG564">
        <v>21731.5</v>
      </c>
      <c r="EDH564">
        <v>21588.5</v>
      </c>
      <c r="EDI564">
        <v>21847.8</v>
      </c>
      <c r="EDJ564">
        <v>22258.1</v>
      </c>
      <c r="EDK564">
        <v>22028.5</v>
      </c>
      <c r="EDL564">
        <v>21921.5</v>
      </c>
      <c r="EDM564">
        <v>21819.5</v>
      </c>
      <c r="EDN564">
        <v>22103</v>
      </c>
      <c r="EDO564">
        <v>22283.9</v>
      </c>
      <c r="EDP564">
        <v>22203.599999999999</v>
      </c>
      <c r="EDQ564">
        <v>21920.3</v>
      </c>
      <c r="EDR564">
        <v>22065.3</v>
      </c>
      <c r="EDS564">
        <v>22151.599999999999</v>
      </c>
      <c r="EDT564">
        <v>22894.5</v>
      </c>
      <c r="EDU564">
        <v>22571.5</v>
      </c>
      <c r="EDV564">
        <v>22571.5</v>
      </c>
      <c r="EDW564">
        <v>22190.5</v>
      </c>
      <c r="EDX564">
        <v>22977.5</v>
      </c>
      <c r="EDY564">
        <v>24591.599999999999</v>
      </c>
      <c r="EDZ564">
        <v>26296.7</v>
      </c>
      <c r="EEA564">
        <v>26318.7</v>
      </c>
      <c r="EEB564">
        <v>26745.4</v>
      </c>
      <c r="EEC564">
        <v>26745.4</v>
      </c>
      <c r="EED564">
        <v>28223.1</v>
      </c>
      <c r="EEE564">
        <v>28544.1</v>
      </c>
      <c r="EEF564">
        <v>28802.3</v>
      </c>
      <c r="EEG564">
        <v>29495.9</v>
      </c>
      <c r="EEH564">
        <v>29220.9</v>
      </c>
      <c r="EEI564">
        <v>29760.1</v>
      </c>
      <c r="EEJ564">
        <v>30172.400000000001</v>
      </c>
      <c r="EEK564">
        <v>29937.5</v>
      </c>
      <c r="EEL564">
        <v>29481.8</v>
      </c>
      <c r="EEM564">
        <v>29683.3</v>
      </c>
      <c r="EEN564">
        <v>28808.6</v>
      </c>
      <c r="EEO564">
        <v>29288</v>
      </c>
      <c r="EEP564">
        <v>29219.8</v>
      </c>
      <c r="EEQ564">
        <v>29415.9</v>
      </c>
      <c r="EER564">
        <v>28756.6</v>
      </c>
      <c r="EES564">
        <v>28906.400000000001</v>
      </c>
      <c r="EET564">
        <v>29113.4</v>
      </c>
      <c r="EEU564">
        <v>28392.5</v>
      </c>
      <c r="EEV564">
        <v>28147</v>
      </c>
      <c r="EEW564">
        <v>25667.1</v>
      </c>
      <c r="EEX564">
        <v>24934.7</v>
      </c>
      <c r="EEY564">
        <v>23114.2</v>
      </c>
      <c r="EEZ564">
        <v>22129.3</v>
      </c>
      <c r="EFA564">
        <v>21029.200000000001</v>
      </c>
      <c r="EFB564">
        <v>21851.9</v>
      </c>
      <c r="EFC564">
        <v>22847.7</v>
      </c>
      <c r="EFD564">
        <v>22847.7</v>
      </c>
      <c r="EFE564">
        <v>22735.8</v>
      </c>
      <c r="EFF564">
        <v>22735.8</v>
      </c>
      <c r="EFG564">
        <v>23074.799999999999</v>
      </c>
      <c r="EFH564">
        <v>22736.400000000001</v>
      </c>
      <c r="EFI564">
        <v>22736.400000000001</v>
      </c>
      <c r="EFJ564">
        <v>23729.1</v>
      </c>
      <c r="EFK564">
        <v>23729.1</v>
      </c>
      <c r="EFL564">
        <v>30909</v>
      </c>
      <c r="EFM564">
        <v>31418.1</v>
      </c>
      <c r="EFN564">
        <v>29932.6</v>
      </c>
      <c r="EFO564">
        <v>29953.1</v>
      </c>
      <c r="EFP564">
        <v>30363.9</v>
      </c>
      <c r="EFQ564">
        <v>35135.800000000003</v>
      </c>
      <c r="EFR564">
        <v>35394.9</v>
      </c>
      <c r="EFS564">
        <v>35564.1</v>
      </c>
      <c r="EFT564">
        <v>35651.9</v>
      </c>
      <c r="EFU564">
        <v>35691.1</v>
      </c>
      <c r="EFV564">
        <v>36362.9</v>
      </c>
      <c r="EFW564">
        <v>36940.1</v>
      </c>
      <c r="EFX564">
        <v>36163.800000000003</v>
      </c>
      <c r="EFY564">
        <v>35684.800000000003</v>
      </c>
      <c r="EFZ564">
        <v>36289.599999999999</v>
      </c>
      <c r="EGA564">
        <v>36258.5</v>
      </c>
      <c r="EGB564">
        <v>35573.199999999997</v>
      </c>
      <c r="EGC564">
        <v>35187.699999999997</v>
      </c>
      <c r="EGD564">
        <v>35377.699999999997</v>
      </c>
      <c r="EGE564">
        <v>34274.9</v>
      </c>
      <c r="EGF564">
        <v>35187.5</v>
      </c>
      <c r="EGG564">
        <v>34645.5</v>
      </c>
      <c r="EGH564">
        <v>34748.300000000003</v>
      </c>
      <c r="EGI564">
        <v>35190.800000000003</v>
      </c>
      <c r="EGJ564">
        <v>34889.1</v>
      </c>
      <c r="EGK564">
        <v>34889.1</v>
      </c>
      <c r="EGL564">
        <v>34718.800000000003</v>
      </c>
      <c r="EGM564">
        <v>34569.1</v>
      </c>
      <c r="EGN564">
        <v>33905.699999999997</v>
      </c>
      <c r="EGO564">
        <v>34110.300000000003</v>
      </c>
      <c r="EGP564">
        <v>33179.9</v>
      </c>
      <c r="EGQ564">
        <v>33108.699999999997</v>
      </c>
      <c r="EGR564">
        <v>33108.699999999997</v>
      </c>
      <c r="EGS564">
        <v>33108.699999999997</v>
      </c>
      <c r="EGT564">
        <v>33108.699999999997</v>
      </c>
      <c r="EGU564">
        <v>32445.3</v>
      </c>
      <c r="EGV564">
        <v>32445.3</v>
      </c>
      <c r="EGW564">
        <v>32165.1</v>
      </c>
      <c r="EGX564">
        <v>31651</v>
      </c>
      <c r="EGY564">
        <v>31780.9</v>
      </c>
      <c r="EGZ564">
        <v>32617.8</v>
      </c>
      <c r="EHA564">
        <v>31591</v>
      </c>
      <c r="EHB564">
        <v>31591</v>
      </c>
      <c r="EHC564">
        <v>31256.2</v>
      </c>
      <c r="EHD564">
        <v>31256.2</v>
      </c>
      <c r="EHE564">
        <v>31256.2</v>
      </c>
      <c r="EHF564">
        <v>31256.2</v>
      </c>
      <c r="EHG564">
        <v>31256.2</v>
      </c>
      <c r="EHH564">
        <v>31256.2</v>
      </c>
      <c r="EHI564">
        <v>31256.2</v>
      </c>
      <c r="EHJ564">
        <v>30929.1</v>
      </c>
      <c r="EHK564">
        <v>29844.9</v>
      </c>
      <c r="EHL564">
        <v>29506.6</v>
      </c>
      <c r="EHM564">
        <v>29386.5</v>
      </c>
      <c r="EHN564">
        <v>29386.5</v>
      </c>
      <c r="EHO564">
        <v>30747</v>
      </c>
      <c r="EHP564">
        <v>30747</v>
      </c>
      <c r="EHQ564">
        <v>31057</v>
      </c>
      <c r="EHR564">
        <v>31057</v>
      </c>
      <c r="EHS564">
        <v>31057</v>
      </c>
      <c r="EHT564">
        <v>30392.400000000001</v>
      </c>
      <c r="EHU564">
        <v>30392.400000000001</v>
      </c>
      <c r="EHV564">
        <v>31358.6</v>
      </c>
      <c r="EHW564">
        <v>31580.1</v>
      </c>
      <c r="EHX564">
        <v>31580.1</v>
      </c>
      <c r="EHY564">
        <v>31841.9</v>
      </c>
      <c r="EHZ564">
        <v>31583.9</v>
      </c>
      <c r="EIA564">
        <v>32214.3</v>
      </c>
      <c r="EIB564">
        <v>32683.9</v>
      </c>
      <c r="EIC564">
        <v>32683.9</v>
      </c>
      <c r="EID564">
        <v>33224.9</v>
      </c>
      <c r="EIE564">
        <v>33232.5</v>
      </c>
      <c r="EIF564">
        <v>33644.699999999997</v>
      </c>
      <c r="EIG564">
        <v>33285.599999999999</v>
      </c>
      <c r="EIH564">
        <v>34045.9</v>
      </c>
      <c r="EII564">
        <v>33287.300000000003</v>
      </c>
      <c r="EIJ564">
        <v>33168.6</v>
      </c>
      <c r="EIK564">
        <v>33277.699999999997</v>
      </c>
      <c r="EIL564">
        <v>34286.5</v>
      </c>
      <c r="EIM564">
        <v>34936.1</v>
      </c>
      <c r="EIN564">
        <v>34936.1</v>
      </c>
      <c r="EIO564">
        <v>35553.300000000003</v>
      </c>
      <c r="EIP564">
        <v>36410.9</v>
      </c>
      <c r="EIQ564">
        <v>36498.800000000003</v>
      </c>
      <c r="EIR564">
        <v>36260.800000000003</v>
      </c>
      <c r="EIS564">
        <v>36272</v>
      </c>
      <c r="EIT564">
        <v>36868.400000000001</v>
      </c>
      <c r="EIU564">
        <v>38008.1</v>
      </c>
      <c r="EIV564">
        <v>37261.300000000003</v>
      </c>
      <c r="EIW564">
        <v>37182.699999999997</v>
      </c>
      <c r="EIX564">
        <v>38219.599999999999</v>
      </c>
      <c r="EIY564">
        <v>39379.199999999997</v>
      </c>
      <c r="EIZ564">
        <v>38036.5</v>
      </c>
      <c r="EJA564">
        <v>38036.5</v>
      </c>
      <c r="EJB564">
        <v>38612.6</v>
      </c>
      <c r="EJC564">
        <v>37973.199999999997</v>
      </c>
      <c r="EJD564">
        <v>37847.1</v>
      </c>
      <c r="EJE564">
        <v>37847.1</v>
      </c>
      <c r="EJF564">
        <v>37249.199999999997</v>
      </c>
      <c r="EJG564">
        <v>37571.599999999999</v>
      </c>
      <c r="EJH564">
        <v>37129.699999999997</v>
      </c>
      <c r="EJI564">
        <v>37129.699999999997</v>
      </c>
      <c r="EJJ564">
        <v>37363.300000000003</v>
      </c>
      <c r="EJK564">
        <v>36496</v>
      </c>
      <c r="EJL564">
        <v>36523.5</v>
      </c>
      <c r="EJM564">
        <v>36023.4</v>
      </c>
      <c r="EJN564">
        <v>36280.300000000003</v>
      </c>
      <c r="EJO564">
        <v>34639.800000000003</v>
      </c>
      <c r="EJP564">
        <v>33875.9</v>
      </c>
      <c r="EJQ564">
        <v>33875.9</v>
      </c>
      <c r="EJR564">
        <v>33875.9</v>
      </c>
      <c r="EJS564">
        <v>33875.9</v>
      </c>
      <c r="EJT564">
        <v>33875.9</v>
      </c>
      <c r="EJU564">
        <v>30391.9</v>
      </c>
      <c r="EJV564">
        <v>29222.6</v>
      </c>
      <c r="EJW564">
        <v>28833.8</v>
      </c>
      <c r="EJX564">
        <v>32327.1</v>
      </c>
      <c r="EJY564">
        <v>32327.1</v>
      </c>
      <c r="EJZ564">
        <v>32327.1</v>
      </c>
      <c r="EKA564">
        <v>32159.200000000001</v>
      </c>
      <c r="EKB564">
        <v>31312.7</v>
      </c>
      <c r="EKC564">
        <v>31312.7</v>
      </c>
      <c r="EKD564">
        <v>31312.7</v>
      </c>
      <c r="EKE564">
        <v>29856.5</v>
      </c>
      <c r="EKF564">
        <v>29814.400000000001</v>
      </c>
      <c r="EKG564">
        <v>30408.7</v>
      </c>
      <c r="EKH564">
        <v>30408.7</v>
      </c>
      <c r="EKI564">
        <v>30549</v>
      </c>
      <c r="EKJ564">
        <v>30651.4</v>
      </c>
      <c r="EKK564">
        <v>30832</v>
      </c>
      <c r="EKL564">
        <v>31328</v>
      </c>
      <c r="EKM564">
        <v>31124.1</v>
      </c>
      <c r="EKN564">
        <v>31124.1</v>
      </c>
      <c r="EKO564">
        <v>30326</v>
      </c>
      <c r="EKP564">
        <v>30586.400000000001</v>
      </c>
      <c r="EKQ564">
        <v>30507.5</v>
      </c>
      <c r="EKR564">
        <v>30493.4</v>
      </c>
      <c r="EKS564">
        <v>30141.5</v>
      </c>
      <c r="EKT564">
        <v>30044</v>
      </c>
      <c r="EKU564">
        <v>29915.1</v>
      </c>
      <c r="EKV564">
        <v>30475.7</v>
      </c>
      <c r="EKW564">
        <v>30719.3</v>
      </c>
      <c r="EKX564">
        <v>32114.2</v>
      </c>
      <c r="EKY564">
        <v>32114.2</v>
      </c>
      <c r="EKZ564">
        <v>32336.400000000001</v>
      </c>
      <c r="ELA564">
        <v>31674.9</v>
      </c>
      <c r="ELB564">
        <v>31674.9</v>
      </c>
      <c r="ELC564">
        <v>31020.1</v>
      </c>
      <c r="ELD564">
        <v>31020.1</v>
      </c>
      <c r="ELE564">
        <v>30896.9</v>
      </c>
      <c r="ELF564">
        <v>30819.5</v>
      </c>
      <c r="ELG564">
        <v>31322.2</v>
      </c>
      <c r="ELH564">
        <v>31322.2</v>
      </c>
      <c r="ELI564">
        <v>30983.3</v>
      </c>
      <c r="ELJ564">
        <v>30983.3</v>
      </c>
      <c r="ELK564">
        <v>30983.3</v>
      </c>
      <c r="ELL564">
        <v>31516.5</v>
      </c>
      <c r="ELM564">
        <v>31516.5</v>
      </c>
      <c r="ELN564">
        <v>31516.5</v>
      </c>
      <c r="ELO564">
        <v>31516.5</v>
      </c>
      <c r="ELP564">
        <v>31516.5</v>
      </c>
      <c r="ELQ564">
        <v>33193.9</v>
      </c>
      <c r="ELR564">
        <v>33193.9</v>
      </c>
      <c r="ELS564">
        <v>32820.300000000003</v>
      </c>
      <c r="ELT564">
        <v>32820.300000000003</v>
      </c>
      <c r="ELU564">
        <v>32495.5</v>
      </c>
      <c r="ELV564">
        <v>32495.5</v>
      </c>
      <c r="ELW564">
        <v>31865.3</v>
      </c>
      <c r="ELX564">
        <v>31114</v>
      </c>
      <c r="ELY564">
        <v>31114</v>
      </c>
      <c r="ELZ564">
        <v>31114</v>
      </c>
      <c r="EMA564">
        <v>31114</v>
      </c>
      <c r="EMB564">
        <v>31114</v>
      </c>
      <c r="EMC564">
        <v>31114</v>
      </c>
      <c r="EMD564">
        <v>31114</v>
      </c>
      <c r="EME564">
        <v>30687.7</v>
      </c>
      <c r="EMF564">
        <v>30687.7</v>
      </c>
      <c r="EMG564">
        <v>30687.7</v>
      </c>
      <c r="EMH564">
        <v>30593.8</v>
      </c>
      <c r="EMI564">
        <v>30593.8</v>
      </c>
      <c r="EMJ564">
        <v>31609.9</v>
      </c>
      <c r="EMK564">
        <v>31734.5</v>
      </c>
      <c r="EML564">
        <v>31552.7</v>
      </c>
      <c r="EMM564">
        <v>32053.4</v>
      </c>
      <c r="EMN564">
        <v>32053.4</v>
      </c>
      <c r="EMO564">
        <v>31856.3</v>
      </c>
      <c r="EMP564">
        <v>31020.400000000001</v>
      </c>
      <c r="EMQ564">
        <v>31302.5</v>
      </c>
      <c r="EMR564">
        <v>31484.9</v>
      </c>
      <c r="EMS564">
        <v>31663.1</v>
      </c>
      <c r="EMT564">
        <v>31841.200000000001</v>
      </c>
      <c r="EMU564">
        <v>32069.1</v>
      </c>
      <c r="EMV564">
        <v>32138</v>
      </c>
      <c r="EMW564">
        <v>32138</v>
      </c>
      <c r="EMX564">
        <v>31824.2</v>
      </c>
      <c r="EMY564">
        <v>32084.3</v>
      </c>
      <c r="EMZ564">
        <v>31782.5</v>
      </c>
      <c r="ENA564">
        <v>32103.5</v>
      </c>
      <c r="ENB564">
        <v>32578.7</v>
      </c>
      <c r="ENC564">
        <v>33152.699999999997</v>
      </c>
      <c r="END564">
        <v>33147</v>
      </c>
      <c r="ENE564">
        <v>32863.9</v>
      </c>
      <c r="ENF564">
        <v>34129.599999999999</v>
      </c>
      <c r="ENG564">
        <v>33032.5</v>
      </c>
      <c r="ENH564">
        <v>33233.1</v>
      </c>
      <c r="ENI564">
        <v>33123.199999999997</v>
      </c>
      <c r="ENJ564">
        <v>33553.800000000003</v>
      </c>
      <c r="ENK564">
        <v>33778</v>
      </c>
      <c r="ENL564">
        <v>34280.1</v>
      </c>
      <c r="ENM564">
        <v>34280.1</v>
      </c>
      <c r="ENN564">
        <v>33698</v>
      </c>
      <c r="ENO564">
        <v>33698</v>
      </c>
      <c r="ENP564">
        <v>34292.300000000003</v>
      </c>
      <c r="ENQ564">
        <v>34669.4</v>
      </c>
      <c r="ENR564">
        <v>34745.1</v>
      </c>
      <c r="ENS564">
        <v>36151.4</v>
      </c>
      <c r="ENT564">
        <v>37209.800000000003</v>
      </c>
      <c r="ENU564">
        <v>37209.800000000003</v>
      </c>
      <c r="ENV564">
        <v>37209.800000000003</v>
      </c>
      <c r="ENW564">
        <v>37085.800000000003</v>
      </c>
      <c r="ENX564">
        <v>37085.800000000003</v>
      </c>
      <c r="ENY564">
        <v>37842.199999999997</v>
      </c>
      <c r="ENZ564">
        <v>37579.800000000003</v>
      </c>
      <c r="EOA564">
        <v>36064.800000000003</v>
      </c>
      <c r="EOB564">
        <v>35676.9</v>
      </c>
      <c r="EOC564">
        <v>35676.9</v>
      </c>
      <c r="EOD564">
        <v>34613.9</v>
      </c>
      <c r="EOE564">
        <v>34613.9</v>
      </c>
      <c r="EOF564">
        <v>35838.1</v>
      </c>
      <c r="EOG564">
        <v>34707.599999999999</v>
      </c>
      <c r="EOH564">
        <v>34707.599999999999</v>
      </c>
      <c r="EOI564">
        <v>34707.599999999999</v>
      </c>
      <c r="EOJ564">
        <v>33912.6</v>
      </c>
      <c r="EOK564">
        <v>33777.5</v>
      </c>
      <c r="EOL564">
        <v>32227.7</v>
      </c>
      <c r="EOM564">
        <v>32609.1</v>
      </c>
      <c r="EON564">
        <v>32609.1</v>
      </c>
      <c r="EOO564">
        <v>32609.1</v>
      </c>
      <c r="EOP564">
        <v>30883.5</v>
      </c>
      <c r="EOQ564">
        <v>30883.5</v>
      </c>
      <c r="EOR564">
        <v>29770.2</v>
      </c>
      <c r="EOS564">
        <v>29770.2</v>
      </c>
      <c r="EOT564">
        <v>29770.2</v>
      </c>
      <c r="EOU564">
        <v>30545.5</v>
      </c>
      <c r="EOV564">
        <v>30545.5</v>
      </c>
      <c r="EOW564">
        <v>31022.6</v>
      </c>
      <c r="EOX564">
        <v>31210.799999999999</v>
      </c>
      <c r="EOY564">
        <v>31210.799999999999</v>
      </c>
      <c r="EOZ564">
        <v>34268.800000000003</v>
      </c>
      <c r="EPA564">
        <v>34335.300000000003</v>
      </c>
      <c r="EPB564">
        <v>34335.300000000003</v>
      </c>
      <c r="EPC564">
        <v>34832.199999999997</v>
      </c>
      <c r="EPD564">
        <v>34501.300000000003</v>
      </c>
      <c r="EPE564">
        <v>35058.400000000001</v>
      </c>
      <c r="EPF564">
        <v>35339.1</v>
      </c>
      <c r="EPG564">
        <v>35887.699999999997</v>
      </c>
      <c r="EPH564">
        <v>37278.5</v>
      </c>
      <c r="EPI564">
        <v>37303.699999999997</v>
      </c>
      <c r="EPJ564">
        <v>37966.800000000003</v>
      </c>
      <c r="EPK564">
        <v>37576.9</v>
      </c>
      <c r="EPL564">
        <v>38286.800000000003</v>
      </c>
      <c r="EPM564">
        <v>38391.800000000003</v>
      </c>
      <c r="EPN564">
        <v>37828.400000000001</v>
      </c>
      <c r="EPO564">
        <v>37392.5</v>
      </c>
      <c r="EPP564">
        <v>37676.699999999997</v>
      </c>
      <c r="EPQ564">
        <v>37282.300000000003</v>
      </c>
      <c r="EPR564">
        <v>37167.5</v>
      </c>
      <c r="EPS564">
        <v>37110.699999999997</v>
      </c>
      <c r="EPT564">
        <v>36398.800000000003</v>
      </c>
      <c r="EPU564">
        <v>36166.199999999997</v>
      </c>
      <c r="EPV564">
        <v>35545.699999999997</v>
      </c>
      <c r="EPW564">
        <v>35578.400000000001</v>
      </c>
      <c r="EPX564">
        <v>36263.9</v>
      </c>
      <c r="EPY564">
        <v>36802.6</v>
      </c>
      <c r="EPZ564">
        <v>36010.400000000001</v>
      </c>
      <c r="EQA564">
        <v>36253.199999999997</v>
      </c>
      <c r="EQB564">
        <v>40842.199999999997</v>
      </c>
      <c r="EQC564">
        <v>40735.699999999997</v>
      </c>
      <c r="EQD564">
        <v>40735.699999999997</v>
      </c>
      <c r="EQE564">
        <v>41189.599999999999</v>
      </c>
      <c r="EQF564">
        <v>41351.800000000003</v>
      </c>
      <c r="EQG564">
        <v>39887.699999999997</v>
      </c>
      <c r="EQH564">
        <v>40236.5</v>
      </c>
      <c r="EQI564">
        <v>40945.199999999997</v>
      </c>
      <c r="EQJ564">
        <v>40735.699999999997</v>
      </c>
      <c r="EQK564">
        <v>40735.699999999997</v>
      </c>
      <c r="EQL564">
        <v>41456.699999999997</v>
      </c>
      <c r="EQM564">
        <v>41456.699999999997</v>
      </c>
      <c r="EQN564">
        <v>42333.3</v>
      </c>
      <c r="EQO564">
        <v>42274.1</v>
      </c>
      <c r="EQP564">
        <v>42274.1</v>
      </c>
      <c r="EQQ564">
        <v>41573.199999999997</v>
      </c>
      <c r="EQR564">
        <v>42083.8</v>
      </c>
      <c r="EQS564">
        <v>41551.599999999999</v>
      </c>
      <c r="EQT564">
        <v>40228.199999999997</v>
      </c>
      <c r="EQU564">
        <v>40185.199999999997</v>
      </c>
      <c r="EQV564">
        <v>39609.199999999997</v>
      </c>
      <c r="EQW564">
        <v>39696.800000000003</v>
      </c>
      <c r="EQX564">
        <v>39696.800000000003</v>
      </c>
      <c r="EQY564">
        <v>40591.1</v>
      </c>
      <c r="EQZ564">
        <v>41065.699999999997</v>
      </c>
      <c r="ERA564">
        <v>41971.7</v>
      </c>
      <c r="ERB564">
        <v>42735.5</v>
      </c>
      <c r="ERC564">
        <v>42735.5</v>
      </c>
      <c r="ERD564">
        <v>42466.3</v>
      </c>
      <c r="ERE564">
        <v>41889.5</v>
      </c>
      <c r="ERF564">
        <v>43006</v>
      </c>
      <c r="ERG564">
        <v>43297.3</v>
      </c>
      <c r="ERH564">
        <v>42909.599999999999</v>
      </c>
      <c r="ERI564">
        <v>42909.599999999999</v>
      </c>
      <c r="ERJ564">
        <v>42909.599999999999</v>
      </c>
      <c r="ERK564">
        <v>41173.5</v>
      </c>
      <c r="ERL564">
        <v>42023.7</v>
      </c>
      <c r="ERM564">
        <v>42023.7</v>
      </c>
      <c r="ERN564">
        <v>41571.199999999997</v>
      </c>
      <c r="ERO564">
        <v>41561.199999999997</v>
      </c>
      <c r="ERP564">
        <v>42248.4</v>
      </c>
      <c r="ERQ564">
        <v>43212.7</v>
      </c>
      <c r="ERR564">
        <v>43319.1</v>
      </c>
      <c r="ERS564">
        <v>43174.5</v>
      </c>
      <c r="ERT564">
        <v>44472.800000000003</v>
      </c>
      <c r="ERU564">
        <v>44276.5</v>
      </c>
      <c r="ERV564">
        <v>44559.7</v>
      </c>
      <c r="ERW564">
        <v>44454.1</v>
      </c>
      <c r="ERX564">
        <v>45206.9</v>
      </c>
      <c r="ERY564">
        <v>45170</v>
      </c>
      <c r="ERZ564">
        <v>45170</v>
      </c>
      <c r="ESA564">
        <v>43950.1</v>
      </c>
      <c r="ESB564">
        <v>44436.7</v>
      </c>
      <c r="ESC564">
        <v>44639.4</v>
      </c>
      <c r="ESD564">
        <v>45554.2</v>
      </c>
      <c r="ESE564">
        <v>45554.2</v>
      </c>
      <c r="ESF564">
        <v>44144.1</v>
      </c>
      <c r="ESG564">
        <v>43770.6</v>
      </c>
      <c r="ESH564">
        <v>43290.1</v>
      </c>
      <c r="ESI564">
        <v>43293.9</v>
      </c>
      <c r="ESJ564">
        <v>43293.9</v>
      </c>
      <c r="ESK564">
        <v>44503</v>
      </c>
      <c r="ESL564">
        <v>44503</v>
      </c>
      <c r="ESM564">
        <v>45805.2</v>
      </c>
      <c r="ESN564">
        <v>46226.9</v>
      </c>
      <c r="ESO564">
        <v>46201.9</v>
      </c>
      <c r="ESP564">
        <v>46201.9</v>
      </c>
      <c r="ESQ564">
        <v>45624.7</v>
      </c>
      <c r="ESR564">
        <v>45831.9</v>
      </c>
      <c r="ESS564">
        <v>46408.5</v>
      </c>
      <c r="EST564">
        <v>45430.5</v>
      </c>
      <c r="ESU564">
        <v>43182.9</v>
      </c>
      <c r="ESV564">
        <v>44835.9</v>
      </c>
      <c r="ESW564">
        <v>44390.3</v>
      </c>
      <c r="ESX564">
        <v>45065.599999999999</v>
      </c>
      <c r="ESY564">
        <v>46489.4</v>
      </c>
      <c r="ESZ564">
        <v>46489.4</v>
      </c>
      <c r="ETA564">
        <v>46489.4</v>
      </c>
      <c r="ETB564">
        <v>47042.400000000001</v>
      </c>
      <c r="ETC564">
        <v>47880.4</v>
      </c>
      <c r="ETD564">
        <v>47880.4</v>
      </c>
      <c r="ETE564">
        <v>48711.3</v>
      </c>
      <c r="ETF564">
        <v>48394.2</v>
      </c>
      <c r="ETG564">
        <v>48394.2</v>
      </c>
      <c r="ETH564">
        <v>48394.2</v>
      </c>
      <c r="ETI564">
        <v>48394.2</v>
      </c>
      <c r="ETJ564">
        <v>47933.3</v>
      </c>
      <c r="ETK564">
        <v>46594.8</v>
      </c>
      <c r="ETL564">
        <v>46594.8</v>
      </c>
      <c r="ETM564">
        <v>47049.8</v>
      </c>
      <c r="ETN564">
        <v>47049.8</v>
      </c>
      <c r="ETO564">
        <v>46172.4</v>
      </c>
      <c r="ETP564">
        <v>46172.4</v>
      </c>
      <c r="ETQ564">
        <v>46172.4</v>
      </c>
      <c r="ETR564">
        <v>46172.4</v>
      </c>
      <c r="ETS564">
        <v>46084.9</v>
      </c>
      <c r="ETT564">
        <v>46084.9</v>
      </c>
      <c r="ETU564">
        <v>46084.9</v>
      </c>
      <c r="ETV564">
        <v>44385.599999999999</v>
      </c>
      <c r="ETW564">
        <v>44385.599999999999</v>
      </c>
      <c r="ETX564">
        <v>45303.8</v>
      </c>
      <c r="ETY564">
        <v>44917.7</v>
      </c>
      <c r="ETZ564">
        <v>44917.7</v>
      </c>
      <c r="EUA564">
        <v>45114.9</v>
      </c>
      <c r="EUB564">
        <v>45092.9</v>
      </c>
      <c r="EUC564">
        <v>46344.1</v>
      </c>
      <c r="EUD564">
        <v>43431.3</v>
      </c>
      <c r="EUE564">
        <v>41942.300000000003</v>
      </c>
      <c r="EUF564">
        <v>40450.800000000003</v>
      </c>
      <c r="EUG564">
        <v>38635.9</v>
      </c>
      <c r="EUH564">
        <v>36844.800000000003</v>
      </c>
      <c r="EUI564">
        <v>36844.800000000003</v>
      </c>
      <c r="EUJ564">
        <v>37706.699999999997</v>
      </c>
      <c r="EUK564">
        <v>37706.699999999997</v>
      </c>
      <c r="EUL564">
        <v>37706.699999999997</v>
      </c>
      <c r="EUM564">
        <v>40313.199999999997</v>
      </c>
      <c r="EUN564">
        <v>40313.199999999997</v>
      </c>
      <c r="EUO564">
        <v>41178.1</v>
      </c>
      <c r="EUP564">
        <v>41950</v>
      </c>
      <c r="EUQ564">
        <v>41950</v>
      </c>
      <c r="EUR564">
        <v>43488.6</v>
      </c>
      <c r="EUS564">
        <v>44401.7</v>
      </c>
      <c r="EUT564">
        <v>45686.6</v>
      </c>
      <c r="EUU564">
        <v>45686.6</v>
      </c>
      <c r="EUV564">
        <v>40569.4</v>
      </c>
      <c r="EUW564">
        <v>40717.699999999997</v>
      </c>
      <c r="EUX564">
        <v>40717.699999999997</v>
      </c>
      <c r="EUY564">
        <v>40717.699999999997</v>
      </c>
      <c r="EUZ564">
        <v>40119.800000000003</v>
      </c>
      <c r="EVA564">
        <v>39991.9</v>
      </c>
      <c r="EVB564">
        <v>39064.6</v>
      </c>
      <c r="EVC564">
        <v>38273.800000000003</v>
      </c>
      <c r="EVD564">
        <v>38065.9</v>
      </c>
      <c r="EVE564">
        <v>38065.9</v>
      </c>
      <c r="EVF564">
        <v>38065.9</v>
      </c>
      <c r="EVG564">
        <v>38266.699999999997</v>
      </c>
      <c r="EVH564">
        <v>38266.699999999997</v>
      </c>
      <c r="EVI564">
        <v>38272.9</v>
      </c>
      <c r="EVJ564">
        <v>38272.9</v>
      </c>
      <c r="EVK564">
        <v>38272.9</v>
      </c>
      <c r="EVL564">
        <v>38272.9</v>
      </c>
      <c r="EVM564">
        <v>38272.9</v>
      </c>
      <c r="EVN564">
        <v>39430.9</v>
      </c>
      <c r="EVO564">
        <v>40110.5</v>
      </c>
      <c r="EVP564">
        <v>39165.5</v>
      </c>
      <c r="EVQ564">
        <v>38903.5</v>
      </c>
      <c r="EVR564">
        <v>40224.199999999997</v>
      </c>
      <c r="EVS564">
        <v>39547</v>
      </c>
      <c r="EVT564">
        <v>39547</v>
      </c>
      <c r="EVU564">
        <v>39210.699999999997</v>
      </c>
      <c r="EVV564">
        <v>39322.9</v>
      </c>
      <c r="EVW564">
        <v>39892.800000000003</v>
      </c>
      <c r="EVX564">
        <v>41340.300000000003</v>
      </c>
      <c r="EVY564">
        <v>41573.800000000003</v>
      </c>
      <c r="EVZ564">
        <v>41944.7</v>
      </c>
      <c r="EWA564">
        <v>41648.699999999997</v>
      </c>
      <c r="EWB564">
        <v>42321.5</v>
      </c>
      <c r="EWC564">
        <v>42826.9</v>
      </c>
      <c r="EWD564">
        <v>42504.2</v>
      </c>
      <c r="EWE564">
        <v>43444.5</v>
      </c>
      <c r="EWF564">
        <v>43871.199999999997</v>
      </c>
      <c r="EWG564">
        <v>43871.199999999997</v>
      </c>
      <c r="EWH564">
        <v>43124.7</v>
      </c>
      <c r="EWI564">
        <v>43389.599999999999</v>
      </c>
      <c r="EWJ564">
        <v>42735</v>
      </c>
      <c r="EWK564">
        <v>43299.8</v>
      </c>
      <c r="EWL564">
        <v>42742</v>
      </c>
      <c r="EWM564">
        <v>42327.4</v>
      </c>
      <c r="EWN564">
        <v>42686.400000000001</v>
      </c>
      <c r="EWO564">
        <v>43127.3</v>
      </c>
      <c r="EWP564">
        <v>43127.3</v>
      </c>
      <c r="EWQ564">
        <v>44135.6</v>
      </c>
      <c r="EWR564">
        <v>44135.6</v>
      </c>
      <c r="EWS564">
        <v>45537.2</v>
      </c>
      <c r="EWT564">
        <v>45479.3</v>
      </c>
      <c r="EWU564">
        <v>44976.1</v>
      </c>
      <c r="EWV564">
        <v>43912.2</v>
      </c>
      <c r="EWW564">
        <v>44094.9</v>
      </c>
      <c r="EWX564">
        <v>44626.7</v>
      </c>
      <c r="EWY564">
        <v>45259.199999999997</v>
      </c>
      <c r="EWZ564">
        <v>44891.199999999997</v>
      </c>
      <c r="EXA564">
        <v>43060.7</v>
      </c>
      <c r="EXB564">
        <v>44342.6</v>
      </c>
      <c r="EXC564">
        <v>42302.5</v>
      </c>
      <c r="EXD564">
        <v>42302.5</v>
      </c>
      <c r="EXE564">
        <v>42000.7</v>
      </c>
      <c r="EXF564">
        <v>42016.800000000003</v>
      </c>
      <c r="EXG564">
        <v>39802</v>
      </c>
      <c r="EXH564">
        <v>39311.4</v>
      </c>
      <c r="EXI564">
        <v>40232.199999999997</v>
      </c>
      <c r="EXJ564">
        <v>42179.4</v>
      </c>
      <c r="EXK564">
        <v>41982.6</v>
      </c>
      <c r="EXL564">
        <v>41798.5</v>
      </c>
      <c r="EXM564">
        <v>42434.400000000001</v>
      </c>
      <c r="EXN564">
        <v>41414.5</v>
      </c>
      <c r="EXO564">
        <v>42044.800000000003</v>
      </c>
      <c r="EXP564">
        <v>41833.599999999999</v>
      </c>
      <c r="EXQ564">
        <v>42575.7</v>
      </c>
      <c r="EXR564">
        <v>42518.7</v>
      </c>
      <c r="EXS564">
        <v>42389.8</v>
      </c>
      <c r="EXT564">
        <v>43112.9</v>
      </c>
      <c r="EXU564">
        <v>43796.800000000003</v>
      </c>
      <c r="EXV564">
        <v>43796.800000000003</v>
      </c>
      <c r="EXW564">
        <v>43519.1</v>
      </c>
      <c r="EXX564">
        <v>41327.1</v>
      </c>
      <c r="EXY564">
        <v>41383.599999999999</v>
      </c>
      <c r="EXZ564">
        <v>41383.599999999999</v>
      </c>
      <c r="EYA564">
        <v>41781.699999999997</v>
      </c>
      <c r="EYB564">
        <v>41443.1</v>
      </c>
      <c r="EYC564">
        <v>40095.1</v>
      </c>
      <c r="EYD564">
        <v>39241.300000000003</v>
      </c>
      <c r="EYE564">
        <v>34128.699999999997</v>
      </c>
      <c r="EYF564">
        <v>32641</v>
      </c>
      <c r="EYG564">
        <v>32641</v>
      </c>
      <c r="EYH564">
        <v>32641</v>
      </c>
      <c r="EYI564">
        <v>31935.7</v>
      </c>
      <c r="EYJ564">
        <v>32076.6</v>
      </c>
      <c r="EYK564">
        <v>33036.800000000003</v>
      </c>
      <c r="EYL564">
        <v>33036.800000000003</v>
      </c>
      <c r="EYM564">
        <v>33036.800000000003</v>
      </c>
      <c r="EYN564">
        <v>34062.9</v>
      </c>
      <c r="EYO564">
        <v>34263</v>
      </c>
      <c r="EYP564">
        <v>35745.300000000003</v>
      </c>
      <c r="EYQ564">
        <v>34991.199999999997</v>
      </c>
      <c r="EYR564">
        <v>33823.1</v>
      </c>
      <c r="EYS564">
        <v>33823.1</v>
      </c>
      <c r="EYT564">
        <v>32815.4</v>
      </c>
      <c r="EYU564">
        <v>32518.7</v>
      </c>
      <c r="EYV564">
        <v>31444</v>
      </c>
      <c r="EYW564">
        <v>32011.9</v>
      </c>
      <c r="EYX564">
        <v>32011.9</v>
      </c>
      <c r="EYY564">
        <v>32765.1</v>
      </c>
      <c r="EYZ564">
        <v>32765.1</v>
      </c>
      <c r="EZA564">
        <v>33205.300000000003</v>
      </c>
      <c r="EZB564">
        <v>35954.800000000003</v>
      </c>
      <c r="EZC564">
        <v>35023.699999999997</v>
      </c>
      <c r="EZD564">
        <v>35792.400000000001</v>
      </c>
      <c r="EZE564">
        <v>35664.199999999997</v>
      </c>
      <c r="EZF564">
        <v>35338.800000000003</v>
      </c>
      <c r="EZG564">
        <v>36287.199999999997</v>
      </c>
      <c r="EZH564">
        <v>36987.199999999997</v>
      </c>
      <c r="EZI564">
        <v>36893.300000000003</v>
      </c>
      <c r="EZJ564">
        <v>36893.300000000003</v>
      </c>
      <c r="EZK564">
        <v>36357.1</v>
      </c>
      <c r="EZL564">
        <v>36854</v>
      </c>
      <c r="EZM564">
        <v>35793</v>
      </c>
      <c r="EZN564">
        <v>36088.6</v>
      </c>
      <c r="EZO564">
        <v>36010.400000000001</v>
      </c>
      <c r="EZP564">
        <v>36692.800000000003</v>
      </c>
      <c r="EZQ564">
        <v>36442.800000000003</v>
      </c>
      <c r="EZR564">
        <v>35655.1</v>
      </c>
      <c r="EZS564">
        <v>36643.9</v>
      </c>
      <c r="EZT564">
        <v>37569.800000000003</v>
      </c>
      <c r="EZU564">
        <v>38399</v>
      </c>
      <c r="EZV564">
        <v>38113.5</v>
      </c>
      <c r="EZW564">
        <v>38842.699999999997</v>
      </c>
      <c r="EZX564">
        <v>36600.6</v>
      </c>
      <c r="EZY564">
        <v>36577.199999999997</v>
      </c>
      <c r="EZZ564">
        <v>36736.6</v>
      </c>
      <c r="FAA564">
        <v>36736.6</v>
      </c>
      <c r="FAB564">
        <v>36905.5</v>
      </c>
      <c r="FAC564">
        <v>37736.699999999997</v>
      </c>
      <c r="FAD564">
        <v>38531.199999999997</v>
      </c>
      <c r="FAE564">
        <v>37568.1</v>
      </c>
      <c r="FAF564">
        <v>37605.4</v>
      </c>
      <c r="FAG564">
        <v>38164.1</v>
      </c>
      <c r="FAH564">
        <v>39282.199999999997</v>
      </c>
      <c r="FAI564">
        <v>38214.9</v>
      </c>
      <c r="FAJ564">
        <v>38256.800000000003</v>
      </c>
      <c r="FAK564">
        <v>39193</v>
      </c>
      <c r="FAL564">
        <v>39885.599999999999</v>
      </c>
      <c r="FAM564">
        <v>39741.699999999997</v>
      </c>
      <c r="FAN564">
        <v>38080</v>
      </c>
      <c r="FAO564">
        <v>38080</v>
      </c>
      <c r="FAP564">
        <v>38149</v>
      </c>
      <c r="FAQ564">
        <v>38374.400000000001</v>
      </c>
      <c r="FAR564">
        <v>38583</v>
      </c>
      <c r="FAS564">
        <v>38164.199999999997</v>
      </c>
      <c r="FAT564">
        <v>36512.199999999997</v>
      </c>
      <c r="FAU564">
        <v>36768.1</v>
      </c>
      <c r="FAV564">
        <v>37520.400000000001</v>
      </c>
      <c r="FAW564">
        <v>36500.9</v>
      </c>
      <c r="FAX564">
        <v>36122.400000000001</v>
      </c>
      <c r="FAY564">
        <v>35138</v>
      </c>
      <c r="FAZ564">
        <v>33674.800000000003</v>
      </c>
      <c r="FBA564">
        <v>33003.5</v>
      </c>
      <c r="FBB564">
        <v>32189.599999999999</v>
      </c>
      <c r="FBC564">
        <v>33531.1</v>
      </c>
      <c r="FBD564">
        <v>33375.599999999999</v>
      </c>
      <c r="FBE564">
        <v>35220.199999999997</v>
      </c>
      <c r="FBF564">
        <v>35928.6</v>
      </c>
      <c r="FBG564">
        <v>34741.9</v>
      </c>
      <c r="FBH564">
        <v>35018.9</v>
      </c>
      <c r="FBI564">
        <v>35872.1</v>
      </c>
      <c r="FBJ564">
        <v>35457.199999999997</v>
      </c>
      <c r="FBK564">
        <v>35457.199999999997</v>
      </c>
      <c r="FBL564">
        <v>35255.1</v>
      </c>
      <c r="FBM564">
        <v>35190.400000000001</v>
      </c>
      <c r="FBN564">
        <v>35903.699999999997</v>
      </c>
      <c r="FBO564">
        <v>34078.300000000003</v>
      </c>
      <c r="FBP564">
        <v>34258</v>
      </c>
      <c r="FBQ564">
        <v>34258</v>
      </c>
      <c r="FBR564">
        <v>34588.1</v>
      </c>
      <c r="FBS564">
        <v>35196.699999999997</v>
      </c>
      <c r="FBT564">
        <v>36541.300000000003</v>
      </c>
      <c r="FBU564">
        <v>37491.1</v>
      </c>
      <c r="FBV564">
        <v>37182.1</v>
      </c>
      <c r="FBW564">
        <v>37436.9</v>
      </c>
      <c r="FBX564">
        <v>36345</v>
      </c>
      <c r="FBY564">
        <v>36137.1</v>
      </c>
      <c r="FBZ564">
        <v>35285</v>
      </c>
      <c r="FCA564">
        <v>32657.4</v>
      </c>
      <c r="FCB564">
        <v>32738.9</v>
      </c>
      <c r="FCC564">
        <v>33109.4</v>
      </c>
      <c r="FCD564">
        <v>33225.699999999997</v>
      </c>
      <c r="FCE564">
        <v>33278.5</v>
      </c>
      <c r="FCF564">
        <v>32573.599999999999</v>
      </c>
      <c r="FCG564">
        <v>32508.9</v>
      </c>
      <c r="FCH564">
        <v>32168.799999999999</v>
      </c>
      <c r="FCI564">
        <v>31607</v>
      </c>
      <c r="FCJ564">
        <v>33108.800000000003</v>
      </c>
      <c r="FCK564">
        <v>31738.799999999999</v>
      </c>
      <c r="FCL564">
        <v>31738.799999999999</v>
      </c>
      <c r="FCM564">
        <v>33128.400000000001</v>
      </c>
      <c r="FCN564">
        <v>33128.400000000001</v>
      </c>
      <c r="FCO564">
        <v>33128.400000000001</v>
      </c>
      <c r="FCP564">
        <v>33128.400000000001</v>
      </c>
      <c r="FCQ564">
        <v>33128.400000000001</v>
      </c>
      <c r="FCR564">
        <v>33128.400000000001</v>
      </c>
      <c r="FCS564">
        <v>33157.1</v>
      </c>
      <c r="FCT564">
        <v>33782.199999999997</v>
      </c>
      <c r="FCU564">
        <v>34201.800000000003</v>
      </c>
      <c r="FCV564">
        <v>36509</v>
      </c>
      <c r="FCW564">
        <v>35866.1</v>
      </c>
      <c r="FCX564">
        <v>35314.5</v>
      </c>
      <c r="FCY564">
        <v>35178.9</v>
      </c>
      <c r="FCZ564">
        <v>35280.699999999997</v>
      </c>
      <c r="FDA564">
        <v>34625.1</v>
      </c>
      <c r="FDB564">
        <v>35062.199999999997</v>
      </c>
      <c r="FDC564">
        <v>35062.199999999997</v>
      </c>
      <c r="FDD564">
        <v>35237.800000000003</v>
      </c>
      <c r="FDE564">
        <v>35041.800000000003</v>
      </c>
      <c r="FDF564">
        <v>35343.4</v>
      </c>
      <c r="FDG564">
        <v>36315</v>
      </c>
      <c r="FDH564">
        <v>36315</v>
      </c>
      <c r="FDI564">
        <v>35507.300000000003</v>
      </c>
      <c r="FDJ564">
        <v>36633.699999999997</v>
      </c>
      <c r="FDK564">
        <v>36075</v>
      </c>
      <c r="FDL564">
        <v>36425.599999999999</v>
      </c>
      <c r="FDM564">
        <v>36959.599999999999</v>
      </c>
      <c r="FDN564">
        <v>36959.599999999999</v>
      </c>
      <c r="FDO564">
        <v>36650.1</v>
      </c>
      <c r="FDP564">
        <v>37078.800000000003</v>
      </c>
      <c r="FDQ564">
        <v>38069.5</v>
      </c>
      <c r="FDR564">
        <v>40013</v>
      </c>
      <c r="FDS564">
        <v>40285.1</v>
      </c>
      <c r="FDT564">
        <v>40645</v>
      </c>
      <c r="FDU564">
        <v>40644.1</v>
      </c>
      <c r="FDV564">
        <v>39860.5</v>
      </c>
      <c r="FDW564">
        <v>40290</v>
      </c>
      <c r="FDX564">
        <v>40908</v>
      </c>
      <c r="FDY564">
        <v>41504.199999999997</v>
      </c>
      <c r="FDZ564">
        <v>42433.3</v>
      </c>
      <c r="FEA564">
        <v>42433.3</v>
      </c>
      <c r="FEB564">
        <v>42433.3</v>
      </c>
      <c r="FEC564">
        <v>42754.8</v>
      </c>
      <c r="FED564">
        <v>42755.9</v>
      </c>
      <c r="FEE564">
        <v>43688.7</v>
      </c>
      <c r="FEF564">
        <v>44593.1</v>
      </c>
      <c r="FEG564">
        <v>45391</v>
      </c>
      <c r="FEH564">
        <v>46691.1</v>
      </c>
      <c r="FEI564">
        <v>47117.3</v>
      </c>
      <c r="FEJ564">
        <v>47117.3</v>
      </c>
      <c r="FEK564">
        <v>47083.5</v>
      </c>
      <c r="FEL564">
        <v>46092.3</v>
      </c>
      <c r="FEM564">
        <v>46092.3</v>
      </c>
      <c r="FEN564">
        <v>45079</v>
      </c>
      <c r="FEO564">
        <v>44675.6</v>
      </c>
      <c r="FEP564">
        <v>44999.6</v>
      </c>
      <c r="FEQ564">
        <v>44999.6</v>
      </c>
      <c r="FER564">
        <v>61820.3</v>
      </c>
      <c r="FES564">
        <v>61848.2</v>
      </c>
      <c r="FET564">
        <v>61848.2</v>
      </c>
      <c r="FEU564">
        <v>61353.8</v>
      </c>
      <c r="FEV564">
        <v>61134.1</v>
      </c>
      <c r="FEW564">
        <v>57059.1</v>
      </c>
      <c r="FEX564">
        <v>57329</v>
      </c>
      <c r="FEY564">
        <v>57504.9</v>
      </c>
      <c r="FEZ564">
        <v>57572.800000000003</v>
      </c>
      <c r="FFA564">
        <v>58756.9</v>
      </c>
      <c r="FFB564">
        <v>59403.3</v>
      </c>
      <c r="FFC564">
        <v>59403.3</v>
      </c>
      <c r="FFD564">
        <v>59978.5</v>
      </c>
      <c r="FFE564">
        <v>59209.8</v>
      </c>
      <c r="FFF564">
        <v>57534.5</v>
      </c>
      <c r="FFG564">
        <v>58187.9</v>
      </c>
      <c r="FFH564">
        <v>55096.800000000003</v>
      </c>
      <c r="FFI564">
        <v>54594.400000000001</v>
      </c>
      <c r="FFJ564">
        <v>52566.400000000001</v>
      </c>
      <c r="FFK564">
        <v>51402.400000000001</v>
      </c>
      <c r="FFL564">
        <v>51402.400000000001</v>
      </c>
      <c r="FFM564">
        <v>51402.400000000001</v>
      </c>
      <c r="FFN564">
        <v>51402.400000000001</v>
      </c>
      <c r="FFO564">
        <v>51402.400000000001</v>
      </c>
      <c r="FFP564">
        <v>52604.3</v>
      </c>
      <c r="FFQ564">
        <v>52254.400000000001</v>
      </c>
      <c r="FFR564">
        <v>51402.8</v>
      </c>
      <c r="FFS564">
        <v>51006.2</v>
      </c>
      <c r="FFT564">
        <v>49737.3</v>
      </c>
      <c r="FFU564">
        <v>49737.3</v>
      </c>
      <c r="FFV564">
        <v>49737.3</v>
      </c>
      <c r="FFW564">
        <v>49737.3</v>
      </c>
      <c r="FFX564">
        <v>49440.6</v>
      </c>
      <c r="FFY564">
        <v>49440.6</v>
      </c>
      <c r="FFZ564">
        <v>49440.6</v>
      </c>
      <c r="FGA564">
        <v>49440.6</v>
      </c>
      <c r="FGB564">
        <v>49530</v>
      </c>
      <c r="FGC564">
        <v>49530</v>
      </c>
      <c r="FGD564">
        <v>50771.8</v>
      </c>
      <c r="FGE564">
        <v>50369.2</v>
      </c>
      <c r="FGF564">
        <v>51741.8</v>
      </c>
      <c r="FGG564">
        <v>53104.7</v>
      </c>
      <c r="FGH564">
        <v>54247.8</v>
      </c>
      <c r="FGI564">
        <v>53672.2</v>
      </c>
      <c r="FGJ564">
        <v>53347.1</v>
      </c>
      <c r="FGK564">
        <v>52958.400000000001</v>
      </c>
      <c r="FGL564">
        <v>54437.599999999999</v>
      </c>
      <c r="FGM564">
        <v>55422.7</v>
      </c>
      <c r="FGN564">
        <v>56067.9</v>
      </c>
      <c r="FGO564">
        <v>55480.1</v>
      </c>
      <c r="FGP564">
        <v>55302.1</v>
      </c>
      <c r="FGQ564">
        <v>55084.9</v>
      </c>
      <c r="FGR564">
        <v>55877.4</v>
      </c>
      <c r="FGS564">
        <v>57043.6</v>
      </c>
      <c r="FGT564">
        <v>58278.9</v>
      </c>
      <c r="FGU564">
        <v>59024.7</v>
      </c>
      <c r="FGV564">
        <v>60850.1</v>
      </c>
      <c r="FGW564">
        <v>61690</v>
      </c>
      <c r="FGX564">
        <v>61420.5</v>
      </c>
      <c r="FGY564">
        <v>59185.599999999999</v>
      </c>
      <c r="FGZ564">
        <v>59632.7</v>
      </c>
      <c r="FHA564">
        <v>58888.6</v>
      </c>
      <c r="FHB564">
        <v>59838.400000000001</v>
      </c>
      <c r="FHC564">
        <v>60400.2</v>
      </c>
      <c r="FHD564">
        <v>60617</v>
      </c>
      <c r="FHE564">
        <v>60617</v>
      </c>
      <c r="FHF564">
        <v>60617</v>
      </c>
      <c r="FHG564">
        <v>59485.3</v>
      </c>
      <c r="FHH564">
        <v>59500.5</v>
      </c>
      <c r="FHI564">
        <v>59802.5</v>
      </c>
      <c r="FHJ564">
        <v>58099.7</v>
      </c>
      <c r="FHK564">
        <v>57974.7</v>
      </c>
      <c r="FHL564">
        <v>57043.4</v>
      </c>
      <c r="FHM564">
        <v>60257.8</v>
      </c>
      <c r="FHN564">
        <v>61112.800000000003</v>
      </c>
      <c r="FHO564">
        <v>60725.7</v>
      </c>
      <c r="FHP564">
        <v>60725.7</v>
      </c>
      <c r="FHQ564">
        <v>60621.7</v>
      </c>
      <c r="FHR564">
        <v>56891.3</v>
      </c>
      <c r="FHS564">
        <v>58824.7</v>
      </c>
      <c r="FHT564">
        <v>60064</v>
      </c>
      <c r="FHU564">
        <v>60064</v>
      </c>
      <c r="FHV564">
        <v>58549.2</v>
      </c>
      <c r="FHW564">
        <v>58549.2</v>
      </c>
      <c r="FHX564">
        <v>68061.3</v>
      </c>
      <c r="FHY564">
        <v>69204.2</v>
      </c>
      <c r="FHZ564">
        <v>69204.2</v>
      </c>
      <c r="FIA564">
        <v>62283.8</v>
      </c>
      <c r="FIB564">
        <v>61995</v>
      </c>
      <c r="FIC564">
        <v>60363.5</v>
      </c>
      <c r="FID564">
        <v>60783.8</v>
      </c>
      <c r="FIE564">
        <v>59409.1</v>
      </c>
      <c r="FIF564">
        <v>60101.2</v>
      </c>
      <c r="FIG564">
        <v>60677.9</v>
      </c>
      <c r="FIH564">
        <v>59042.2</v>
      </c>
      <c r="FII564">
        <v>59206.400000000001</v>
      </c>
      <c r="FIJ564">
        <v>58005.1</v>
      </c>
      <c r="FIK564">
        <v>72857.600000000006</v>
      </c>
      <c r="FIL564">
        <v>61818.6</v>
      </c>
      <c r="FIM564">
        <v>62868.3</v>
      </c>
      <c r="FIN564">
        <v>63498</v>
      </c>
      <c r="FIO564">
        <v>60972.9</v>
      </c>
      <c r="FIP564">
        <v>60423.8</v>
      </c>
      <c r="FIQ564">
        <v>60322.7</v>
      </c>
      <c r="FIR564">
        <v>59745.4</v>
      </c>
      <c r="FIS564">
        <v>58971.1</v>
      </c>
      <c r="FIT564">
        <v>59738.2</v>
      </c>
      <c r="FIU564">
        <v>61658.5</v>
      </c>
      <c r="FIV564">
        <v>61409.3</v>
      </c>
      <c r="FIW564">
        <v>61528.7</v>
      </c>
      <c r="FIX564">
        <v>62391.199999999997</v>
      </c>
      <c r="FIY564">
        <v>62073.7</v>
      </c>
      <c r="FIZ564">
        <v>63334.6</v>
      </c>
      <c r="FJA564">
        <v>62496.800000000003</v>
      </c>
      <c r="FJB564">
        <v>62496.800000000003</v>
      </c>
      <c r="FJC564">
        <v>61763</v>
      </c>
      <c r="FJD564">
        <v>61073.3</v>
      </c>
      <c r="FJE564">
        <v>61342.3</v>
      </c>
      <c r="FJF564">
        <v>61397.2</v>
      </c>
      <c r="FJG564">
        <v>59976</v>
      </c>
      <c r="FJH564">
        <v>61318.3</v>
      </c>
      <c r="FJI564">
        <v>60828.2</v>
      </c>
      <c r="FJJ564">
        <v>61645.3</v>
      </c>
      <c r="FJK564">
        <v>64705</v>
      </c>
      <c r="FJL564">
        <v>65351.4</v>
      </c>
      <c r="FJM564">
        <v>65351.4</v>
      </c>
      <c r="FJN564">
        <v>63450.400000000001</v>
      </c>
      <c r="FJO564">
        <v>65019.1</v>
      </c>
      <c r="FJP564">
        <v>64430.6</v>
      </c>
      <c r="FJQ564">
        <v>64767.199999999997</v>
      </c>
      <c r="FJR564">
        <v>66723.600000000006</v>
      </c>
      <c r="FJS564">
        <v>66619.399999999994</v>
      </c>
      <c r="FJT564">
        <v>67380.2</v>
      </c>
      <c r="FJU564">
        <v>68741.399999999994</v>
      </c>
      <c r="FJV564">
        <v>69889.399999999994</v>
      </c>
      <c r="FJW564">
        <v>69344.100000000006</v>
      </c>
      <c r="FJX564">
        <v>68341.399999999994</v>
      </c>
      <c r="FJY564">
        <v>67282.399999999994</v>
      </c>
      <c r="FJZ564">
        <v>70697.600000000006</v>
      </c>
      <c r="FKA564">
        <v>70885.3</v>
      </c>
      <c r="FKB564">
        <v>71658.8</v>
      </c>
      <c r="FKC564">
        <v>71658.8</v>
      </c>
      <c r="FKD564">
        <v>70988.800000000003</v>
      </c>
      <c r="FKE564">
        <v>70988.800000000003</v>
      </c>
      <c r="FKF564">
        <v>70804</v>
      </c>
      <c r="FKG564">
        <v>70049.600000000006</v>
      </c>
      <c r="FKH564">
        <v>70049.600000000006</v>
      </c>
      <c r="FKI564">
        <v>69080.600000000006</v>
      </c>
      <c r="FKJ564">
        <v>69080.600000000006</v>
      </c>
      <c r="FKK564">
        <v>69137.5</v>
      </c>
      <c r="FKL564">
        <v>68284</v>
      </c>
      <c r="FKM564">
        <v>68209</v>
      </c>
      <c r="FKN564">
        <v>68209</v>
      </c>
      <c r="FKO564">
        <v>66698</v>
      </c>
      <c r="FKP564">
        <v>66698</v>
      </c>
      <c r="FKQ564">
        <v>66421.7</v>
      </c>
      <c r="FKR564">
        <v>64830.7</v>
      </c>
      <c r="FKS564">
        <v>64869.4</v>
      </c>
      <c r="FKT564">
        <v>64264.800000000003</v>
      </c>
      <c r="FKU564">
        <v>64264.800000000003</v>
      </c>
      <c r="FKV564">
        <v>64264.800000000003</v>
      </c>
      <c r="FKW564">
        <v>62630.400000000001</v>
      </c>
      <c r="FKX564">
        <v>61753.9</v>
      </c>
      <c r="FKY564">
        <v>64436</v>
      </c>
      <c r="FKZ564">
        <v>64807.7</v>
      </c>
      <c r="FLA564">
        <v>67358.5</v>
      </c>
      <c r="FLB564">
        <v>65546.3</v>
      </c>
      <c r="FLC564">
        <v>66439.199999999997</v>
      </c>
      <c r="FLD564">
        <v>66847.899999999994</v>
      </c>
      <c r="FLE564">
        <v>66847.899999999994</v>
      </c>
      <c r="FLF564">
        <v>66514.2</v>
      </c>
      <c r="FLG564">
        <v>65122.400000000001</v>
      </c>
      <c r="FLH564">
        <v>65460.4</v>
      </c>
      <c r="FLI564">
        <v>65011.199999999997</v>
      </c>
      <c r="FLJ564">
        <v>65167.4</v>
      </c>
      <c r="FLK564">
        <v>64921.9</v>
      </c>
      <c r="FLL564">
        <v>66077.899999999994</v>
      </c>
      <c r="FLM564">
        <v>65142.7</v>
      </c>
      <c r="FLN564">
        <v>66184.399999999994</v>
      </c>
      <c r="FLO564">
        <v>66485.399999999994</v>
      </c>
      <c r="FLP564">
        <v>66047.100000000006</v>
      </c>
      <c r="FLQ564">
        <v>64523</v>
      </c>
      <c r="FLR564">
        <v>63714.3</v>
      </c>
      <c r="FLS564">
        <v>63714.3</v>
      </c>
      <c r="FLT564">
        <v>64456.7</v>
      </c>
      <c r="FLU564">
        <v>63806.7</v>
      </c>
      <c r="FLV564">
        <v>63722.8</v>
      </c>
      <c r="FLW564">
        <v>64224.6</v>
      </c>
      <c r="FLX564">
        <v>64360.800000000003</v>
      </c>
      <c r="FLY564">
        <v>64360.800000000003</v>
      </c>
      <c r="FLZ564">
        <v>65147</v>
      </c>
      <c r="FMA564">
        <v>65147</v>
      </c>
      <c r="FMB564">
        <v>65695.899999999994</v>
      </c>
      <c r="FMC564">
        <v>66819.600000000006</v>
      </c>
      <c r="FMD564">
        <v>65953.600000000006</v>
      </c>
      <c r="FME564">
        <v>68084</v>
      </c>
      <c r="FMF564">
        <v>67304.2</v>
      </c>
      <c r="FMG564">
        <v>64966.1</v>
      </c>
      <c r="FMH564">
        <v>65836.2</v>
      </c>
      <c r="FMI564">
        <v>64122.400000000001</v>
      </c>
      <c r="FMJ564">
        <v>64965.7</v>
      </c>
      <c r="FMK564">
        <v>65907.600000000006</v>
      </c>
      <c r="FML564">
        <v>65551.7</v>
      </c>
      <c r="FMM564">
        <v>65551.7</v>
      </c>
      <c r="FMN564">
        <v>63780.1</v>
      </c>
      <c r="FMO564">
        <v>63780.1</v>
      </c>
      <c r="FMP564">
        <v>63780.1</v>
      </c>
      <c r="FMQ564">
        <v>63203.1</v>
      </c>
      <c r="FMR564">
        <v>64562.1</v>
      </c>
      <c r="FMS564">
        <v>64931.6</v>
      </c>
      <c r="FMT564">
        <v>65608.800000000003</v>
      </c>
      <c r="FMU564">
        <v>66026.3</v>
      </c>
      <c r="FMV564">
        <v>66119</v>
      </c>
      <c r="FMW564">
        <v>68868.7</v>
      </c>
      <c r="FMX564">
        <v>67680.800000000003</v>
      </c>
      <c r="FMY564">
        <v>66538.600000000006</v>
      </c>
      <c r="FMZ564">
        <v>65630.3</v>
      </c>
      <c r="FNA564">
        <v>65630.3</v>
      </c>
      <c r="FNB564">
        <v>67364.399999999994</v>
      </c>
      <c r="FNC564">
        <v>67801.899999999994</v>
      </c>
      <c r="FND564">
        <v>67801.899999999994</v>
      </c>
      <c r="FNE564">
        <v>67982.2</v>
      </c>
      <c r="FNF564">
        <v>67490.600000000006</v>
      </c>
      <c r="FNG564">
        <v>66597.5</v>
      </c>
      <c r="FNH564">
        <v>65184.2</v>
      </c>
      <c r="FNI564">
        <v>65184.2</v>
      </c>
      <c r="FNJ564">
        <v>67365.7</v>
      </c>
      <c r="FNK564">
        <v>68501.7</v>
      </c>
      <c r="FNL564">
        <v>67131.600000000006</v>
      </c>
      <c r="FNM564">
        <v>67131.600000000006</v>
      </c>
      <c r="FNN564">
        <v>66524.800000000003</v>
      </c>
      <c r="FNO564">
        <v>68963.100000000006</v>
      </c>
      <c r="FNP564">
        <v>68963.100000000006</v>
      </c>
      <c r="FNQ564">
        <v>68963.100000000006</v>
      </c>
      <c r="FNR564">
        <v>68963.100000000006</v>
      </c>
      <c r="FNS564">
        <v>70211.8</v>
      </c>
      <c r="FNT564">
        <v>70586.100000000006</v>
      </c>
      <c r="FNU564">
        <v>71065.899999999994</v>
      </c>
      <c r="FNV564">
        <v>70916.7</v>
      </c>
      <c r="FNW564">
        <v>71133.3</v>
      </c>
      <c r="FNX564">
        <v>73786.3</v>
      </c>
      <c r="FNY564">
        <v>73752</v>
      </c>
      <c r="FNZ564">
        <v>72369.2</v>
      </c>
      <c r="FOA564">
        <v>75151.100000000006</v>
      </c>
      <c r="FOB564">
        <v>75237.100000000006</v>
      </c>
      <c r="FOC564">
        <v>73808.5</v>
      </c>
      <c r="FOD564">
        <v>75237</v>
      </c>
      <c r="FOE564">
        <v>75237</v>
      </c>
      <c r="FOF564">
        <v>77626.5</v>
      </c>
      <c r="FOG564">
        <v>78159</v>
      </c>
      <c r="FOH564">
        <v>78537.2</v>
      </c>
      <c r="FOI564">
        <v>84392</v>
      </c>
      <c r="FOJ564">
        <v>84609</v>
      </c>
      <c r="FOK564">
        <v>84117.6</v>
      </c>
      <c r="FOL564">
        <v>84789.3</v>
      </c>
      <c r="FOM564">
        <v>83489.8</v>
      </c>
      <c r="FON564">
        <v>81717.7</v>
      </c>
      <c r="FOO564">
        <v>83174.600000000006</v>
      </c>
      <c r="FOP564">
        <v>84007.3</v>
      </c>
      <c r="FOQ564">
        <v>84007.3</v>
      </c>
      <c r="FOR564">
        <v>83902.1</v>
      </c>
      <c r="FOS564">
        <v>85336</v>
      </c>
      <c r="FOT564">
        <v>84919.6</v>
      </c>
      <c r="FOU564">
        <v>84919.6</v>
      </c>
      <c r="FOV564">
        <v>87194.8</v>
      </c>
      <c r="FOW564">
        <v>86362.5</v>
      </c>
      <c r="FOX564">
        <v>92079.8</v>
      </c>
      <c r="FOY564">
        <v>92265.8</v>
      </c>
      <c r="FOZ564">
        <v>90832.4</v>
      </c>
      <c r="FPA564">
        <v>90309.7</v>
      </c>
      <c r="FPB564">
        <v>89247.5</v>
      </c>
      <c r="FPC564">
        <v>88979.3</v>
      </c>
      <c r="FPD564">
        <v>86899.5</v>
      </c>
      <c r="FPE564">
        <v>86676.3</v>
      </c>
      <c r="FPF564">
        <v>85204.800000000003</v>
      </c>
      <c r="FPG564">
        <v>85204.800000000003</v>
      </c>
      <c r="FPH564">
        <v>85123.5</v>
      </c>
      <c r="FPI564">
        <v>85257.2</v>
      </c>
      <c r="FPJ564">
        <v>83776.3</v>
      </c>
      <c r="FPK564">
        <v>85332.7</v>
      </c>
      <c r="FPL564">
        <v>85923.3</v>
      </c>
      <c r="FPM564">
        <v>85923.3</v>
      </c>
      <c r="FPN564">
        <v>85923.3</v>
      </c>
      <c r="FPO564">
        <v>86191.3</v>
      </c>
      <c r="FPP564">
        <v>86485.3</v>
      </c>
      <c r="FPQ564">
        <v>86107.3</v>
      </c>
      <c r="FPR564">
        <v>74301.8</v>
      </c>
      <c r="FPS564">
        <v>72735.8</v>
      </c>
      <c r="FPT564">
        <v>72735.8</v>
      </c>
      <c r="FPU564">
        <v>73442.899999999994</v>
      </c>
      <c r="FPV564">
        <v>73442.899999999994</v>
      </c>
      <c r="FPW564">
        <v>73901.2</v>
      </c>
      <c r="FPX564">
        <v>74300.3</v>
      </c>
      <c r="FPY564">
        <v>75184.800000000003</v>
      </c>
      <c r="FPZ564">
        <v>75685.8</v>
      </c>
      <c r="FQA564">
        <v>75785.600000000006</v>
      </c>
      <c r="FQB564">
        <v>74970.600000000006</v>
      </c>
      <c r="FQC564">
        <v>75646.5</v>
      </c>
      <c r="FQD564">
        <v>76518</v>
      </c>
      <c r="FQE564">
        <v>75926.600000000006</v>
      </c>
      <c r="FQF564">
        <v>75048.899999999994</v>
      </c>
      <c r="FQG564">
        <v>75539.600000000006</v>
      </c>
      <c r="FQH564">
        <v>71013.5</v>
      </c>
      <c r="FQI564">
        <v>71826.7</v>
      </c>
      <c r="FQJ564">
        <v>74990.3</v>
      </c>
      <c r="FQK564">
        <v>74944.3</v>
      </c>
      <c r="FQL564">
        <v>74045.899999999994</v>
      </c>
      <c r="FQM564">
        <v>71460.800000000003</v>
      </c>
      <c r="FQN564">
        <v>71641.600000000006</v>
      </c>
      <c r="FQO564">
        <v>70707.3</v>
      </c>
      <c r="FQP564">
        <v>66314.2</v>
      </c>
      <c r="FQQ564">
        <v>65681.899999999994</v>
      </c>
      <c r="FQR564">
        <v>66755</v>
      </c>
      <c r="FQS564">
        <v>65264.7</v>
      </c>
      <c r="FQT564">
        <v>69064.899999999994</v>
      </c>
      <c r="FQU564">
        <v>74574.8</v>
      </c>
      <c r="FQV564">
        <v>74587.7</v>
      </c>
      <c r="FQW564">
        <v>71273.5</v>
      </c>
      <c r="FQX564">
        <v>72558.2</v>
      </c>
      <c r="FQY564">
        <v>72521.899999999994</v>
      </c>
      <c r="FQZ564">
        <v>78070.7</v>
      </c>
      <c r="FRA564">
        <v>78419.600000000006</v>
      </c>
      <c r="FRB564">
        <v>78285.2</v>
      </c>
      <c r="FRC564">
        <v>78760.3</v>
      </c>
      <c r="FRD564">
        <v>78891.7</v>
      </c>
      <c r="FRE564">
        <v>80782.7</v>
      </c>
      <c r="FRF564">
        <v>83848.5</v>
      </c>
      <c r="FRG564">
        <v>83849.399999999994</v>
      </c>
      <c r="FRH564">
        <v>80960.600000000006</v>
      </c>
      <c r="FRI564">
        <v>83517.899999999994</v>
      </c>
      <c r="FRJ564">
        <v>88500.1</v>
      </c>
      <c r="FRK564">
        <v>90629.9</v>
      </c>
      <c r="FRL564">
        <v>92228.4</v>
      </c>
      <c r="FRM564">
        <v>85038.3</v>
      </c>
      <c r="FRN564">
        <v>85416.4</v>
      </c>
      <c r="FRO564">
        <v>85285.3</v>
      </c>
      <c r="FRP564">
        <v>87664.7</v>
      </c>
      <c r="FRQ564">
        <v>82995.600000000006</v>
      </c>
      <c r="FRR564">
        <v>82995.600000000006</v>
      </c>
      <c r="FRS564">
        <v>83578.7</v>
      </c>
      <c r="FRT564">
        <v>82016.3</v>
      </c>
      <c r="FRU564">
        <v>83481.100000000006</v>
      </c>
      <c r="FRV564">
        <v>83927.4</v>
      </c>
      <c r="FRW564">
        <v>84378.6</v>
      </c>
      <c r="FRX564">
        <v>85154.5</v>
      </c>
      <c r="FRY564">
        <v>83873</v>
      </c>
      <c r="FRZ564">
        <v>81963.199999999997</v>
      </c>
      <c r="FSA564">
        <v>81296.800000000003</v>
      </c>
      <c r="FSB564">
        <v>83453</v>
      </c>
      <c r="FSC564">
        <v>83744</v>
      </c>
      <c r="FSD564">
        <v>83744</v>
      </c>
      <c r="FSE564">
        <v>83744</v>
      </c>
      <c r="FSF564">
        <v>88393.5</v>
      </c>
      <c r="FSG564">
        <v>88393.5</v>
      </c>
      <c r="FSH564">
        <v>90255.3</v>
      </c>
      <c r="FSI564">
        <v>92433.9</v>
      </c>
      <c r="FSJ564">
        <v>91764.1</v>
      </c>
      <c r="FSK564">
        <v>92406.1</v>
      </c>
      <c r="FSL564">
        <v>92660.800000000003</v>
      </c>
      <c r="FSM564">
        <v>94146.2</v>
      </c>
      <c r="FSN564">
        <v>95242.9</v>
      </c>
      <c r="FSO564">
        <v>95074.7</v>
      </c>
      <c r="FSP564">
        <v>94237.6</v>
      </c>
      <c r="FSQ564">
        <v>92377.600000000006</v>
      </c>
      <c r="FSR564">
        <v>89745</v>
      </c>
      <c r="FSS564">
        <v>93202.5</v>
      </c>
      <c r="FST564">
        <v>95362.7</v>
      </c>
      <c r="FSU564">
        <v>95362.7</v>
      </c>
      <c r="FSV564">
        <v>96032.9</v>
      </c>
      <c r="FSW564">
        <v>98000</v>
      </c>
      <c r="FSX564">
        <v>96858.3</v>
      </c>
      <c r="FSY564">
        <v>96794.6</v>
      </c>
      <c r="FSZ564">
        <v>97748.7</v>
      </c>
      <c r="FTA564">
        <v>94996.5</v>
      </c>
      <c r="FTB564">
        <v>94557.2</v>
      </c>
      <c r="FTC564">
        <v>94771.9</v>
      </c>
      <c r="FTD564">
        <v>93346.7</v>
      </c>
      <c r="FTE564">
        <v>93586.7</v>
      </c>
      <c r="FTF564">
        <v>91525.6</v>
      </c>
      <c r="FTG564">
        <v>90029.4</v>
      </c>
      <c r="FTH564">
        <v>86968.8</v>
      </c>
      <c r="FTI564">
        <v>87047.9</v>
      </c>
      <c r="FTJ564">
        <v>85746.9</v>
      </c>
      <c r="FTK564">
        <v>85746.9</v>
      </c>
      <c r="FTL564">
        <v>86914.7</v>
      </c>
      <c r="FTM564">
        <v>87009.8</v>
      </c>
      <c r="FTN564">
        <v>93986.8</v>
      </c>
      <c r="FTO564">
        <v>95771.1</v>
      </c>
      <c r="FTP564">
        <v>95930.4</v>
      </c>
      <c r="FTQ564">
        <v>97946.4</v>
      </c>
      <c r="FTR564">
        <v>98418.6</v>
      </c>
      <c r="FTS564">
        <v>97900.9</v>
      </c>
      <c r="FTT564">
        <v>94539.5</v>
      </c>
      <c r="FTU564">
        <v>94539.5</v>
      </c>
      <c r="FTV564">
        <v>94539.5</v>
      </c>
      <c r="FTW564">
        <v>97401.4</v>
      </c>
      <c r="FTX564">
        <v>97401.4</v>
      </c>
      <c r="FTY564">
        <v>99290.9</v>
      </c>
      <c r="FTZ564">
        <v>99290.9</v>
      </c>
      <c r="FUA564">
        <v>100507</v>
      </c>
      <c r="FUB564">
        <v>102699</v>
      </c>
      <c r="FUC564">
        <v>100013</v>
      </c>
      <c r="FUD564">
        <v>98659.5</v>
      </c>
      <c r="FUE564">
        <v>99304.2</v>
      </c>
      <c r="FUF564">
        <v>100510</v>
      </c>
      <c r="FUG564">
        <v>96887</v>
      </c>
      <c r="FUH564">
        <v>98970.8</v>
      </c>
      <c r="FUI564">
        <v>97583</v>
      </c>
      <c r="FUJ564">
        <v>97046</v>
      </c>
      <c r="FUK564">
        <v>97046</v>
      </c>
      <c r="FUL564">
        <v>97993.5</v>
      </c>
      <c r="FUM564">
        <v>104812</v>
      </c>
      <c r="FUN564">
        <v>104751</v>
      </c>
      <c r="FUO564">
        <v>105080</v>
      </c>
      <c r="FUP564">
        <v>115314</v>
      </c>
      <c r="FUQ564">
        <v>115713</v>
      </c>
      <c r="FUR564">
        <v>116966</v>
      </c>
      <c r="FUS564">
        <v>120171</v>
      </c>
      <c r="FUT564">
        <v>123774</v>
      </c>
      <c r="FUU564">
        <v>118959</v>
      </c>
      <c r="FUV564">
        <v>119735</v>
      </c>
      <c r="FUW564">
        <v>115736</v>
      </c>
      <c r="FUX564">
        <v>120801</v>
      </c>
      <c r="FUY564">
        <v>124207</v>
      </c>
      <c r="FUZ564">
        <v>125546</v>
      </c>
      <c r="FVA564">
        <v>122529</v>
      </c>
      <c r="FVB564">
        <v>123905</v>
      </c>
      <c r="FVC564">
        <v>123618</v>
      </c>
      <c r="FVD564">
        <v>128654</v>
      </c>
      <c r="FVE564">
        <v>130367</v>
      </c>
      <c r="FVF564">
        <v>130330</v>
      </c>
      <c r="FVG564">
        <v>133158</v>
      </c>
      <c r="FVH564">
        <v>131162</v>
      </c>
      <c r="FVI564">
        <v>130628</v>
      </c>
      <c r="FVJ564">
        <v>134031</v>
      </c>
      <c r="FVK564">
        <v>134112</v>
      </c>
      <c r="FVL564">
        <v>130620</v>
      </c>
      <c r="FVM564">
        <v>131298</v>
      </c>
      <c r="FVN564">
        <v>132907</v>
      </c>
      <c r="FVO564">
        <v>133501</v>
      </c>
      <c r="FVP564">
        <v>129532</v>
      </c>
      <c r="FVQ564">
        <v>129438</v>
      </c>
      <c r="FVR564">
        <v>120137</v>
      </c>
      <c r="FVS564">
        <v>117917</v>
      </c>
      <c r="FVT564">
        <v>114462</v>
      </c>
      <c r="FVU564">
        <v>117399</v>
      </c>
      <c r="FVV564">
        <v>114701</v>
      </c>
      <c r="FVW564">
        <v>115098</v>
      </c>
      <c r="FVX564">
        <v>112598</v>
      </c>
      <c r="FVY564">
        <v>112598</v>
      </c>
      <c r="FVZ564">
        <v>113657</v>
      </c>
      <c r="FWA564">
        <v>117255</v>
      </c>
      <c r="FWB564">
        <v>122964</v>
      </c>
      <c r="FWC564">
        <v>122964</v>
      </c>
      <c r="FWD564">
        <v>121889</v>
      </c>
      <c r="FWE564">
        <v>124361</v>
      </c>
      <c r="FWF564">
        <v>126260</v>
      </c>
      <c r="FWG564">
        <v>127116</v>
      </c>
      <c r="FWH564">
        <v>125252</v>
      </c>
      <c r="FWI564">
        <v>125250</v>
      </c>
      <c r="FWJ564">
        <v>122379</v>
      </c>
      <c r="FWK564">
        <v>122379</v>
      </c>
      <c r="FWL564">
        <v>122288</v>
      </c>
      <c r="FWM564">
        <v>122288</v>
      </c>
      <c r="FWN564">
        <v>123871</v>
      </c>
      <c r="FWO564">
        <v>126039</v>
      </c>
      <c r="FWP564">
        <v>126062</v>
      </c>
      <c r="FWQ564">
        <v>118940</v>
      </c>
      <c r="FWR564">
        <v>116426</v>
      </c>
      <c r="FWS564">
        <v>115711</v>
      </c>
      <c r="FWT564">
        <v>110200</v>
      </c>
      <c r="FWU564">
        <v>112049</v>
      </c>
      <c r="FWV564">
        <v>112049</v>
      </c>
      <c r="FWW564">
        <v>113916</v>
      </c>
      <c r="FWX564">
        <v>113916</v>
      </c>
      <c r="FWY564">
        <v>110995</v>
      </c>
      <c r="FWZ564">
        <v>113648</v>
      </c>
      <c r="FXA564">
        <v>116383</v>
      </c>
      <c r="FXB564">
        <v>116312</v>
      </c>
      <c r="FXC564">
        <v>115265</v>
      </c>
      <c r="FXD564">
        <v>114452</v>
      </c>
      <c r="FXE564">
        <v>112627</v>
      </c>
      <c r="FXF564">
        <v>113341</v>
      </c>
      <c r="FXG564">
        <v>113989</v>
      </c>
      <c r="FXH564">
        <v>114565</v>
      </c>
      <c r="FXI564">
        <v>113050</v>
      </c>
      <c r="FXJ564">
        <v>113410</v>
      </c>
      <c r="FXK564">
        <v>116344</v>
      </c>
      <c r="FXL564">
        <v>119153</v>
      </c>
      <c r="FXM564">
        <v>118110</v>
      </c>
      <c r="FXN564">
        <v>119862</v>
      </c>
      <c r="FXO564">
        <v>115114</v>
      </c>
      <c r="FXP564">
        <v>115916</v>
      </c>
      <c r="FXQ564">
        <v>120586</v>
      </c>
      <c r="FXR564">
        <v>119516</v>
      </c>
      <c r="FXS564">
        <v>117601</v>
      </c>
      <c r="FXT564">
        <v>119269</v>
      </c>
      <c r="FXU564">
        <v>122580</v>
      </c>
      <c r="FXV564">
        <v>122580</v>
      </c>
      <c r="FXW564">
        <v>122914</v>
      </c>
      <c r="FXX564">
        <v>110263</v>
      </c>
      <c r="FXY564">
        <v>110263</v>
      </c>
      <c r="FXZ564">
        <v>109417</v>
      </c>
      <c r="FYA564">
        <v>113870</v>
      </c>
      <c r="FYB564">
        <v>112330</v>
      </c>
      <c r="FYC564">
        <v>110674</v>
      </c>
      <c r="FYD564">
        <v>106852</v>
      </c>
      <c r="FYE564">
        <v>97088.4</v>
      </c>
      <c r="FYF564">
        <v>95594.6</v>
      </c>
      <c r="FYG564">
        <v>94830.1</v>
      </c>
      <c r="FYH564">
        <v>94409.600000000006</v>
      </c>
      <c r="FYI564">
        <v>90288.2</v>
      </c>
      <c r="FYJ564">
        <v>90288.2</v>
      </c>
      <c r="FYK564">
        <v>88920.2</v>
      </c>
      <c r="FYL564">
        <v>91072.6</v>
      </c>
      <c r="FYM564">
        <v>86969.9</v>
      </c>
      <c r="FYN564">
        <v>86379.1</v>
      </c>
      <c r="FYO564">
        <v>84620</v>
      </c>
      <c r="FYP564">
        <v>83679</v>
      </c>
      <c r="FYQ564">
        <v>82419.100000000006</v>
      </c>
      <c r="FYR564">
        <v>84901.8</v>
      </c>
      <c r="FYS564">
        <v>87064.9</v>
      </c>
      <c r="FYT564">
        <v>87064.9</v>
      </c>
      <c r="FYU564">
        <v>87064.9</v>
      </c>
      <c r="FYV564">
        <v>89271.8</v>
      </c>
      <c r="FYW564">
        <v>89271.8</v>
      </c>
      <c r="FYX564">
        <v>89271.8</v>
      </c>
      <c r="FYY564">
        <v>91527.7</v>
      </c>
      <c r="FYZ564">
        <v>95122.4</v>
      </c>
      <c r="FZA564">
        <v>95122.4</v>
      </c>
      <c r="FZB564">
        <v>96358.6</v>
      </c>
      <c r="FZC564">
        <v>97110.399999999994</v>
      </c>
      <c r="FZD564">
        <v>93661.1</v>
      </c>
      <c r="FZE564">
        <v>93661.1</v>
      </c>
      <c r="FZF564">
        <v>93661.1</v>
      </c>
      <c r="FZG564">
        <v>95593.600000000006</v>
      </c>
      <c r="FZH564">
        <v>95593.600000000006</v>
      </c>
      <c r="FZI564">
        <v>95593.600000000006</v>
      </c>
      <c r="FZJ564">
        <v>96287.7</v>
      </c>
      <c r="FZK564">
        <v>98298.1</v>
      </c>
      <c r="FZL564">
        <v>97540.800000000003</v>
      </c>
      <c r="FZM564">
        <v>94852.6</v>
      </c>
      <c r="FZN564">
        <v>92838.9</v>
      </c>
      <c r="FZO564">
        <v>92571.4</v>
      </c>
      <c r="FZP564">
        <v>91313</v>
      </c>
      <c r="FZQ564">
        <v>92739.199999999997</v>
      </c>
      <c r="FZR564">
        <v>92520.7</v>
      </c>
      <c r="FZS564">
        <v>91350.3</v>
      </c>
      <c r="FZT564">
        <v>89193.8</v>
      </c>
      <c r="FZU564">
        <v>89806.5</v>
      </c>
      <c r="FZV564">
        <v>89827.9</v>
      </c>
      <c r="FZW564">
        <v>91479.3</v>
      </c>
      <c r="FZX564">
        <v>90888.1</v>
      </c>
      <c r="FZY564">
        <v>92709.9</v>
      </c>
      <c r="FZZ564">
        <v>92288.2</v>
      </c>
      <c r="GAA564">
        <v>88199</v>
      </c>
      <c r="GAB564">
        <v>88982.3</v>
      </c>
      <c r="GAC564">
        <v>88982.3</v>
      </c>
      <c r="GAD564">
        <v>88392.6</v>
      </c>
      <c r="GAE564">
        <v>85812.5</v>
      </c>
      <c r="GAF564">
        <v>85781.7</v>
      </c>
      <c r="GAG564">
        <v>87032.1</v>
      </c>
      <c r="GAH564">
        <v>87695.9</v>
      </c>
      <c r="GAI564">
        <v>87695.9</v>
      </c>
      <c r="GAJ564">
        <v>86925.3</v>
      </c>
      <c r="GAK564">
        <v>86925.3</v>
      </c>
      <c r="GAL564">
        <v>87291.5</v>
      </c>
      <c r="GAM564">
        <v>86536.4</v>
      </c>
      <c r="GAN564">
        <v>86536.4</v>
      </c>
      <c r="GAO564">
        <v>86536.4</v>
      </c>
      <c r="GAP564">
        <v>86536.4</v>
      </c>
      <c r="GAQ564">
        <v>86536.4</v>
      </c>
      <c r="GAR564">
        <v>86536.4</v>
      </c>
      <c r="GAS564">
        <v>90684.1</v>
      </c>
      <c r="GAT564">
        <v>90684.1</v>
      </c>
      <c r="GAU564">
        <v>90684.1</v>
      </c>
      <c r="GAV564">
        <v>88988.7</v>
      </c>
      <c r="GAW564">
        <v>88988.7</v>
      </c>
      <c r="GAX564">
        <v>90523.6</v>
      </c>
      <c r="GAY564">
        <v>90523.6</v>
      </c>
      <c r="GAZ564">
        <v>90523.6</v>
      </c>
      <c r="GBA564">
        <v>90523.6</v>
      </c>
      <c r="GBB564">
        <v>90523.6</v>
      </c>
      <c r="GBC564">
        <v>91974.399999999994</v>
      </c>
      <c r="GBD564">
        <v>100046</v>
      </c>
      <c r="GBE564">
        <v>99374.2</v>
      </c>
      <c r="GBF564">
        <v>81394</v>
      </c>
      <c r="GBG564">
        <v>81054.3</v>
      </c>
      <c r="GBH564">
        <v>78977.3</v>
      </c>
      <c r="GBI564">
        <v>78348.3</v>
      </c>
      <c r="GBJ564">
        <v>80233.899999999994</v>
      </c>
      <c r="GBK564">
        <v>80975.100000000006</v>
      </c>
      <c r="GBL564">
        <v>80284.7</v>
      </c>
      <c r="GBM564">
        <v>79809.600000000006</v>
      </c>
      <c r="GBN564">
        <v>81805.100000000006</v>
      </c>
      <c r="GBO564">
        <v>83197.100000000006</v>
      </c>
      <c r="GBP564">
        <v>83459.100000000006</v>
      </c>
      <c r="GBQ564">
        <v>82510.600000000006</v>
      </c>
      <c r="GBR564">
        <v>83433</v>
      </c>
      <c r="GBS564">
        <v>83539</v>
      </c>
      <c r="GBT564">
        <v>83683.100000000006</v>
      </c>
      <c r="GBU564">
        <v>84222.3</v>
      </c>
      <c r="GBV564">
        <v>85028.6</v>
      </c>
      <c r="GBW564">
        <v>86510.2</v>
      </c>
      <c r="GBX564">
        <v>85602.7</v>
      </c>
      <c r="GBY564">
        <v>85602.7</v>
      </c>
      <c r="GBZ564">
        <v>87506.9</v>
      </c>
      <c r="GCA564">
        <v>87680.9</v>
      </c>
      <c r="GCB564">
        <v>88392.6</v>
      </c>
      <c r="GCC564">
        <v>91052.4</v>
      </c>
      <c r="GCD564">
        <v>91595.9</v>
      </c>
      <c r="GCE564">
        <v>91377.5</v>
      </c>
      <c r="GCF564">
        <v>91148.800000000003</v>
      </c>
      <c r="GCG564">
        <v>90036.7</v>
      </c>
      <c r="GCH564">
        <v>89800.8</v>
      </c>
      <c r="GCI564">
        <v>91351.9</v>
      </c>
      <c r="GCJ564">
        <v>90376.5</v>
      </c>
      <c r="GCK564">
        <v>89961.7</v>
      </c>
      <c r="GCL564">
        <v>88991.4</v>
      </c>
      <c r="GCM564">
        <v>88495.6</v>
      </c>
      <c r="GCN564">
        <v>89096.8</v>
      </c>
      <c r="GCO564">
        <v>87815.6</v>
      </c>
      <c r="GCP564">
        <v>87011.5</v>
      </c>
      <c r="GCQ564">
        <v>86751.7</v>
      </c>
      <c r="GCR564">
        <v>87765.1</v>
      </c>
      <c r="GCS564">
        <v>89315</v>
      </c>
      <c r="GCT564">
        <v>89563.4</v>
      </c>
      <c r="GCU564">
        <v>87963.8</v>
      </c>
      <c r="GCV564">
        <v>82556.2</v>
      </c>
      <c r="GCW564">
        <v>85176.1</v>
      </c>
      <c r="GCX564">
        <v>83245.2</v>
      </c>
      <c r="GCY564">
        <v>81288.600000000006</v>
      </c>
      <c r="GCZ564">
        <v>82921.5</v>
      </c>
      <c r="GDA564">
        <v>78866.8</v>
      </c>
      <c r="GDB564">
        <v>78459.899999999994</v>
      </c>
      <c r="GDC564">
        <v>78459.899999999994</v>
      </c>
      <c r="GDD564">
        <v>78626.5</v>
      </c>
      <c r="GDE564">
        <v>78626.5</v>
      </c>
      <c r="GDF564">
        <v>79579.199999999997</v>
      </c>
      <c r="GDG564">
        <v>78962.5</v>
      </c>
      <c r="GDH564">
        <v>79540</v>
      </c>
      <c r="GDI564">
        <v>80455</v>
      </c>
      <c r="GDJ564">
        <v>79607.8</v>
      </c>
      <c r="GDK564">
        <v>82526.2</v>
      </c>
      <c r="GDL564">
        <v>81343.7</v>
      </c>
      <c r="GDM564">
        <v>82423.3</v>
      </c>
      <c r="GDN564">
        <v>80700.899999999994</v>
      </c>
      <c r="GDO564">
        <v>82840.7</v>
      </c>
      <c r="GDP564">
        <v>83565.600000000006</v>
      </c>
      <c r="GDQ564">
        <v>80314.7</v>
      </c>
      <c r="GDR564">
        <v>78402</v>
      </c>
      <c r="GDS564">
        <v>79263.5</v>
      </c>
      <c r="GDT564">
        <v>79899</v>
      </c>
      <c r="GDU564">
        <v>78154</v>
      </c>
      <c r="GDV564">
        <v>76428.2</v>
      </c>
      <c r="GDW564">
        <v>77201.8</v>
      </c>
      <c r="GDX564">
        <v>76523.600000000006</v>
      </c>
      <c r="GDY564">
        <v>76523.600000000006</v>
      </c>
      <c r="GDZ564">
        <v>77174.5</v>
      </c>
      <c r="GEA564">
        <v>81486.2</v>
      </c>
      <c r="GEB564">
        <v>82694.600000000006</v>
      </c>
      <c r="GEC564">
        <v>80246.2</v>
      </c>
      <c r="GED564">
        <v>78827</v>
      </c>
      <c r="GEE564">
        <v>79756.600000000006</v>
      </c>
      <c r="GEF564">
        <v>83139</v>
      </c>
      <c r="GEG564">
        <v>88366.5</v>
      </c>
      <c r="GEH564">
        <v>82447.199999999997</v>
      </c>
      <c r="GEI564">
        <v>83541.5</v>
      </c>
      <c r="GEJ564">
        <v>74013.7</v>
      </c>
      <c r="GEK564">
        <v>74013.7</v>
      </c>
      <c r="GEL564">
        <v>74287.399999999994</v>
      </c>
      <c r="GEM564">
        <v>75025</v>
      </c>
      <c r="GEN564">
        <v>76814.899999999994</v>
      </c>
      <c r="GEO564">
        <v>75978.3</v>
      </c>
      <c r="GEP564">
        <v>77960.399999999994</v>
      </c>
      <c r="GEQ564">
        <v>76425.100000000006</v>
      </c>
      <c r="GER564">
        <v>74874.2</v>
      </c>
      <c r="GES564">
        <v>76722.3</v>
      </c>
      <c r="GET564">
        <v>76722.3</v>
      </c>
      <c r="GEU564">
        <v>76722.3</v>
      </c>
      <c r="GEV564">
        <v>80049.2</v>
      </c>
      <c r="GEW564">
        <v>83857.2</v>
      </c>
      <c r="GEX564">
        <v>83857.2</v>
      </c>
      <c r="GEY564">
        <v>101099</v>
      </c>
      <c r="GEZ564">
        <v>107765</v>
      </c>
      <c r="GFA564">
        <v>108328</v>
      </c>
      <c r="GFB564">
        <v>107484</v>
      </c>
      <c r="GFC564">
        <v>107972</v>
      </c>
      <c r="GFD564">
        <v>107694</v>
      </c>
      <c r="GFE564">
        <v>109038</v>
      </c>
      <c r="GFF564">
        <v>110185</v>
      </c>
      <c r="GFG564">
        <v>110185</v>
      </c>
      <c r="GFH564">
        <v>110185</v>
      </c>
      <c r="GFI564">
        <v>107601</v>
      </c>
      <c r="GFJ564">
        <v>106782</v>
      </c>
      <c r="GFK564">
        <v>107523</v>
      </c>
      <c r="GFL564">
        <v>108935</v>
      </c>
      <c r="GFM564">
        <v>110675</v>
      </c>
      <c r="GFN564">
        <v>110243</v>
      </c>
      <c r="GFO564">
        <v>110243</v>
      </c>
      <c r="GFP564">
        <v>110243</v>
      </c>
      <c r="GFQ564">
        <v>111933</v>
      </c>
      <c r="GFR564">
        <v>112758</v>
      </c>
      <c r="GFS564">
        <v>111335</v>
      </c>
      <c r="GFT564">
        <v>111851</v>
      </c>
      <c r="GFU564">
        <v>111851</v>
      </c>
      <c r="GFV564">
        <v>111321</v>
      </c>
      <c r="GFW564">
        <v>112955</v>
      </c>
      <c r="GFX564">
        <v>112809</v>
      </c>
      <c r="GFY564">
        <v>113609</v>
      </c>
      <c r="GFZ564">
        <v>110998</v>
      </c>
      <c r="GGA564">
        <v>113996</v>
      </c>
      <c r="GGB564">
        <v>120803</v>
      </c>
      <c r="GGC564">
        <v>122795</v>
      </c>
      <c r="GGD564">
        <v>119850</v>
      </c>
      <c r="GGE564">
        <v>119850</v>
      </c>
      <c r="GGF564">
        <v>118317</v>
      </c>
      <c r="GGG564">
        <v>118317</v>
      </c>
      <c r="GGH564">
        <v>117998</v>
      </c>
      <c r="GGI564">
        <v>117998</v>
      </c>
      <c r="GGJ564">
        <v>116745</v>
      </c>
      <c r="GGK564">
        <v>119042</v>
      </c>
      <c r="GGL564">
        <v>120926</v>
      </c>
      <c r="GGM564">
        <v>117100</v>
      </c>
      <c r="GGN564">
        <v>114508</v>
      </c>
      <c r="GGO564">
        <v>113618</v>
      </c>
      <c r="GGP564">
        <v>115376</v>
      </c>
      <c r="GGQ564">
        <v>115376</v>
      </c>
      <c r="GGR564">
        <v>111348</v>
      </c>
      <c r="GGS564">
        <v>109772</v>
      </c>
      <c r="GGT564">
        <v>104721</v>
      </c>
      <c r="GGU564">
        <v>107172</v>
      </c>
      <c r="GGV564">
        <v>109303</v>
      </c>
      <c r="GGW564">
        <v>113104</v>
      </c>
      <c r="GGX564">
        <v>113104</v>
      </c>
      <c r="GGY564">
        <v>109998</v>
      </c>
      <c r="GGZ564">
        <v>110219</v>
      </c>
      <c r="GHA564">
        <v>107792</v>
      </c>
      <c r="GHB564">
        <v>108521</v>
      </c>
      <c r="GHC564">
        <v>105852</v>
      </c>
      <c r="GHD564">
        <v>105852</v>
      </c>
      <c r="GHE564">
        <v>106466</v>
      </c>
      <c r="GHF564">
        <v>105509</v>
      </c>
      <c r="GHG564">
        <v>104199</v>
      </c>
      <c r="GHH564">
        <v>105331</v>
      </c>
      <c r="GHI564">
        <v>107614</v>
      </c>
      <c r="GHJ564">
        <v>109601</v>
      </c>
      <c r="GHK564">
        <v>109601</v>
      </c>
      <c r="GHL564">
        <v>110201</v>
      </c>
      <c r="GHM564">
        <v>113833</v>
      </c>
      <c r="GHN564">
        <v>112459</v>
      </c>
      <c r="GHO564">
        <v>113720</v>
      </c>
      <c r="GHP564">
        <v>113071</v>
      </c>
      <c r="GHQ564">
        <v>111064</v>
      </c>
      <c r="GHR564">
        <v>112117</v>
      </c>
      <c r="GHS564">
        <v>111583</v>
      </c>
      <c r="GHT564">
        <v>111583</v>
      </c>
      <c r="GHU564">
        <v>111949</v>
      </c>
      <c r="GHV564">
        <v>106553</v>
      </c>
      <c r="GHW564">
        <v>105571</v>
      </c>
      <c r="GHX564">
        <v>105571</v>
      </c>
      <c r="GHY564">
        <v>105856</v>
      </c>
      <c r="GHZ564">
        <v>105779</v>
      </c>
      <c r="GIA564">
        <v>103069</v>
      </c>
      <c r="GIB564">
        <v>99662.1</v>
      </c>
      <c r="GIC564">
        <v>100096</v>
      </c>
      <c r="GID564">
        <v>102013</v>
      </c>
      <c r="GIE564">
        <v>102013</v>
      </c>
      <c r="GIF564">
        <v>102013</v>
      </c>
      <c r="GIG564">
        <v>97410.1</v>
      </c>
      <c r="GIH564">
        <v>97149.9</v>
      </c>
      <c r="GII564">
        <v>98650.6</v>
      </c>
      <c r="GIJ564">
        <v>98650.6</v>
      </c>
      <c r="GIK564">
        <v>98650.6</v>
      </c>
      <c r="GIL564">
        <v>101989</v>
      </c>
      <c r="GIM564">
        <v>101989</v>
      </c>
      <c r="GIN564">
        <v>101562</v>
      </c>
      <c r="GIO564">
        <v>103256</v>
      </c>
      <c r="GIP564">
        <v>102608</v>
      </c>
      <c r="GIQ564">
        <v>101960</v>
      </c>
      <c r="GIR564">
        <v>102891</v>
      </c>
      <c r="GIS564">
        <v>102891</v>
      </c>
      <c r="GIT564">
        <v>98936.6</v>
      </c>
      <c r="GIU564">
        <v>97622</v>
      </c>
      <c r="GIV564">
        <v>97622</v>
      </c>
      <c r="GIW564">
        <v>98321.3</v>
      </c>
      <c r="GIX564">
        <v>99404.3</v>
      </c>
      <c r="GIY564">
        <v>102005</v>
      </c>
      <c r="GIZ564">
        <v>101373</v>
      </c>
      <c r="GJA564">
        <v>101293</v>
      </c>
      <c r="GJB564">
        <v>102732</v>
      </c>
      <c r="GJC564">
        <v>104128</v>
      </c>
      <c r="GJD564">
        <v>104239</v>
      </c>
      <c r="GJE564">
        <v>105900</v>
      </c>
      <c r="GJF564">
        <v>105364</v>
      </c>
      <c r="GJG564">
        <v>105309</v>
      </c>
      <c r="GJH564">
        <v>105125</v>
      </c>
      <c r="GJI564">
        <v>104881</v>
      </c>
      <c r="GJJ564">
        <v>103289</v>
      </c>
      <c r="GJK564">
        <v>105341</v>
      </c>
      <c r="GJL564">
        <v>104416</v>
      </c>
      <c r="GJM564">
        <v>104109</v>
      </c>
      <c r="GJN564">
        <v>103921</v>
      </c>
      <c r="GJO564">
        <v>105357</v>
      </c>
      <c r="GJP564">
        <v>106485</v>
      </c>
      <c r="GJQ564">
        <v>105175</v>
      </c>
      <c r="GJR564">
        <v>104643</v>
      </c>
      <c r="GJS564">
        <v>102081</v>
      </c>
      <c r="GJT564">
        <v>102229</v>
      </c>
      <c r="GJU564">
        <v>102662</v>
      </c>
      <c r="GJV564">
        <v>105802</v>
      </c>
      <c r="GJW564">
        <v>105577</v>
      </c>
      <c r="GJX564">
        <v>104000</v>
      </c>
      <c r="GJY564">
        <v>104177</v>
      </c>
      <c r="GJZ564">
        <v>105936</v>
      </c>
      <c r="GKA564">
        <v>102596</v>
      </c>
      <c r="GKB564">
        <v>96949.5</v>
      </c>
      <c r="GKC564">
        <v>97443.199999999997</v>
      </c>
      <c r="GKD564">
        <v>98758.2</v>
      </c>
      <c r="GKE564">
        <v>100064</v>
      </c>
      <c r="GKF564">
        <v>100631</v>
      </c>
      <c r="GKG564">
        <v>101032</v>
      </c>
      <c r="GKH564">
        <v>101664</v>
      </c>
      <c r="GKI564">
        <v>100233</v>
      </c>
      <c r="GKJ564">
        <v>97612.5</v>
      </c>
      <c r="GKK564">
        <v>98861.4</v>
      </c>
      <c r="GKL564">
        <v>98860.4</v>
      </c>
      <c r="GKM564">
        <v>97185.8</v>
      </c>
      <c r="GKN564">
        <v>97350.7</v>
      </c>
      <c r="GKO564">
        <v>97007.9</v>
      </c>
      <c r="GKP564">
        <v>94517.7</v>
      </c>
      <c r="GKQ564">
        <v>95579.8</v>
      </c>
      <c r="GKR564">
        <v>95364.2</v>
      </c>
      <c r="GKS564">
        <v>93636.2</v>
      </c>
      <c r="GKT564">
        <v>93933.7</v>
      </c>
      <c r="GKU564">
        <v>95364.5</v>
      </c>
      <c r="GKV564">
        <v>97546.8</v>
      </c>
      <c r="GKW564">
        <v>97060.4</v>
      </c>
      <c r="GKX564">
        <v>94977.5</v>
      </c>
      <c r="GKY564">
        <v>121487</v>
      </c>
      <c r="GKZ564">
        <v>104585</v>
      </c>
      <c r="GLA564">
        <v>100706</v>
      </c>
      <c r="GLB564">
        <v>98874.1</v>
      </c>
      <c r="GLC564">
        <v>101758</v>
      </c>
      <c r="GLD564">
        <v>104419</v>
      </c>
      <c r="GLE564">
        <v>108356</v>
      </c>
      <c r="GLF564">
        <v>130930</v>
      </c>
      <c r="GLG564">
        <v>130930</v>
      </c>
      <c r="GLH564">
        <v>130930</v>
      </c>
      <c r="GLI564">
        <v>135138</v>
      </c>
      <c r="GLJ564">
        <v>137403</v>
      </c>
      <c r="GLK564">
        <v>134531</v>
      </c>
      <c r="GLL564">
        <v>136632</v>
      </c>
      <c r="GLM564">
        <v>139188</v>
      </c>
      <c r="GLN564">
        <v>141993</v>
      </c>
      <c r="GLO564">
        <v>144717</v>
      </c>
      <c r="GLP564">
        <v>143866</v>
      </c>
      <c r="GLQ564">
        <v>149887</v>
      </c>
      <c r="GLR564">
        <v>149257</v>
      </c>
      <c r="GLS564">
        <v>150914</v>
      </c>
      <c r="GLT564">
        <v>147220</v>
      </c>
      <c r="GLU564">
        <v>114267</v>
      </c>
      <c r="GLV564">
        <v>112695</v>
      </c>
      <c r="GLW564">
        <v>108357</v>
      </c>
      <c r="GLX564">
        <v>104220</v>
      </c>
      <c r="GLY564">
        <v>99234.2</v>
      </c>
      <c r="GLZ564">
        <v>98637.9</v>
      </c>
      <c r="GMA564">
        <v>100196</v>
      </c>
      <c r="GMB564">
        <v>104058</v>
      </c>
      <c r="GMC564">
        <v>104058</v>
      </c>
      <c r="GMD564">
        <v>101990</v>
      </c>
      <c r="GME564">
        <v>101990</v>
      </c>
      <c r="GMF564">
        <v>89807.6</v>
      </c>
      <c r="GMG564">
        <v>94030.3</v>
      </c>
      <c r="GMH564">
        <v>89191.1</v>
      </c>
      <c r="GMI564">
        <v>89191.1</v>
      </c>
      <c r="GMJ564">
        <v>89191.1</v>
      </c>
      <c r="GMK564">
        <v>89191.1</v>
      </c>
      <c r="GML564">
        <v>89191.1</v>
      </c>
      <c r="GMM564">
        <v>89191.1</v>
      </c>
      <c r="GMN564">
        <v>89191.1</v>
      </c>
      <c r="GMO564">
        <v>89191.1</v>
      </c>
      <c r="GMP564">
        <v>88302.6</v>
      </c>
      <c r="GMQ564">
        <v>86764.2</v>
      </c>
      <c r="GMR564">
        <v>85429.4</v>
      </c>
      <c r="GMS564">
        <v>87309.8</v>
      </c>
      <c r="GMT564">
        <v>87309.8</v>
      </c>
      <c r="GMU564">
        <v>87309.8</v>
      </c>
      <c r="GMV564">
        <v>87309.8</v>
      </c>
      <c r="GMW564">
        <v>77409.5</v>
      </c>
      <c r="GMX564">
        <v>78373.5</v>
      </c>
      <c r="GMY564">
        <v>71038.5</v>
      </c>
      <c r="GMZ564">
        <v>71038.5</v>
      </c>
      <c r="GNA564">
        <v>69531.8</v>
      </c>
      <c r="GNB564">
        <v>70517.2</v>
      </c>
      <c r="GNC564">
        <v>71109.7</v>
      </c>
      <c r="GND564">
        <v>70821.399999999994</v>
      </c>
      <c r="GNE564">
        <v>72407.3</v>
      </c>
      <c r="GNF564">
        <v>69420.5</v>
      </c>
      <c r="GNG564">
        <v>68219.899999999994</v>
      </c>
      <c r="GNH564">
        <v>71007.5</v>
      </c>
      <c r="GNI564">
        <v>70021.2</v>
      </c>
      <c r="GNJ564">
        <v>67772.5</v>
      </c>
      <c r="GNK564">
        <v>69306.600000000006</v>
      </c>
      <c r="GNL564">
        <v>69093.399999999994</v>
      </c>
      <c r="GNM564">
        <v>69929.2</v>
      </c>
      <c r="GNN564">
        <v>71673.899999999994</v>
      </c>
      <c r="GNO564">
        <v>74325.7</v>
      </c>
      <c r="GNP564">
        <v>81188.899999999994</v>
      </c>
      <c r="GNQ564">
        <v>79294.100000000006</v>
      </c>
      <c r="GNR564">
        <v>75083.199999999997</v>
      </c>
      <c r="GNS564">
        <v>75242.899999999994</v>
      </c>
      <c r="GNT564">
        <v>75276.399999999994</v>
      </c>
      <c r="GNU564">
        <v>73444.7</v>
      </c>
      <c r="GNV564">
        <v>75219.899999999994</v>
      </c>
      <c r="GNW564">
        <v>69042.399999999994</v>
      </c>
      <c r="GNX564">
        <v>72340.800000000003</v>
      </c>
      <c r="GNY564">
        <v>70408.899999999994</v>
      </c>
      <c r="GNZ564">
        <v>69688.7</v>
      </c>
      <c r="GOA564">
        <v>71047.5</v>
      </c>
      <c r="GOB564">
        <v>72005.899999999994</v>
      </c>
      <c r="GOC564">
        <v>75563.5</v>
      </c>
      <c r="GOD564">
        <v>77677.899999999994</v>
      </c>
      <c r="GOE564">
        <v>77342.7</v>
      </c>
      <c r="GOF564">
        <v>78693.2</v>
      </c>
      <c r="GOG564">
        <v>79061.100000000006</v>
      </c>
      <c r="GOH564">
        <v>78262</v>
      </c>
      <c r="GOI564">
        <v>78211</v>
      </c>
      <c r="GOJ564">
        <v>76674.3</v>
      </c>
      <c r="GOK564">
        <v>78167.8</v>
      </c>
      <c r="GOL564">
        <v>80271.600000000006</v>
      </c>
      <c r="GOM564">
        <v>81613.5</v>
      </c>
      <c r="GON564">
        <v>84963.1</v>
      </c>
      <c r="GOO564">
        <v>82508.899999999994</v>
      </c>
      <c r="GOP564">
        <v>82740.800000000003</v>
      </c>
      <c r="GOQ564">
        <v>84312.2</v>
      </c>
      <c r="GOR564">
        <v>83227</v>
      </c>
      <c r="GOS564">
        <v>83121.5</v>
      </c>
      <c r="GOT564">
        <v>75998</v>
      </c>
      <c r="GOU564">
        <v>80329.399999999994</v>
      </c>
      <c r="GOV564">
        <v>81771.600000000006</v>
      </c>
      <c r="GOW564">
        <v>83190.600000000006</v>
      </c>
      <c r="GOX564">
        <v>88310</v>
      </c>
      <c r="GOY564">
        <v>91530.8</v>
      </c>
      <c r="GOZ564">
        <v>91500.7</v>
      </c>
      <c r="GPA564">
        <v>97035.7</v>
      </c>
      <c r="GPB564">
        <v>96950.2</v>
      </c>
      <c r="GPC564">
        <v>94761.2</v>
      </c>
      <c r="GPD564">
        <v>96957.5</v>
      </c>
      <c r="GPE564">
        <v>93197.7</v>
      </c>
      <c r="GPF564">
        <v>96750.9</v>
      </c>
      <c r="GPG564">
        <v>98180.6</v>
      </c>
      <c r="GPH564">
        <v>99912.8</v>
      </c>
      <c r="GPI564">
        <v>103723</v>
      </c>
      <c r="GPJ564">
        <v>115471</v>
      </c>
      <c r="GPK564">
        <v>115163</v>
      </c>
      <c r="GPL564">
        <v>117748</v>
      </c>
      <c r="GPM564">
        <v>118074</v>
      </c>
      <c r="GPN564">
        <v>117867</v>
      </c>
      <c r="GPO564">
        <v>110797</v>
      </c>
      <c r="GPP564">
        <v>112151</v>
      </c>
      <c r="GPQ564">
        <v>113023</v>
      </c>
      <c r="GPR564">
        <v>115250</v>
      </c>
      <c r="GPS564">
        <v>114440</v>
      </c>
      <c r="GPT564">
        <v>115462</v>
      </c>
      <c r="GPU564">
        <v>115774</v>
      </c>
      <c r="GPV564">
        <v>121958</v>
      </c>
      <c r="GPW564">
        <v>120621</v>
      </c>
      <c r="GPX564">
        <v>117530</v>
      </c>
      <c r="GPY564">
        <v>122741</v>
      </c>
      <c r="GPZ564">
        <v>122696</v>
      </c>
      <c r="GQA564">
        <v>126888</v>
      </c>
      <c r="GQB564">
        <v>123692</v>
      </c>
      <c r="GQC564">
        <v>124261</v>
      </c>
      <c r="GQD564">
        <v>123161</v>
      </c>
      <c r="GQE564">
        <v>123084</v>
      </c>
      <c r="GQF564">
        <v>127034</v>
      </c>
      <c r="GQG564">
        <v>125854</v>
      </c>
      <c r="GQH564">
        <v>125290</v>
      </c>
      <c r="GQI564">
        <v>126145</v>
      </c>
      <c r="GQJ564">
        <v>123067</v>
      </c>
      <c r="GQK564">
        <v>126882</v>
      </c>
      <c r="GQL564">
        <v>125515</v>
      </c>
      <c r="GQM564">
        <v>126821</v>
      </c>
      <c r="GQN564">
        <v>126332</v>
      </c>
      <c r="GQO564">
        <v>125812</v>
      </c>
      <c r="GQP564">
        <v>126340</v>
      </c>
      <c r="GQQ564">
        <v>125163</v>
      </c>
      <c r="GQR564">
        <v>125109</v>
      </c>
      <c r="GQS564">
        <v>124514</v>
      </c>
      <c r="GQT564">
        <v>125434</v>
      </c>
      <c r="GQU564">
        <v>129774</v>
      </c>
      <c r="GQV564">
        <v>133064</v>
      </c>
      <c r="GQW564">
        <v>136533</v>
      </c>
      <c r="GQX564">
        <v>135329</v>
      </c>
      <c r="GQY564">
        <v>137932</v>
      </c>
      <c r="GQZ564">
        <v>141053</v>
      </c>
      <c r="GRA564">
        <v>137723</v>
      </c>
      <c r="GRB564">
        <v>137478</v>
      </c>
      <c r="GRC564">
        <v>135000</v>
      </c>
      <c r="GRD564">
        <v>140538</v>
      </c>
      <c r="GRE564">
        <v>139655</v>
      </c>
      <c r="GRF564">
        <v>137683</v>
      </c>
      <c r="GRG564">
        <v>139167</v>
      </c>
      <c r="GRH564">
        <v>144097</v>
      </c>
      <c r="GRI564">
        <v>144097</v>
      </c>
      <c r="GRJ564">
        <v>143954</v>
      </c>
      <c r="GRK564">
        <v>143954</v>
      </c>
      <c r="GRL564">
        <v>138213</v>
      </c>
      <c r="GRM564">
        <v>138668</v>
      </c>
      <c r="GRN564">
        <v>132931</v>
      </c>
      <c r="GRO564">
        <v>130735</v>
      </c>
      <c r="GRP564">
        <v>134309</v>
      </c>
      <c r="GRQ564">
        <v>140020</v>
      </c>
      <c r="GRR564">
        <v>140020</v>
      </c>
      <c r="GRS564">
        <v>140020</v>
      </c>
      <c r="GRT564">
        <v>146865</v>
      </c>
      <c r="GRU564">
        <v>147473</v>
      </c>
      <c r="GRV564">
        <v>151059</v>
      </c>
      <c r="GRW564">
        <v>148364</v>
      </c>
      <c r="GRX564">
        <v>152236</v>
      </c>
      <c r="GRY564">
        <v>153492</v>
      </c>
      <c r="GRZ564">
        <v>154400</v>
      </c>
      <c r="GSA564">
        <v>149692</v>
      </c>
      <c r="GSB564">
        <v>148318</v>
      </c>
      <c r="GSC564">
        <v>145201</v>
      </c>
      <c r="GSD564">
        <v>146350</v>
      </c>
      <c r="GSE564">
        <v>148679</v>
      </c>
      <c r="GSF564">
        <v>149585</v>
      </c>
      <c r="GSG564">
        <v>150036</v>
      </c>
      <c r="GSH564">
        <v>148965</v>
      </c>
      <c r="GSI564">
        <v>147446</v>
      </c>
      <c r="GSJ564">
        <v>148623</v>
      </c>
      <c r="GSK564">
        <v>156093</v>
      </c>
      <c r="GSL564">
        <v>157012</v>
      </c>
      <c r="GSM564">
        <v>151909</v>
      </c>
      <c r="GSN564">
        <v>154208</v>
      </c>
      <c r="GSO564">
        <v>148998</v>
      </c>
      <c r="GSP564">
        <v>146851</v>
      </c>
      <c r="GSQ564">
        <v>150255</v>
      </c>
      <c r="GSR564">
        <v>155209</v>
      </c>
      <c r="GSS564">
        <v>169060</v>
      </c>
      <c r="GST564">
        <v>169843</v>
      </c>
      <c r="GSU564">
        <v>169843</v>
      </c>
      <c r="GSV564">
        <v>173317</v>
      </c>
      <c r="GSW564">
        <v>178120</v>
      </c>
      <c r="GSX564">
        <v>179108</v>
      </c>
      <c r="GSY564">
        <v>186970</v>
      </c>
      <c r="GSZ564">
        <v>195184</v>
      </c>
      <c r="GTA564">
        <v>200428</v>
      </c>
      <c r="GTB564">
        <v>198160</v>
      </c>
      <c r="GTC564">
        <v>203143</v>
      </c>
      <c r="GTD564">
        <v>206646</v>
      </c>
      <c r="GTE564">
        <v>212478</v>
      </c>
      <c r="GTF564">
        <v>220718</v>
      </c>
      <c r="GTG564">
        <v>216951</v>
      </c>
      <c r="GTH564">
        <v>221085</v>
      </c>
      <c r="GTI564">
        <v>212869</v>
      </c>
      <c r="GTJ564">
        <v>214017</v>
      </c>
      <c r="GTK564">
        <v>219060</v>
      </c>
      <c r="GTL564">
        <v>222635</v>
      </c>
      <c r="GTM564">
        <v>225348</v>
      </c>
      <c r="GTN564">
        <v>227695</v>
      </c>
      <c r="GTO564">
        <v>231742</v>
      </c>
      <c r="GTP564">
        <v>231332</v>
      </c>
      <c r="GTQ564">
        <v>234258</v>
      </c>
      <c r="GTR564">
        <v>231598</v>
      </c>
      <c r="GTS564">
        <v>228677</v>
      </c>
      <c r="GTT564">
        <v>227766</v>
      </c>
      <c r="GTU564">
        <v>230085</v>
      </c>
      <c r="GTV564">
        <v>229480</v>
      </c>
      <c r="GTW564">
        <v>225494</v>
      </c>
      <c r="GTX564">
        <v>234981</v>
      </c>
      <c r="GTY564">
        <v>236749</v>
      </c>
      <c r="GTZ564">
        <v>232120</v>
      </c>
      <c r="GUA564">
        <v>231648</v>
      </c>
      <c r="GUB564">
        <v>230653</v>
      </c>
      <c r="GUC564">
        <v>222420</v>
      </c>
      <c r="GUD564">
        <v>228871</v>
      </c>
      <c r="GUE564">
        <v>225414</v>
      </c>
      <c r="GUF564">
        <v>251861</v>
      </c>
      <c r="GUG564">
        <v>262930</v>
      </c>
      <c r="GUH564">
        <v>269627</v>
      </c>
      <c r="GUI564">
        <v>269627</v>
      </c>
      <c r="GUJ564">
        <v>280299</v>
      </c>
      <c r="GUK564">
        <v>280706</v>
      </c>
      <c r="GUL564">
        <v>302599</v>
      </c>
      <c r="GUM564">
        <v>301919</v>
      </c>
      <c r="GUN564">
        <v>311020</v>
      </c>
      <c r="GUO564">
        <v>299762</v>
      </c>
      <c r="GUP564">
        <v>311529</v>
      </c>
      <c r="GUQ564">
        <v>311772</v>
      </c>
      <c r="GUR564">
        <v>317794</v>
      </c>
      <c r="GUS564">
        <v>323414</v>
      </c>
      <c r="GUT564">
        <v>302755</v>
      </c>
      <c r="GUU564">
        <v>300307</v>
      </c>
      <c r="GUV564">
        <v>288013</v>
      </c>
      <c r="GUW564">
        <v>348271</v>
      </c>
      <c r="GUX564">
        <v>348677</v>
      </c>
      <c r="GUY564">
        <v>353164</v>
      </c>
      <c r="GUZ564">
        <v>348156</v>
      </c>
      <c r="GVA564">
        <v>384510</v>
      </c>
      <c r="GVB564">
        <v>389847</v>
      </c>
      <c r="GVC564">
        <v>395557</v>
      </c>
      <c r="GVD564">
        <v>422615</v>
      </c>
      <c r="GVE564">
        <v>438218</v>
      </c>
      <c r="GVF564">
        <v>460322</v>
      </c>
      <c r="GVG564">
        <v>459843</v>
      </c>
      <c r="GVH564">
        <v>459546</v>
      </c>
      <c r="GVI564">
        <v>466992</v>
      </c>
      <c r="GVJ564">
        <v>454685</v>
      </c>
      <c r="GVK564">
        <v>443045</v>
      </c>
      <c r="GVL564">
        <v>455079</v>
      </c>
      <c r="GVM564">
        <v>454661</v>
      </c>
      <c r="GVN564">
        <v>398600</v>
      </c>
      <c r="GVO564">
        <v>431131</v>
      </c>
      <c r="GVP564">
        <v>418748</v>
      </c>
      <c r="GVQ564">
        <v>423477</v>
      </c>
      <c r="GVR564">
        <v>435300</v>
      </c>
      <c r="GVS564">
        <v>432242</v>
      </c>
      <c r="GVT564">
        <v>422029</v>
      </c>
      <c r="GVU564">
        <v>417414</v>
      </c>
      <c r="GVV564">
        <v>427864</v>
      </c>
      <c r="GVW564">
        <v>433234</v>
      </c>
      <c r="GVX564">
        <v>444202</v>
      </c>
      <c r="GVY564">
        <v>461171</v>
      </c>
      <c r="GVZ564">
        <v>464296</v>
      </c>
      <c r="GWA564">
        <v>461191</v>
      </c>
      <c r="GWB564">
        <v>463482</v>
      </c>
      <c r="GWC564">
        <v>446687</v>
      </c>
      <c r="GWD564">
        <v>455022</v>
      </c>
      <c r="GWE564">
        <v>440192</v>
      </c>
      <c r="GWF564">
        <v>442574</v>
      </c>
      <c r="GWG564">
        <v>433256</v>
      </c>
      <c r="GWH564">
        <v>415787</v>
      </c>
      <c r="GWI564">
        <v>406089</v>
      </c>
      <c r="GWJ564">
        <v>433166</v>
      </c>
      <c r="GWK564">
        <v>451882</v>
      </c>
      <c r="GWL564">
        <v>451882</v>
      </c>
      <c r="GWM564">
        <v>452266</v>
      </c>
      <c r="GWN564">
        <v>450470</v>
      </c>
      <c r="GWO564">
        <v>467607</v>
      </c>
      <c r="GWP564">
        <v>469133</v>
      </c>
      <c r="GWQ564">
        <v>463139</v>
      </c>
      <c r="GWR564">
        <v>465070</v>
      </c>
      <c r="GWS564">
        <v>469648</v>
      </c>
      <c r="GWT564">
        <v>499055</v>
      </c>
      <c r="GWU564">
        <v>501912</v>
      </c>
      <c r="GWV564">
        <v>495884</v>
      </c>
      <c r="GWW564">
        <v>512277</v>
      </c>
      <c r="GWX564">
        <v>520521</v>
      </c>
      <c r="GWY564">
        <v>520521</v>
      </c>
      <c r="GWZ564">
        <v>526354</v>
      </c>
      <c r="GXA564">
        <v>512271</v>
      </c>
      <c r="GXB564">
        <v>520542</v>
      </c>
      <c r="GXC564">
        <v>526803</v>
      </c>
      <c r="GXD564">
        <v>550630</v>
      </c>
      <c r="GXE564">
        <v>565396</v>
      </c>
      <c r="GXF564">
        <v>561220</v>
      </c>
      <c r="GXG564">
        <v>564132</v>
      </c>
      <c r="GXH564">
        <v>547655</v>
      </c>
      <c r="GXI564">
        <v>538704</v>
      </c>
      <c r="GXJ564">
        <v>530867</v>
      </c>
      <c r="GXK564">
        <v>528236</v>
      </c>
      <c r="GXL564">
        <v>524374</v>
      </c>
      <c r="GXM564">
        <v>510820</v>
      </c>
      <c r="GXN564">
        <v>534074</v>
      </c>
      <c r="GXO564">
        <v>540453</v>
      </c>
      <c r="GXP564">
        <v>538778</v>
      </c>
      <c r="GXQ564">
        <v>515364</v>
      </c>
      <c r="GXR564">
        <v>515364</v>
      </c>
      <c r="GXS564">
        <v>520420</v>
      </c>
      <c r="GXT564">
        <v>600121</v>
      </c>
      <c r="GXU564">
        <v>600121</v>
      </c>
      <c r="GXV564">
        <v>600121</v>
      </c>
      <c r="GXW564">
        <v>588991</v>
      </c>
      <c r="GXX564">
        <v>590372</v>
      </c>
      <c r="GXY564">
        <v>585484</v>
      </c>
      <c r="GXZ564">
        <v>585484</v>
      </c>
      <c r="GYA564">
        <v>590584</v>
      </c>
      <c r="GYB564">
        <v>591578</v>
      </c>
      <c r="GYC564">
        <v>593525</v>
      </c>
      <c r="GYD564">
        <v>601736</v>
      </c>
      <c r="GYE564">
        <v>628223</v>
      </c>
      <c r="GYF564">
        <v>618225</v>
      </c>
      <c r="GYG564">
        <v>622189</v>
      </c>
      <c r="GYH564">
        <v>654661</v>
      </c>
      <c r="GYI564">
        <v>665142</v>
      </c>
      <c r="GYJ564">
        <v>663817</v>
      </c>
      <c r="GYK564">
        <v>647336</v>
      </c>
      <c r="GYL564">
        <v>651582</v>
      </c>
      <c r="GYM564">
        <v>633011</v>
      </c>
      <c r="GYN564">
        <v>616774</v>
      </c>
      <c r="GYO564">
        <v>614367</v>
      </c>
      <c r="GYP564">
        <v>632066</v>
      </c>
      <c r="GYQ564">
        <v>613104</v>
      </c>
      <c r="GYR564">
        <v>608115</v>
      </c>
      <c r="GYS564">
        <v>616311</v>
      </c>
      <c r="GYT564">
        <v>623839</v>
      </c>
      <c r="GYU564">
        <v>629771</v>
      </c>
      <c r="GYV564">
        <v>638079</v>
      </c>
      <c r="GYW564">
        <v>665477</v>
      </c>
      <c r="GYX564">
        <v>664422</v>
      </c>
      <c r="GYY564">
        <v>665728</v>
      </c>
      <c r="GYZ564">
        <v>655601</v>
      </c>
      <c r="GZA564">
        <v>651714</v>
      </c>
      <c r="GZB564">
        <v>700448</v>
      </c>
      <c r="GZC564">
        <v>666594</v>
      </c>
      <c r="GZD564">
        <v>671170</v>
      </c>
      <c r="GZE564">
        <v>671170</v>
      </c>
      <c r="GZF564">
        <v>672154</v>
      </c>
      <c r="GZG564">
        <v>650465</v>
      </c>
      <c r="GZH564">
        <v>623693</v>
      </c>
      <c r="GZI564">
        <v>611330</v>
      </c>
      <c r="GZJ564">
        <v>600634</v>
      </c>
      <c r="GZK564">
        <v>581145</v>
      </c>
      <c r="GZL564">
        <v>589757</v>
      </c>
      <c r="GZM564">
        <v>588741</v>
      </c>
      <c r="GZN564">
        <v>588741</v>
      </c>
      <c r="GZO564">
        <v>588741</v>
      </c>
      <c r="GZP564">
        <v>584039</v>
      </c>
      <c r="GZQ564">
        <v>583643</v>
      </c>
      <c r="GZR564">
        <v>605075</v>
      </c>
      <c r="GZS564">
        <v>608936</v>
      </c>
      <c r="GZT564">
        <v>618276</v>
      </c>
      <c r="GZU564">
        <v>618276</v>
      </c>
      <c r="GZV564">
        <v>624740</v>
      </c>
      <c r="GZW564">
        <v>630769</v>
      </c>
      <c r="GZX564">
        <v>637956</v>
      </c>
      <c r="GZY564">
        <v>648321</v>
      </c>
      <c r="GZZ564">
        <v>641220</v>
      </c>
      <c r="HAA564">
        <v>641962</v>
      </c>
      <c r="HAB564">
        <v>660383</v>
      </c>
      <c r="HAC564">
        <v>663369</v>
      </c>
      <c r="HAD564">
        <v>642461</v>
      </c>
      <c r="HAE564">
        <v>646378</v>
      </c>
      <c r="HAF564">
        <v>625219</v>
      </c>
      <c r="HAG564">
        <v>634165</v>
      </c>
      <c r="HAH564">
        <v>635495</v>
      </c>
      <c r="HAI564">
        <v>633146</v>
      </c>
      <c r="HAJ564">
        <v>635473</v>
      </c>
      <c r="HAK564">
        <v>638334</v>
      </c>
      <c r="HAL564">
        <v>636197</v>
      </c>
      <c r="HAM564">
        <v>639241</v>
      </c>
      <c r="HAN564">
        <v>645475</v>
      </c>
      <c r="HAO564">
        <v>639338</v>
      </c>
      <c r="HAP564">
        <v>636422</v>
      </c>
      <c r="HAQ564">
        <v>637800</v>
      </c>
      <c r="HAR564">
        <v>646065</v>
      </c>
      <c r="HAS564">
        <v>683920</v>
      </c>
      <c r="HAT564">
        <v>680363</v>
      </c>
      <c r="HAU564">
        <v>685213</v>
      </c>
      <c r="HAV564">
        <v>741274</v>
      </c>
      <c r="HAW564">
        <v>726336</v>
      </c>
      <c r="HAX564">
        <v>710235</v>
      </c>
      <c r="HAY564">
        <v>715168</v>
      </c>
      <c r="HAZ564">
        <v>706104</v>
      </c>
      <c r="HBA564">
        <v>708667</v>
      </c>
      <c r="HBB564">
        <v>715260</v>
      </c>
      <c r="HBC564">
        <v>715260</v>
      </c>
      <c r="HBD564">
        <v>718726</v>
      </c>
      <c r="HBE564">
        <v>737265</v>
      </c>
      <c r="HBF564">
        <v>775372</v>
      </c>
      <c r="HBG564">
        <v>795138</v>
      </c>
      <c r="HBH564">
        <v>749086</v>
      </c>
      <c r="HBI564">
        <v>697118</v>
      </c>
      <c r="HBJ564">
        <v>687234</v>
      </c>
      <c r="HBK564">
        <v>693069</v>
      </c>
      <c r="HBL564">
        <v>710391</v>
      </c>
      <c r="HBM564">
        <v>695176</v>
      </c>
      <c r="HBN564">
        <v>695176</v>
      </c>
      <c r="HBO564">
        <v>659181</v>
      </c>
      <c r="HBP564">
        <v>659181</v>
      </c>
      <c r="HBQ564">
        <v>681978</v>
      </c>
      <c r="HBR564">
        <v>674038</v>
      </c>
      <c r="HBS564">
        <v>692500</v>
      </c>
      <c r="HBT564">
        <v>692500</v>
      </c>
      <c r="HBU564">
        <v>695142</v>
      </c>
      <c r="HBV564">
        <v>691904</v>
      </c>
      <c r="HBW564">
        <v>704927</v>
      </c>
      <c r="HBX564">
        <v>714721</v>
      </c>
      <c r="HBY564">
        <v>727192</v>
      </c>
      <c r="HBZ564">
        <v>692290</v>
      </c>
      <c r="HCA564">
        <v>687440</v>
      </c>
      <c r="HCB564">
        <v>706416</v>
      </c>
      <c r="HCC564">
        <v>685337</v>
      </c>
      <c r="HCD564">
        <v>696165</v>
      </c>
      <c r="HCE564">
        <v>711348</v>
      </c>
      <c r="HCF564">
        <v>721383</v>
      </c>
      <c r="HCG564">
        <v>744356</v>
      </c>
      <c r="HCH564">
        <v>738416</v>
      </c>
      <c r="HCI564">
        <v>656990</v>
      </c>
      <c r="HCJ564">
        <v>645740</v>
      </c>
      <c r="HCK564">
        <v>642344</v>
      </c>
      <c r="HCL564">
        <v>638810</v>
      </c>
      <c r="HCM564">
        <v>635667</v>
      </c>
      <c r="HCN564">
        <v>625493</v>
      </c>
      <c r="HCO564">
        <v>628756</v>
      </c>
      <c r="HCP564">
        <v>641551</v>
      </c>
      <c r="HCQ564">
        <v>635916</v>
      </c>
      <c r="HCR564">
        <v>629924</v>
      </c>
      <c r="HCS564">
        <v>620787</v>
      </c>
      <c r="HCT564">
        <v>627877</v>
      </c>
      <c r="HCU564">
        <v>639903</v>
      </c>
      <c r="HCV564">
        <v>633829</v>
      </c>
      <c r="HCW564">
        <v>623521</v>
      </c>
      <c r="HCX564">
        <v>637402</v>
      </c>
      <c r="HCY564">
        <v>621667</v>
      </c>
      <c r="HCZ564">
        <v>620612</v>
      </c>
      <c r="HDA564">
        <v>623873</v>
      </c>
      <c r="HDB564">
        <v>597965</v>
      </c>
      <c r="HDC564">
        <v>601624</v>
      </c>
      <c r="HDD564">
        <v>593804</v>
      </c>
      <c r="HDE564">
        <v>553523</v>
      </c>
      <c r="HDF564">
        <v>577520</v>
      </c>
      <c r="HDG564">
        <v>577520</v>
      </c>
      <c r="HDH564">
        <v>577520</v>
      </c>
      <c r="HDI564">
        <v>577008</v>
      </c>
      <c r="HDJ564">
        <v>554579</v>
      </c>
      <c r="HDK564">
        <v>554579</v>
      </c>
      <c r="HDL564">
        <v>580496</v>
      </c>
      <c r="HDM564">
        <v>563282</v>
      </c>
      <c r="HDN564">
        <v>553154</v>
      </c>
      <c r="HDO564">
        <v>551865</v>
      </c>
      <c r="HDP564">
        <v>533139</v>
      </c>
      <c r="HDQ564">
        <v>547794</v>
      </c>
      <c r="HDR564">
        <v>540064</v>
      </c>
      <c r="HDS564">
        <v>548100</v>
      </c>
      <c r="HDT564">
        <v>546038</v>
      </c>
      <c r="HDU564">
        <v>534038</v>
      </c>
      <c r="HDV564">
        <v>536778</v>
      </c>
      <c r="HDW564">
        <v>539067</v>
      </c>
      <c r="HDX564">
        <v>527070</v>
      </c>
      <c r="HDY564">
        <v>516853</v>
      </c>
      <c r="HDZ564">
        <v>503749</v>
      </c>
      <c r="HEA564">
        <v>503749</v>
      </c>
      <c r="HEB564">
        <v>500623</v>
      </c>
      <c r="HEC564">
        <v>490857</v>
      </c>
      <c r="HED564">
        <v>497085</v>
      </c>
      <c r="HEE564">
        <v>497085</v>
      </c>
      <c r="HEF564">
        <v>497085</v>
      </c>
      <c r="HEG564">
        <v>500355</v>
      </c>
      <c r="HEH564">
        <v>491468</v>
      </c>
      <c r="HEI564">
        <v>489327</v>
      </c>
      <c r="HEJ564">
        <v>472441</v>
      </c>
      <c r="HEK564">
        <v>472441</v>
      </c>
      <c r="HEL564">
        <v>470660</v>
      </c>
      <c r="HEM564">
        <v>473102</v>
      </c>
      <c r="HEN564">
        <v>481381</v>
      </c>
      <c r="HEO564">
        <v>462457</v>
      </c>
      <c r="HEP564">
        <v>466313</v>
      </c>
      <c r="HEQ564">
        <v>466313</v>
      </c>
      <c r="HER564">
        <v>466313</v>
      </c>
      <c r="HES564">
        <v>466313</v>
      </c>
      <c r="HET564">
        <v>437800</v>
      </c>
      <c r="HEU564">
        <v>449233</v>
      </c>
      <c r="HEV564">
        <v>455694</v>
      </c>
      <c r="HEW564">
        <v>455694</v>
      </c>
      <c r="HEX564">
        <v>475501</v>
      </c>
      <c r="HEY564">
        <v>479983</v>
      </c>
      <c r="HEZ564">
        <v>475354</v>
      </c>
      <c r="HFA564">
        <v>475011</v>
      </c>
      <c r="HFB564">
        <v>497917</v>
      </c>
      <c r="HFC564">
        <v>490250</v>
      </c>
      <c r="HFD564">
        <v>493346</v>
      </c>
      <c r="HFE564">
        <v>469647</v>
      </c>
      <c r="HFF564">
        <v>464889</v>
      </c>
      <c r="HFG564">
        <v>449473</v>
      </c>
      <c r="HFH564">
        <v>463971</v>
      </c>
      <c r="HFI564">
        <v>465915</v>
      </c>
      <c r="HFJ564">
        <v>475328</v>
      </c>
      <c r="HFK564">
        <v>475328</v>
      </c>
      <c r="HFL564">
        <v>486047</v>
      </c>
      <c r="HFM564">
        <v>474320</v>
      </c>
      <c r="HFN564">
        <v>466856</v>
      </c>
      <c r="HFO564">
        <v>443525</v>
      </c>
      <c r="HFP564">
        <v>438412</v>
      </c>
      <c r="HFQ564">
        <v>438337</v>
      </c>
      <c r="HFR564">
        <v>450621</v>
      </c>
      <c r="HFS564">
        <v>430359</v>
      </c>
      <c r="HFT564">
        <v>424215</v>
      </c>
      <c r="HFU564">
        <v>438327</v>
      </c>
      <c r="HFV564">
        <v>445319</v>
      </c>
      <c r="HFW564">
        <v>452870</v>
      </c>
      <c r="HFX564">
        <v>452870</v>
      </c>
      <c r="HFY564">
        <v>446441</v>
      </c>
      <c r="HFZ564">
        <v>448942</v>
      </c>
      <c r="HGA564">
        <v>443128</v>
      </c>
      <c r="HGB564">
        <v>448359</v>
      </c>
      <c r="HGC564">
        <v>459611</v>
      </c>
      <c r="HGD564">
        <v>465194</v>
      </c>
      <c r="HGE564">
        <v>472636</v>
      </c>
      <c r="HGF564">
        <v>471781</v>
      </c>
      <c r="HGG564">
        <v>470827</v>
      </c>
      <c r="HGH564">
        <v>473380</v>
      </c>
      <c r="HGI564">
        <v>476084</v>
      </c>
      <c r="HGJ564">
        <v>494442</v>
      </c>
      <c r="HGK564">
        <v>472445</v>
      </c>
      <c r="HGL564">
        <v>465284</v>
      </c>
      <c r="HGM564">
        <v>458792</v>
      </c>
      <c r="HGN564">
        <v>451836</v>
      </c>
      <c r="HGO564">
        <v>451784</v>
      </c>
      <c r="HGP564">
        <v>458218</v>
      </c>
      <c r="HGQ564">
        <v>446191</v>
      </c>
      <c r="HGR564">
        <v>446279</v>
      </c>
      <c r="HGS564">
        <v>459243</v>
      </c>
      <c r="HGT564">
        <v>460251</v>
      </c>
      <c r="HGU564">
        <v>435644</v>
      </c>
      <c r="HGV564">
        <v>422635</v>
      </c>
      <c r="HGW564">
        <v>411929</v>
      </c>
      <c r="HGX564">
        <v>395336</v>
      </c>
      <c r="HGY564">
        <v>395336</v>
      </c>
      <c r="HGZ564">
        <v>395336</v>
      </c>
      <c r="HHA564">
        <v>395336</v>
      </c>
      <c r="HHB564">
        <v>395336</v>
      </c>
      <c r="HHC564">
        <v>406262</v>
      </c>
      <c r="HHD564">
        <v>406262</v>
      </c>
      <c r="HHE564">
        <v>386093</v>
      </c>
      <c r="HHF564">
        <v>386093</v>
      </c>
      <c r="HHG564">
        <v>371623</v>
      </c>
      <c r="HHH564">
        <v>370434</v>
      </c>
      <c r="HHI564">
        <v>367757</v>
      </c>
      <c r="HHJ564">
        <v>367757</v>
      </c>
      <c r="HHK564">
        <v>367757</v>
      </c>
      <c r="HHL564">
        <v>367757</v>
      </c>
      <c r="HHM564">
        <v>367039</v>
      </c>
      <c r="HHN564">
        <v>338217</v>
      </c>
      <c r="HHO564">
        <v>338217</v>
      </c>
      <c r="HHP564">
        <v>334202</v>
      </c>
      <c r="HHQ564">
        <v>336327</v>
      </c>
      <c r="HHR564">
        <v>307327</v>
      </c>
      <c r="HHS564">
        <v>316543</v>
      </c>
      <c r="HHT564">
        <v>321752</v>
      </c>
      <c r="HHU564">
        <v>332666</v>
      </c>
      <c r="HHV564">
        <v>332666</v>
      </c>
      <c r="HHW564">
        <v>326338</v>
      </c>
      <c r="HHX564">
        <v>335583</v>
      </c>
      <c r="HHY564">
        <v>325033</v>
      </c>
      <c r="HHZ564">
        <v>320467</v>
      </c>
      <c r="HIA564">
        <v>327427</v>
      </c>
      <c r="HIB564">
        <v>328742</v>
      </c>
      <c r="HIC564">
        <v>310795</v>
      </c>
      <c r="HID564">
        <v>298951</v>
      </c>
      <c r="HIE564">
        <v>276086</v>
      </c>
      <c r="HIF564">
        <v>290941</v>
      </c>
      <c r="HIG564">
        <v>300942</v>
      </c>
      <c r="HIH564">
        <v>300942</v>
      </c>
      <c r="HII564">
        <v>300942</v>
      </c>
      <c r="HIJ564">
        <v>308159</v>
      </c>
      <c r="HIK564">
        <v>304226</v>
      </c>
      <c r="HIL564">
        <v>314392</v>
      </c>
      <c r="HIM564">
        <v>308535</v>
      </c>
      <c r="HIN564">
        <v>308535</v>
      </c>
      <c r="HIO564">
        <v>295159</v>
      </c>
      <c r="HIP564">
        <v>293647</v>
      </c>
      <c r="HIQ564">
        <v>288771</v>
      </c>
      <c r="HIR564">
        <v>298839</v>
      </c>
      <c r="HIS564">
        <v>306588</v>
      </c>
      <c r="HIT564">
        <v>306588</v>
      </c>
      <c r="HIU564">
        <v>312265</v>
      </c>
      <c r="HIV564">
        <v>322821</v>
      </c>
      <c r="HIW564">
        <v>299270</v>
      </c>
      <c r="HIX564">
        <v>296564</v>
      </c>
      <c r="HIY564">
        <v>308759</v>
      </c>
      <c r="HIZ564">
        <v>303575</v>
      </c>
      <c r="HJA564">
        <v>311660</v>
      </c>
      <c r="HJB564">
        <v>329469</v>
      </c>
      <c r="HJC564">
        <v>337094</v>
      </c>
      <c r="HJD564">
        <v>342807</v>
      </c>
      <c r="HJE564">
        <v>363301</v>
      </c>
      <c r="HJF564">
        <v>363301</v>
      </c>
      <c r="HJG564">
        <v>371583</v>
      </c>
      <c r="HJH564">
        <v>353460</v>
      </c>
      <c r="HJI564">
        <v>367470</v>
      </c>
      <c r="HJJ564">
        <v>378976</v>
      </c>
      <c r="HJK564">
        <v>463193</v>
      </c>
      <c r="HJL564">
        <v>472444</v>
      </c>
      <c r="HJM564">
        <v>478723</v>
      </c>
      <c r="HJN564">
        <v>485504</v>
      </c>
      <c r="HJO564">
        <v>487286</v>
      </c>
      <c r="HJP564">
        <v>529972</v>
      </c>
      <c r="HJQ564">
        <v>549627</v>
      </c>
      <c r="HJR564">
        <v>522366</v>
      </c>
      <c r="HJS564">
        <v>538984</v>
      </c>
      <c r="HJT564">
        <v>537401</v>
      </c>
      <c r="HJU564">
        <v>546533</v>
      </c>
      <c r="HJV564">
        <v>550953</v>
      </c>
      <c r="HJW564">
        <v>558193</v>
      </c>
      <c r="HJX564">
        <v>556082</v>
      </c>
      <c r="HJY564">
        <v>558487</v>
      </c>
      <c r="HJZ564">
        <v>535377</v>
      </c>
      <c r="HKA564">
        <v>517000</v>
      </c>
      <c r="HKB564">
        <v>522651</v>
      </c>
      <c r="HKC564">
        <v>537094</v>
      </c>
      <c r="HKD564">
        <v>537094</v>
      </c>
      <c r="HKE564">
        <v>510238</v>
      </c>
      <c r="HKF564">
        <v>508878</v>
      </c>
      <c r="HKG564">
        <v>489174</v>
      </c>
      <c r="HKH564">
        <v>497852</v>
      </c>
      <c r="HKI564">
        <v>488131</v>
      </c>
      <c r="HKJ564">
        <v>483070</v>
      </c>
      <c r="HKK564">
        <v>483070</v>
      </c>
      <c r="HKL564">
        <v>490714</v>
      </c>
      <c r="HKM564">
        <v>495102</v>
      </c>
      <c r="HKN564">
        <v>507733</v>
      </c>
      <c r="HKO564">
        <v>533418</v>
      </c>
      <c r="HKP564">
        <v>513629</v>
      </c>
      <c r="HKQ564">
        <v>513357</v>
      </c>
      <c r="HKR564">
        <v>505633</v>
      </c>
      <c r="HKS564">
        <v>505633</v>
      </c>
      <c r="HKT564">
        <v>512005</v>
      </c>
      <c r="HKU564">
        <v>497507</v>
      </c>
      <c r="HKV564">
        <v>497507</v>
      </c>
      <c r="HKW564">
        <v>498809</v>
      </c>
      <c r="HKX564">
        <v>498809</v>
      </c>
      <c r="HKY564">
        <v>498809</v>
      </c>
      <c r="HKZ564">
        <v>498809</v>
      </c>
      <c r="HLA564">
        <v>498809</v>
      </c>
      <c r="HLB564">
        <v>498809</v>
      </c>
      <c r="HLC564">
        <v>498809</v>
      </c>
      <c r="HLD564">
        <v>506082</v>
      </c>
      <c r="HLE564">
        <v>548140</v>
      </c>
      <c r="HLF564">
        <v>548140</v>
      </c>
      <c r="HLG564">
        <v>548140</v>
      </c>
      <c r="HLH564">
        <v>548140</v>
      </c>
      <c r="HLI564">
        <v>546221</v>
      </c>
      <c r="HLJ564">
        <v>542299</v>
      </c>
      <c r="HLK564">
        <v>543473</v>
      </c>
      <c r="HLL564">
        <v>543880</v>
      </c>
      <c r="HLM564">
        <v>543880</v>
      </c>
      <c r="HLN564">
        <v>543880</v>
      </c>
      <c r="HLO564">
        <v>543880</v>
      </c>
      <c r="HLP564">
        <v>543880</v>
      </c>
      <c r="HLQ564">
        <v>534776</v>
      </c>
      <c r="HLR564">
        <v>545892</v>
      </c>
      <c r="HLS564">
        <v>545892</v>
      </c>
      <c r="HLT564">
        <v>545892</v>
      </c>
      <c r="HLU564">
        <v>550833</v>
      </c>
      <c r="HLV564">
        <v>552801</v>
      </c>
      <c r="HLW564">
        <v>557614</v>
      </c>
      <c r="HLX564">
        <v>569714</v>
      </c>
      <c r="HLY564">
        <v>567134</v>
      </c>
      <c r="HLZ564">
        <v>530772</v>
      </c>
      <c r="HMA564">
        <v>551268</v>
      </c>
      <c r="HMB564">
        <v>542264</v>
      </c>
      <c r="HMC564">
        <v>547124</v>
      </c>
      <c r="HMD564">
        <v>528163</v>
      </c>
      <c r="HME564">
        <v>509096</v>
      </c>
      <c r="HMF564">
        <v>559574</v>
      </c>
      <c r="HMG564">
        <v>575601</v>
      </c>
      <c r="HMH564">
        <v>575601</v>
      </c>
      <c r="HMI564">
        <v>582186</v>
      </c>
      <c r="HMJ564">
        <v>566552</v>
      </c>
      <c r="HMK564">
        <v>557231</v>
      </c>
      <c r="HML564">
        <v>548442</v>
      </c>
      <c r="HMM564">
        <v>539314</v>
      </c>
      <c r="HMN564">
        <v>537921</v>
      </c>
      <c r="HMO564">
        <v>534279</v>
      </c>
      <c r="HMP564">
        <v>523075</v>
      </c>
      <c r="HMQ564">
        <v>507900</v>
      </c>
      <c r="HMR564">
        <v>518009</v>
      </c>
      <c r="HMS564">
        <v>530398</v>
      </c>
      <c r="HMT564">
        <v>547158</v>
      </c>
      <c r="HMU564">
        <v>544692</v>
      </c>
      <c r="HMV564">
        <v>538815</v>
      </c>
      <c r="HMW564">
        <v>528351</v>
      </c>
      <c r="HMX564">
        <v>523393</v>
      </c>
      <c r="HMY564">
        <v>556535</v>
      </c>
      <c r="HMZ564">
        <v>553924</v>
      </c>
      <c r="HNA564">
        <v>553924</v>
      </c>
      <c r="HNB564">
        <v>559668</v>
      </c>
      <c r="HNC564">
        <v>569156</v>
      </c>
      <c r="HND564">
        <v>526565</v>
      </c>
      <c r="HNE564">
        <v>524551</v>
      </c>
      <c r="HNF564">
        <v>497373</v>
      </c>
      <c r="HNG564">
        <v>497373</v>
      </c>
      <c r="HNH564">
        <v>537418</v>
      </c>
      <c r="HNI564">
        <v>515908</v>
      </c>
      <c r="HNJ564">
        <v>502784</v>
      </c>
      <c r="HNK564">
        <v>499121</v>
      </c>
      <c r="HNL564">
        <v>469412</v>
      </c>
      <c r="HNM564">
        <v>478676</v>
      </c>
      <c r="HNN564">
        <v>476899</v>
      </c>
      <c r="HNO564">
        <v>476899</v>
      </c>
      <c r="HNP564">
        <v>503445</v>
      </c>
      <c r="HNQ564">
        <v>509421</v>
      </c>
      <c r="HNR564">
        <v>526907</v>
      </c>
      <c r="HNS564">
        <v>526655</v>
      </c>
      <c r="HNT564">
        <v>530264</v>
      </c>
      <c r="HNU564">
        <v>532808</v>
      </c>
      <c r="HNV564">
        <v>533278</v>
      </c>
      <c r="HNW564">
        <v>563299</v>
      </c>
      <c r="HNX564">
        <v>539045</v>
      </c>
      <c r="HNY564">
        <v>523034</v>
      </c>
      <c r="HNZ564">
        <v>517530</v>
      </c>
      <c r="HOA564">
        <v>546508</v>
      </c>
      <c r="HOB564">
        <v>572959</v>
      </c>
      <c r="HOC564">
        <v>572959</v>
      </c>
      <c r="HOD564">
        <v>571126</v>
      </c>
      <c r="HOE564">
        <v>581088</v>
      </c>
      <c r="HOF564">
        <v>585532</v>
      </c>
      <c r="HOG564">
        <v>569517</v>
      </c>
      <c r="HOH564">
        <v>577015</v>
      </c>
      <c r="HOI564">
        <v>589915</v>
      </c>
      <c r="HOJ564">
        <v>580901</v>
      </c>
      <c r="HOK564">
        <v>565252</v>
      </c>
      <c r="HOL564">
        <v>556519</v>
      </c>
      <c r="HOM564">
        <v>562262</v>
      </c>
      <c r="HON564">
        <v>550789</v>
      </c>
      <c r="HOO564">
        <v>507120</v>
      </c>
      <c r="HOP564">
        <v>494080</v>
      </c>
      <c r="HOQ564">
        <v>488870</v>
      </c>
      <c r="HOR564">
        <v>500512</v>
      </c>
      <c r="HOS564">
        <v>512378</v>
      </c>
      <c r="HOT564">
        <v>508611</v>
      </c>
      <c r="HOU564">
        <v>508611</v>
      </c>
      <c r="HOV564">
        <v>492828</v>
      </c>
      <c r="HOW564">
        <v>495884</v>
      </c>
      <c r="HOX564">
        <v>489966</v>
      </c>
      <c r="HOY564">
        <v>489317</v>
      </c>
      <c r="HOZ564">
        <v>488395</v>
      </c>
      <c r="HPA564">
        <v>491639</v>
      </c>
      <c r="HPB564">
        <v>489267</v>
      </c>
      <c r="HPC564">
        <v>489267</v>
      </c>
      <c r="HPD564">
        <v>501352</v>
      </c>
      <c r="HPE564">
        <v>501352</v>
      </c>
      <c r="HPF564">
        <v>501426</v>
      </c>
      <c r="HPG564">
        <v>494773</v>
      </c>
      <c r="HPH564">
        <v>479654</v>
      </c>
      <c r="HPI564">
        <v>458208</v>
      </c>
      <c r="HPJ564">
        <v>466968</v>
      </c>
      <c r="HPK564">
        <v>474096</v>
      </c>
      <c r="HPL564">
        <v>474096</v>
      </c>
      <c r="HPM564">
        <v>474096</v>
      </c>
      <c r="HPN564">
        <v>474096</v>
      </c>
      <c r="HPO564">
        <v>477622</v>
      </c>
      <c r="HPP564">
        <v>482797</v>
      </c>
      <c r="HPQ564">
        <v>482588</v>
      </c>
      <c r="HPR564">
        <v>483300</v>
      </c>
      <c r="HPS564">
        <v>480058</v>
      </c>
      <c r="HPT564">
        <v>474097</v>
      </c>
      <c r="HPU564">
        <v>473992</v>
      </c>
      <c r="HPV564">
        <v>477090</v>
      </c>
      <c r="HPW564">
        <v>482831</v>
      </c>
      <c r="HPX564">
        <v>491584</v>
      </c>
      <c r="HPY564">
        <v>491584</v>
      </c>
      <c r="HPZ564">
        <v>504070</v>
      </c>
      <c r="HQA564">
        <v>477834</v>
      </c>
      <c r="HQB564">
        <v>477049</v>
      </c>
      <c r="HQC564">
        <v>476556</v>
      </c>
      <c r="HQD564">
        <v>495041</v>
      </c>
      <c r="HQE564">
        <v>492778</v>
      </c>
      <c r="HQF564">
        <v>521245</v>
      </c>
      <c r="HQG564">
        <v>520956</v>
      </c>
      <c r="HQH564">
        <v>557941</v>
      </c>
      <c r="HQI564">
        <v>563612</v>
      </c>
      <c r="HQJ564">
        <v>562100</v>
      </c>
      <c r="HQK564">
        <v>556032</v>
      </c>
      <c r="HQL564">
        <v>559467</v>
      </c>
      <c r="HQM564">
        <v>545716</v>
      </c>
      <c r="HQN564">
        <v>521402</v>
      </c>
      <c r="HQO564">
        <v>523269</v>
      </c>
      <c r="HQP564">
        <v>526144</v>
      </c>
      <c r="HQQ564">
        <v>526144</v>
      </c>
      <c r="HQR564">
        <v>526144</v>
      </c>
      <c r="HQS564">
        <v>526144</v>
      </c>
      <c r="HQT564">
        <v>512301</v>
      </c>
      <c r="HQU564">
        <v>520927</v>
      </c>
      <c r="HQV564">
        <v>510684</v>
      </c>
      <c r="HQW564">
        <v>495586</v>
      </c>
      <c r="HQX564">
        <v>455865</v>
      </c>
      <c r="HQY564">
        <v>459910</v>
      </c>
      <c r="HQZ564">
        <v>463578</v>
      </c>
      <c r="HRA564">
        <v>452363</v>
      </c>
      <c r="HRB564">
        <v>467815</v>
      </c>
      <c r="HRC564">
        <v>433728</v>
      </c>
      <c r="HRD564">
        <v>441335</v>
      </c>
      <c r="HRE564">
        <v>458572</v>
      </c>
      <c r="HRF564">
        <v>452687</v>
      </c>
      <c r="HRG564">
        <v>469556</v>
      </c>
      <c r="HRH564">
        <v>461087</v>
      </c>
      <c r="HRI564">
        <v>475333</v>
      </c>
      <c r="HRJ564">
        <v>469416</v>
      </c>
      <c r="HRK564">
        <v>479305</v>
      </c>
      <c r="HRL564">
        <v>473034</v>
      </c>
      <c r="HRM564">
        <v>467706</v>
      </c>
      <c r="HRN564">
        <v>467773</v>
      </c>
      <c r="HRO564">
        <v>470711</v>
      </c>
      <c r="HRP564">
        <v>472034</v>
      </c>
      <c r="HRQ564">
        <v>481866</v>
      </c>
      <c r="HRR564">
        <v>502058</v>
      </c>
      <c r="HRS564">
        <v>531715</v>
      </c>
      <c r="HRT564">
        <v>523131</v>
      </c>
      <c r="HRU564">
        <v>527545</v>
      </c>
      <c r="HRV564">
        <v>548025</v>
      </c>
      <c r="HRW564">
        <v>529396</v>
      </c>
      <c r="HRX564">
        <v>549148</v>
      </c>
      <c r="HRY564">
        <v>543210</v>
      </c>
      <c r="HRZ564">
        <v>535948</v>
      </c>
      <c r="HSA564">
        <v>527840</v>
      </c>
      <c r="HSB564">
        <v>525355</v>
      </c>
      <c r="HSC564">
        <v>491748</v>
      </c>
      <c r="HSD564">
        <v>474107</v>
      </c>
      <c r="HSE564">
        <v>482745</v>
      </c>
      <c r="HSF564">
        <v>485718</v>
      </c>
      <c r="HSG564">
        <v>485718</v>
      </c>
      <c r="HSH564">
        <v>505446</v>
      </c>
      <c r="HSI564">
        <v>513094</v>
      </c>
      <c r="HSJ564">
        <v>527308</v>
      </c>
      <c r="HSK564">
        <v>514484</v>
      </c>
      <c r="HSL564">
        <v>530678</v>
      </c>
      <c r="HSM564">
        <v>544954</v>
      </c>
      <c r="HSN564">
        <v>563347</v>
      </c>
      <c r="HSO564">
        <v>558939</v>
      </c>
      <c r="HSP564">
        <v>666255</v>
      </c>
      <c r="HSQ564">
        <v>643656</v>
      </c>
      <c r="HSR564">
        <v>661423</v>
      </c>
      <c r="HSS564">
        <v>668623</v>
      </c>
      <c r="HST564">
        <v>688311</v>
      </c>
      <c r="HSU564">
        <v>667579</v>
      </c>
      <c r="HSV564">
        <v>668007</v>
      </c>
      <c r="HSW564">
        <v>661837</v>
      </c>
      <c r="HSX564">
        <v>658460</v>
      </c>
      <c r="HSY564">
        <v>665277</v>
      </c>
      <c r="HSZ564">
        <v>653886</v>
      </c>
      <c r="HTA564">
        <v>681796</v>
      </c>
      <c r="HTB564">
        <v>701760</v>
      </c>
      <c r="HTC564">
        <v>701322</v>
      </c>
      <c r="HTD564">
        <v>669386</v>
      </c>
      <c r="HTE564">
        <v>678903</v>
      </c>
      <c r="HTF564">
        <v>669046</v>
      </c>
      <c r="HTG564">
        <v>656872</v>
      </c>
      <c r="HTH564">
        <v>627540</v>
      </c>
      <c r="HTI564">
        <v>619445</v>
      </c>
      <c r="HTJ564">
        <v>615595</v>
      </c>
      <c r="HTK564">
        <v>632779</v>
      </c>
      <c r="HTL564">
        <v>626897</v>
      </c>
      <c r="HTM564">
        <v>616813</v>
      </c>
      <c r="HTN564">
        <v>612781</v>
      </c>
      <c r="HTO564">
        <v>602795</v>
      </c>
      <c r="HTP564">
        <v>570230</v>
      </c>
      <c r="HTQ564">
        <v>577366</v>
      </c>
      <c r="HTR564">
        <v>563264</v>
      </c>
      <c r="HTS564">
        <v>589576</v>
      </c>
      <c r="HTT564">
        <v>572666</v>
      </c>
      <c r="HTU564">
        <v>572158</v>
      </c>
      <c r="HTV564">
        <v>573060</v>
      </c>
      <c r="HTW564">
        <v>580178</v>
      </c>
      <c r="HTX564">
        <v>596527</v>
      </c>
      <c r="HTY564">
        <v>588812</v>
      </c>
      <c r="HTZ564">
        <v>580878</v>
      </c>
      <c r="HUA564">
        <v>572006</v>
      </c>
      <c r="HUB564">
        <v>565272</v>
      </c>
      <c r="HUC564">
        <v>563639</v>
      </c>
      <c r="HUD564">
        <v>549220</v>
      </c>
      <c r="HUE564">
        <v>547976</v>
      </c>
      <c r="HUF564">
        <v>547976</v>
      </c>
      <c r="HUG564">
        <v>542315</v>
      </c>
      <c r="HUH564">
        <v>560425</v>
      </c>
      <c r="HUI564">
        <v>606201</v>
      </c>
      <c r="HUJ564">
        <v>586889</v>
      </c>
      <c r="HUK564">
        <v>571122</v>
      </c>
      <c r="HUL564">
        <v>549632</v>
      </c>
      <c r="HUM564">
        <v>549632</v>
      </c>
      <c r="HUN564">
        <v>559237</v>
      </c>
      <c r="HUO564">
        <v>568888</v>
      </c>
      <c r="HUP564">
        <v>536922</v>
      </c>
      <c r="HUQ564">
        <v>536922</v>
      </c>
      <c r="HUR564">
        <v>536922</v>
      </c>
      <c r="HUS564">
        <v>536922</v>
      </c>
      <c r="HUT564">
        <v>536922</v>
      </c>
      <c r="HUU564">
        <v>536922</v>
      </c>
      <c r="HUV564">
        <v>527242</v>
      </c>
      <c r="HUW564">
        <v>525726</v>
      </c>
      <c r="HUX564">
        <v>525726</v>
      </c>
      <c r="HUY564">
        <v>567349</v>
      </c>
      <c r="HUZ564">
        <v>567349</v>
      </c>
      <c r="HVA564">
        <v>567349</v>
      </c>
      <c r="HVB564">
        <v>544777</v>
      </c>
      <c r="HVC564">
        <v>544777</v>
      </c>
      <c r="HVD564">
        <v>574141</v>
      </c>
      <c r="HVE564">
        <v>560285</v>
      </c>
      <c r="HVF564">
        <v>540612</v>
      </c>
      <c r="HVG564">
        <v>531735</v>
      </c>
      <c r="HVH564">
        <v>514125</v>
      </c>
      <c r="HVI564">
        <v>492284</v>
      </c>
      <c r="HVJ564">
        <v>503918</v>
      </c>
      <c r="HVK564">
        <v>503918</v>
      </c>
      <c r="HVL564">
        <v>503918</v>
      </c>
      <c r="HVM564">
        <v>499550</v>
      </c>
      <c r="HVN564">
        <v>501085</v>
      </c>
      <c r="HVO564">
        <v>496753</v>
      </c>
      <c r="HVP564">
        <v>502338</v>
      </c>
      <c r="HVQ564">
        <v>502560</v>
      </c>
      <c r="HVR564">
        <v>502560</v>
      </c>
      <c r="HVS564">
        <v>502560</v>
      </c>
      <c r="HVT564">
        <v>487645</v>
      </c>
      <c r="HVU564">
        <v>479336</v>
      </c>
      <c r="HVV564">
        <v>466178</v>
      </c>
      <c r="HVW564">
        <v>437486</v>
      </c>
      <c r="HVX564">
        <v>455785</v>
      </c>
      <c r="HVY564">
        <v>474957</v>
      </c>
      <c r="HVZ564">
        <v>477212</v>
      </c>
      <c r="HWA564">
        <v>469910</v>
      </c>
      <c r="HWB564">
        <v>466681</v>
      </c>
      <c r="HWC564">
        <v>471333</v>
      </c>
      <c r="HWD564">
        <v>463765</v>
      </c>
      <c r="HWE564">
        <v>470263</v>
      </c>
      <c r="HWF564">
        <v>473528</v>
      </c>
      <c r="HWG564">
        <v>475697</v>
      </c>
      <c r="HWH564">
        <v>481927</v>
      </c>
      <c r="HWI564">
        <v>488833</v>
      </c>
      <c r="HWJ564">
        <v>479697</v>
      </c>
      <c r="HWK564">
        <v>487408</v>
      </c>
      <c r="HWL564">
        <v>481252</v>
      </c>
      <c r="HWM564">
        <v>478766</v>
      </c>
      <c r="HWN564">
        <v>481063</v>
      </c>
      <c r="HWO564">
        <v>480380</v>
      </c>
      <c r="HWP564">
        <v>483148</v>
      </c>
      <c r="HWQ564">
        <v>477397</v>
      </c>
      <c r="HWR564">
        <v>482764</v>
      </c>
      <c r="HWS564">
        <v>516566</v>
      </c>
      <c r="HWT564">
        <v>541750</v>
      </c>
      <c r="HWU564">
        <v>516700</v>
      </c>
      <c r="HWV564">
        <v>519725</v>
      </c>
      <c r="HWW564">
        <v>529630</v>
      </c>
      <c r="HWX564">
        <v>519248</v>
      </c>
      <c r="HWY564">
        <v>539118</v>
      </c>
      <c r="HWZ564">
        <v>539739</v>
      </c>
      <c r="HXA564">
        <v>538629</v>
      </c>
      <c r="HXB564">
        <v>544172</v>
      </c>
      <c r="HXC564">
        <v>540442</v>
      </c>
      <c r="HXD564">
        <v>522379</v>
      </c>
      <c r="HXE564">
        <v>508435</v>
      </c>
      <c r="HXF564">
        <v>486186</v>
      </c>
      <c r="HXG564">
        <v>489075</v>
      </c>
      <c r="HXH564">
        <v>502110</v>
      </c>
      <c r="HXI564">
        <v>506418</v>
      </c>
      <c r="HXJ564">
        <v>502021</v>
      </c>
      <c r="HXK564">
        <v>504075</v>
      </c>
      <c r="HXL564">
        <v>474337</v>
      </c>
      <c r="HXM564">
        <v>418135</v>
      </c>
      <c r="HXN564">
        <v>403627</v>
      </c>
      <c r="HXO564">
        <v>383446</v>
      </c>
      <c r="HXP564">
        <v>393267</v>
      </c>
      <c r="HXQ564">
        <v>386698</v>
      </c>
      <c r="HXR564">
        <v>386698</v>
      </c>
      <c r="HXS564">
        <v>389028</v>
      </c>
      <c r="HXT564">
        <v>411826</v>
      </c>
      <c r="HXU564">
        <v>411826</v>
      </c>
      <c r="HXV564">
        <v>420540</v>
      </c>
      <c r="HXW564">
        <v>386542</v>
      </c>
      <c r="HXX564">
        <v>391488</v>
      </c>
      <c r="HXY564">
        <v>391386</v>
      </c>
      <c r="HXZ564">
        <v>396149</v>
      </c>
      <c r="HYA564">
        <v>397510</v>
      </c>
      <c r="HYB564">
        <v>397686</v>
      </c>
      <c r="HYC564">
        <v>408437</v>
      </c>
      <c r="HYD564">
        <v>410348</v>
      </c>
      <c r="HYE564">
        <v>410348</v>
      </c>
      <c r="HYF564">
        <v>436984</v>
      </c>
      <c r="HYG564">
        <v>432794</v>
      </c>
      <c r="HYH564">
        <v>401707</v>
      </c>
      <c r="HYI564">
        <v>420128</v>
      </c>
      <c r="HYJ564">
        <v>428728</v>
      </c>
      <c r="HYK564">
        <v>426083</v>
      </c>
      <c r="HYL564">
        <v>419872</v>
      </c>
      <c r="HYM564">
        <v>406114</v>
      </c>
      <c r="HYN564">
        <v>403322</v>
      </c>
      <c r="HYO564">
        <v>400686</v>
      </c>
      <c r="HYP564">
        <v>399279</v>
      </c>
      <c r="HYQ564">
        <v>407546</v>
      </c>
      <c r="HYR564">
        <v>402014</v>
      </c>
      <c r="HYS564">
        <v>403245</v>
      </c>
      <c r="HYT564">
        <v>408636</v>
      </c>
      <c r="HYU564">
        <v>396563</v>
      </c>
      <c r="HYV564">
        <v>381116</v>
      </c>
      <c r="HYW564">
        <v>386908</v>
      </c>
      <c r="HYX564">
        <v>392798</v>
      </c>
      <c r="HYY564">
        <v>364701</v>
      </c>
      <c r="HYZ564">
        <v>371782</v>
      </c>
      <c r="HZA564">
        <v>371459</v>
      </c>
      <c r="HZB564">
        <v>368286</v>
      </c>
      <c r="HZC564">
        <v>372553</v>
      </c>
      <c r="HZD564">
        <v>428374</v>
      </c>
      <c r="HZE564">
        <v>425232</v>
      </c>
      <c r="HZF564">
        <v>414573</v>
      </c>
      <c r="HZG564">
        <v>431599</v>
      </c>
      <c r="HZH564">
        <v>435325</v>
      </c>
      <c r="HZI564">
        <v>447241</v>
      </c>
      <c r="HZJ564">
        <v>446651</v>
      </c>
      <c r="HZK564">
        <v>445558</v>
      </c>
      <c r="HZL564">
        <v>483149</v>
      </c>
      <c r="HZM564">
        <v>494633</v>
      </c>
      <c r="HZN564">
        <v>499312</v>
      </c>
      <c r="HZO564">
        <v>500789</v>
      </c>
      <c r="HZP564">
        <v>500151</v>
      </c>
      <c r="HZQ564">
        <v>502718</v>
      </c>
      <c r="HZR564">
        <v>509687</v>
      </c>
      <c r="HZS564">
        <v>512531</v>
      </c>
      <c r="HZT564">
        <v>444421</v>
      </c>
      <c r="HZU564">
        <v>436539</v>
      </c>
      <c r="HZV564">
        <v>429779</v>
      </c>
      <c r="HZW564">
        <v>409246</v>
      </c>
      <c r="HZX564">
        <v>396455</v>
      </c>
      <c r="HZY564">
        <v>380085</v>
      </c>
      <c r="HZZ564">
        <v>374945</v>
      </c>
      <c r="IAA564">
        <v>375000</v>
      </c>
      <c r="IAB564">
        <v>375000</v>
      </c>
      <c r="IAC564">
        <v>375000</v>
      </c>
      <c r="IAD564">
        <v>369000</v>
      </c>
      <c r="IAE564">
        <v>369000</v>
      </c>
      <c r="IAF564">
        <v>369000</v>
      </c>
      <c r="IAG564">
        <v>370943</v>
      </c>
      <c r="IAH564">
        <v>375374</v>
      </c>
      <c r="IAI564">
        <v>362140</v>
      </c>
      <c r="IAJ564">
        <v>366680</v>
      </c>
      <c r="IAK564">
        <v>386904</v>
      </c>
      <c r="IAL564">
        <v>374137</v>
      </c>
      <c r="IAM564">
        <v>375898</v>
      </c>
      <c r="IAN564">
        <v>380891</v>
      </c>
      <c r="IAO564">
        <v>380891</v>
      </c>
      <c r="IAP564">
        <v>393668</v>
      </c>
      <c r="IAQ564">
        <v>391767</v>
      </c>
      <c r="IAR564">
        <v>394676</v>
      </c>
      <c r="IAS564">
        <v>403341</v>
      </c>
      <c r="IAT564">
        <v>409785</v>
      </c>
      <c r="IAU564">
        <v>413997</v>
      </c>
      <c r="IAV564">
        <v>409961</v>
      </c>
      <c r="IAW564">
        <v>414375</v>
      </c>
      <c r="IAX564">
        <v>409924</v>
      </c>
      <c r="IAY564">
        <v>409278</v>
      </c>
      <c r="IAZ564">
        <v>401429</v>
      </c>
      <c r="IBA564">
        <v>411839</v>
      </c>
      <c r="IBB564">
        <v>411858</v>
      </c>
      <c r="IBC564">
        <v>401221</v>
      </c>
      <c r="IBD564">
        <v>411764</v>
      </c>
      <c r="IBE564">
        <v>411165</v>
      </c>
      <c r="IBF564">
        <v>406380</v>
      </c>
      <c r="IBG564">
        <v>396113</v>
      </c>
      <c r="IBH564">
        <v>392356</v>
      </c>
      <c r="IBI564">
        <v>389934</v>
      </c>
      <c r="IBJ564">
        <v>374591</v>
      </c>
      <c r="IBK564">
        <v>380377</v>
      </c>
      <c r="IBL564">
        <v>378349</v>
      </c>
      <c r="IBM564">
        <v>371354</v>
      </c>
      <c r="IBN564">
        <v>395400</v>
      </c>
      <c r="IBO564">
        <v>390175</v>
      </c>
      <c r="IBP564">
        <v>380541</v>
      </c>
      <c r="IBQ564">
        <v>389800</v>
      </c>
      <c r="IBR564">
        <v>390299</v>
      </c>
      <c r="IBS564">
        <v>398255</v>
      </c>
      <c r="IBT564">
        <v>406768</v>
      </c>
      <c r="IBU564">
        <v>416476</v>
      </c>
      <c r="IBV564">
        <v>416314</v>
      </c>
      <c r="IBW564">
        <v>414888</v>
      </c>
      <c r="IBX564">
        <v>426122</v>
      </c>
      <c r="IBY564">
        <v>425352</v>
      </c>
      <c r="IBZ564">
        <v>442782</v>
      </c>
      <c r="ICA564">
        <v>440117</v>
      </c>
      <c r="ICB564">
        <v>452011</v>
      </c>
      <c r="ICC564">
        <v>445981</v>
      </c>
      <c r="ICD564">
        <v>442576</v>
      </c>
      <c r="ICE564">
        <v>442018</v>
      </c>
      <c r="ICF564">
        <v>444590</v>
      </c>
      <c r="ICG564">
        <v>442838</v>
      </c>
      <c r="ICH564">
        <v>448340</v>
      </c>
      <c r="ICI564">
        <v>487760</v>
      </c>
      <c r="ICJ564">
        <v>478181</v>
      </c>
      <c r="ICK564">
        <v>467954</v>
      </c>
      <c r="ICL564">
        <v>466508</v>
      </c>
      <c r="ICM564">
        <v>473591</v>
      </c>
      <c r="ICN564">
        <v>489589</v>
      </c>
      <c r="ICO564">
        <v>477491</v>
      </c>
      <c r="ICP564">
        <v>476986</v>
      </c>
      <c r="ICQ564">
        <v>490830</v>
      </c>
      <c r="ICR564">
        <v>485074</v>
      </c>
      <c r="ICS564">
        <v>482906</v>
      </c>
      <c r="ICT564">
        <v>489962</v>
      </c>
      <c r="ICU564">
        <v>463477</v>
      </c>
      <c r="ICV564">
        <v>450489</v>
      </c>
      <c r="ICW564">
        <v>433705</v>
      </c>
      <c r="ICX564">
        <v>450748</v>
      </c>
      <c r="ICY564">
        <v>445481</v>
      </c>
      <c r="ICZ564">
        <v>454951</v>
      </c>
      <c r="IDA564">
        <v>471323</v>
      </c>
      <c r="IDB564">
        <v>471323</v>
      </c>
      <c r="IDC564">
        <v>482344</v>
      </c>
      <c r="IDD564">
        <v>479777</v>
      </c>
      <c r="IDE564">
        <v>486830</v>
      </c>
      <c r="IDF564">
        <v>477110</v>
      </c>
      <c r="IDG564">
        <v>476813</v>
      </c>
      <c r="IDH564">
        <v>474567</v>
      </c>
      <c r="IDI564">
        <v>470339</v>
      </c>
      <c r="IDJ564">
        <v>471289</v>
      </c>
      <c r="IDK564">
        <v>488509</v>
      </c>
      <c r="IDL564">
        <v>477673</v>
      </c>
      <c r="IDM564">
        <v>478367</v>
      </c>
      <c r="IDN564">
        <v>464276</v>
      </c>
      <c r="IDO564">
        <v>463560</v>
      </c>
      <c r="IDP564">
        <v>460990</v>
      </c>
      <c r="IDQ564">
        <v>444225</v>
      </c>
      <c r="IDR564">
        <v>446432</v>
      </c>
      <c r="IDS564">
        <v>439906</v>
      </c>
      <c r="IDT564">
        <v>424754</v>
      </c>
      <c r="IDU564">
        <v>429229</v>
      </c>
      <c r="IDV564">
        <v>429040</v>
      </c>
      <c r="IDW564">
        <v>429040</v>
      </c>
      <c r="IDX564">
        <v>438950</v>
      </c>
      <c r="IDY564">
        <v>438950</v>
      </c>
      <c r="IDZ564">
        <v>443666</v>
      </c>
      <c r="IEA564">
        <v>433349</v>
      </c>
      <c r="IEB564">
        <v>428973</v>
      </c>
      <c r="IEC564">
        <v>434642</v>
      </c>
      <c r="IED564">
        <v>417374</v>
      </c>
      <c r="IEE564">
        <v>425295</v>
      </c>
      <c r="IEF564">
        <v>422731</v>
      </c>
      <c r="IEG564">
        <v>404774</v>
      </c>
      <c r="IEH564">
        <v>409525</v>
      </c>
      <c r="IEI564">
        <v>424207</v>
      </c>
      <c r="IEJ564">
        <v>426013</v>
      </c>
      <c r="IEK564">
        <v>426013</v>
      </c>
    </row>
    <row r="565" spans="1:6225" x14ac:dyDescent="0.25">
      <c r="A565">
        <v>4</v>
      </c>
      <c r="B565">
        <v>14</v>
      </c>
      <c r="C565">
        <v>19</v>
      </c>
      <c r="D565">
        <v>1</v>
      </c>
      <c r="E565">
        <v>1</v>
      </c>
      <c r="F565">
        <v>0</v>
      </c>
      <c r="G565">
        <v>0</v>
      </c>
      <c r="H565">
        <v>4.1999999999999997E-3</v>
      </c>
      <c r="I565">
        <v>0</v>
      </c>
    </row>
    <row r="566" spans="1:6225" x14ac:dyDescent="0.25">
      <c r="A566">
        <v>464</v>
      </c>
      <c r="B566">
        <v>1.7644099999999999E-3</v>
      </c>
      <c r="C566">
        <v>2.9234700000000001E-3</v>
      </c>
    </row>
    <row r="567" spans="1:6225" x14ac:dyDescent="0.25">
      <c r="A567">
        <v>850</v>
      </c>
      <c r="B567">
        <v>479</v>
      </c>
      <c r="C567">
        <v>445</v>
      </c>
      <c r="D567">
        <v>290</v>
      </c>
      <c r="E567">
        <v>113</v>
      </c>
      <c r="F567">
        <v>312</v>
      </c>
      <c r="G567">
        <v>442</v>
      </c>
      <c r="H567">
        <v>431</v>
      </c>
      <c r="I567">
        <v>1455</v>
      </c>
      <c r="J567">
        <v>2745</v>
      </c>
      <c r="K567">
        <v>713</v>
      </c>
      <c r="L567">
        <v>985</v>
      </c>
      <c r="M567">
        <v>554</v>
      </c>
      <c r="N567">
        <v>439</v>
      </c>
      <c r="O567">
        <v>428</v>
      </c>
      <c r="P567">
        <v>467</v>
      </c>
      <c r="Q567">
        <v>945</v>
      </c>
      <c r="R567">
        <v>513</v>
      </c>
      <c r="S567">
        <v>610</v>
      </c>
      <c r="T567">
        <v>860</v>
      </c>
      <c r="U567">
        <v>4339</v>
      </c>
      <c r="V567">
        <v>1503</v>
      </c>
      <c r="W567">
        <v>1976</v>
      </c>
      <c r="X567">
        <v>1789</v>
      </c>
      <c r="Y567">
        <v>1032</v>
      </c>
    </row>
    <row r="568" spans="1:6225" x14ac:dyDescent="0.25">
      <c r="A568">
        <v>210.535</v>
      </c>
      <c r="B568">
        <v>188.62899999999999</v>
      </c>
      <c r="C568">
        <v>259.654</v>
      </c>
      <c r="D568">
        <v>426.99700000000001</v>
      </c>
      <c r="E568">
        <v>518.64800000000002</v>
      </c>
      <c r="F568">
        <v>941.80399999999997</v>
      </c>
      <c r="G568">
        <v>2128.4499999999998</v>
      </c>
      <c r="H568">
        <v>2357.66</v>
      </c>
      <c r="I568">
        <v>1257.19</v>
      </c>
      <c r="J568">
        <v>3881.07</v>
      </c>
      <c r="K568">
        <v>5685.16</v>
      </c>
      <c r="L568">
        <v>7000.7</v>
      </c>
      <c r="M568">
        <v>12199.2</v>
      </c>
      <c r="N568">
        <v>63963</v>
      </c>
      <c r="O568">
        <v>64737.5</v>
      </c>
      <c r="P568">
        <v>60559.7</v>
      </c>
      <c r="Q568">
        <v>110973</v>
      </c>
      <c r="R568">
        <v>142960</v>
      </c>
      <c r="S568">
        <v>180019</v>
      </c>
      <c r="T568">
        <v>246274</v>
      </c>
      <c r="U568">
        <v>627884</v>
      </c>
      <c r="V568" s="1">
        <v>1507020</v>
      </c>
      <c r="W568" s="1">
        <v>1498040</v>
      </c>
      <c r="X568" s="1">
        <v>1825870</v>
      </c>
      <c r="Y568" s="1">
        <v>1419550</v>
      </c>
    </row>
    <row r="569" spans="1:6225" x14ac:dyDescent="0.25">
      <c r="A569">
        <v>0.53323799999999999</v>
      </c>
      <c r="B569">
        <v>5.2432100000000004</v>
      </c>
    </row>
    <row r="570" spans="1:6225" x14ac:dyDescent="0.25">
      <c r="A570">
        <v>100</v>
      </c>
      <c r="B570">
        <v>100</v>
      </c>
      <c r="C570">
        <v>100</v>
      </c>
      <c r="D570">
        <v>100</v>
      </c>
      <c r="E570">
        <v>107.714</v>
      </c>
      <c r="F570">
        <v>106.27500000000001</v>
      </c>
      <c r="G570">
        <v>106.97</v>
      </c>
      <c r="H570">
        <v>112.008</v>
      </c>
      <c r="I570">
        <v>112.51300000000001</v>
      </c>
      <c r="J570">
        <v>127.292</v>
      </c>
      <c r="K570">
        <v>131.71100000000001</v>
      </c>
      <c r="L570">
        <v>129.298</v>
      </c>
      <c r="M570">
        <v>129.53100000000001</v>
      </c>
      <c r="N570">
        <v>127.449</v>
      </c>
      <c r="O570">
        <v>127.449</v>
      </c>
      <c r="P570">
        <v>124.75</v>
      </c>
      <c r="Q570">
        <v>123.077</v>
      </c>
      <c r="R570">
        <v>121.804</v>
      </c>
      <c r="S570">
        <v>123.923</v>
      </c>
      <c r="T570">
        <v>124.511</v>
      </c>
      <c r="U570">
        <v>121.483</v>
      </c>
      <c r="V570">
        <v>122.595</v>
      </c>
      <c r="W570">
        <v>122.595</v>
      </c>
      <c r="X570">
        <v>124.821</v>
      </c>
      <c r="Y570">
        <v>127.636</v>
      </c>
      <c r="Z570">
        <v>127.001</v>
      </c>
      <c r="AA570">
        <v>136.215</v>
      </c>
      <c r="AB570">
        <v>132.64699999999999</v>
      </c>
      <c r="AC570">
        <v>137.25</v>
      </c>
      <c r="AD570">
        <v>138.76499999999999</v>
      </c>
      <c r="AE570">
        <v>140.43899999999999</v>
      </c>
      <c r="AF570">
        <v>145.11099999999999</v>
      </c>
      <c r="AG570">
        <v>144.91999999999999</v>
      </c>
      <c r="AH570">
        <v>149.62</v>
      </c>
      <c r="AI570">
        <v>157.376</v>
      </c>
      <c r="AJ570">
        <v>159.50299999999999</v>
      </c>
      <c r="AK570">
        <v>171.703</v>
      </c>
      <c r="AL570">
        <v>169.43299999999999</v>
      </c>
      <c r="AM570">
        <v>180.24299999999999</v>
      </c>
      <c r="AN570">
        <v>185.16900000000001</v>
      </c>
      <c r="AO570">
        <v>189.08</v>
      </c>
      <c r="AP570">
        <v>204.70400000000001</v>
      </c>
      <c r="AQ570">
        <v>209.929</v>
      </c>
      <c r="AR570">
        <v>214.77500000000001</v>
      </c>
      <c r="AS570">
        <v>222.27199999999999</v>
      </c>
      <c r="AT570">
        <v>227.52500000000001</v>
      </c>
      <c r="AU570">
        <v>231.54</v>
      </c>
      <c r="AV570">
        <v>219.38900000000001</v>
      </c>
      <c r="AW570">
        <v>202.40799999999999</v>
      </c>
      <c r="AX570">
        <v>179.61199999999999</v>
      </c>
      <c r="AY570">
        <v>170.22200000000001</v>
      </c>
      <c r="AZ570">
        <v>171.386</v>
      </c>
      <c r="BA570">
        <v>168.49799999999999</v>
      </c>
      <c r="BB570">
        <v>174.02</v>
      </c>
      <c r="BC570">
        <v>175.14699999999999</v>
      </c>
      <c r="BD570">
        <v>176.148</v>
      </c>
      <c r="BE570">
        <v>176.88200000000001</v>
      </c>
      <c r="BF570">
        <v>176.88200000000001</v>
      </c>
      <c r="BG570">
        <v>176.483</v>
      </c>
      <c r="BH570">
        <v>172.59399999999999</v>
      </c>
      <c r="BI570">
        <v>172.45500000000001</v>
      </c>
      <c r="BJ570">
        <v>178.52799999999999</v>
      </c>
      <c r="BK570">
        <v>183.15799999999999</v>
      </c>
      <c r="BL570">
        <v>178.37700000000001</v>
      </c>
      <c r="BM570">
        <v>180.19</v>
      </c>
      <c r="BN570">
        <v>183.80199999999999</v>
      </c>
      <c r="BO570">
        <v>181.43199999999999</v>
      </c>
      <c r="BP570">
        <v>184.16499999999999</v>
      </c>
      <c r="BQ570">
        <v>192.53399999999999</v>
      </c>
      <c r="BR570">
        <v>178.50899999999999</v>
      </c>
      <c r="BS570">
        <v>170.78399999999999</v>
      </c>
      <c r="BT570">
        <v>154.02500000000001</v>
      </c>
      <c r="BU570">
        <v>152.91200000000001</v>
      </c>
      <c r="BV570">
        <v>153.43199999999999</v>
      </c>
      <c r="BW570">
        <v>153.43199999999999</v>
      </c>
      <c r="BX570">
        <v>154.416</v>
      </c>
      <c r="BY570">
        <v>154.416</v>
      </c>
      <c r="BZ570">
        <v>157.23699999999999</v>
      </c>
      <c r="CA570">
        <v>154.59100000000001</v>
      </c>
      <c r="CB570">
        <v>154.52699999999999</v>
      </c>
      <c r="CC570">
        <v>153.36199999999999</v>
      </c>
      <c r="CD570">
        <v>154.666</v>
      </c>
      <c r="CE570">
        <v>140.97900000000001</v>
      </c>
      <c r="CF570">
        <v>140.97900000000001</v>
      </c>
      <c r="CG570">
        <v>140.24600000000001</v>
      </c>
      <c r="CH570">
        <v>141.67699999999999</v>
      </c>
      <c r="CI570">
        <v>138.06800000000001</v>
      </c>
      <c r="CJ570">
        <v>138.06800000000001</v>
      </c>
      <c r="CK570">
        <v>138.06800000000001</v>
      </c>
      <c r="CL570">
        <v>145.11799999999999</v>
      </c>
      <c r="CM570">
        <v>147.09800000000001</v>
      </c>
      <c r="CN570">
        <v>147.09800000000001</v>
      </c>
      <c r="CO570">
        <v>147.09800000000001</v>
      </c>
      <c r="CP570">
        <v>145.20500000000001</v>
      </c>
      <c r="CQ570">
        <v>144.465</v>
      </c>
      <c r="CR570">
        <v>135.285</v>
      </c>
      <c r="CS570">
        <v>132.989</v>
      </c>
      <c r="CT570">
        <v>132.77799999999999</v>
      </c>
      <c r="CU570">
        <v>137.953</v>
      </c>
      <c r="CV570">
        <v>137.953</v>
      </c>
      <c r="CW570">
        <v>137.953</v>
      </c>
      <c r="CX570">
        <v>142.322</v>
      </c>
      <c r="CY570">
        <v>142.322</v>
      </c>
      <c r="CZ570">
        <v>142.322</v>
      </c>
      <c r="DA570">
        <v>142.322</v>
      </c>
      <c r="DB570">
        <v>142.322</v>
      </c>
      <c r="DC570">
        <v>142.98500000000001</v>
      </c>
      <c r="DD570">
        <v>147.131</v>
      </c>
      <c r="DE570">
        <v>146.751</v>
      </c>
      <c r="DF570">
        <v>148.14400000000001</v>
      </c>
      <c r="DG570">
        <v>145.83000000000001</v>
      </c>
      <c r="DH570">
        <v>147.55099999999999</v>
      </c>
      <c r="DI570">
        <v>147.55099999999999</v>
      </c>
      <c r="DJ570">
        <v>147.55099999999999</v>
      </c>
      <c r="DK570">
        <v>153.047</v>
      </c>
      <c r="DL570">
        <v>148.59</v>
      </c>
      <c r="DM570">
        <v>148.59</v>
      </c>
      <c r="DN570">
        <v>148.59</v>
      </c>
      <c r="DO570">
        <v>143.71700000000001</v>
      </c>
      <c r="DP570">
        <v>139.97200000000001</v>
      </c>
      <c r="DQ570">
        <v>145.15799999999999</v>
      </c>
      <c r="DR570">
        <v>138.36600000000001</v>
      </c>
      <c r="DS570">
        <v>139.34299999999999</v>
      </c>
      <c r="DT570">
        <v>133.37</v>
      </c>
      <c r="DU570">
        <v>133.37</v>
      </c>
      <c r="DV570">
        <v>134.26599999999999</v>
      </c>
      <c r="DW570">
        <v>142.61600000000001</v>
      </c>
      <c r="DX570">
        <v>142.61600000000001</v>
      </c>
      <c r="DY570">
        <v>147.46100000000001</v>
      </c>
      <c r="DZ570">
        <v>154.39599999999999</v>
      </c>
      <c r="EA570">
        <v>154.39599999999999</v>
      </c>
      <c r="EB570">
        <v>154.39599999999999</v>
      </c>
      <c r="EC570">
        <v>155.23699999999999</v>
      </c>
      <c r="ED570">
        <v>157.20099999999999</v>
      </c>
      <c r="EE570">
        <v>164.31100000000001</v>
      </c>
      <c r="EF570">
        <v>164.31100000000001</v>
      </c>
      <c r="EG570">
        <v>165.511</v>
      </c>
      <c r="EH570">
        <v>174.73599999999999</v>
      </c>
      <c r="EI570">
        <v>168.691</v>
      </c>
      <c r="EJ570">
        <v>169.33099999999999</v>
      </c>
      <c r="EK570">
        <v>169.33099999999999</v>
      </c>
      <c r="EL570">
        <v>166.054</v>
      </c>
      <c r="EM570">
        <v>167.29499999999999</v>
      </c>
      <c r="EN570">
        <v>167.29499999999999</v>
      </c>
      <c r="EO570">
        <v>166.24</v>
      </c>
      <c r="EP570">
        <v>168.517</v>
      </c>
      <c r="EQ570">
        <v>168.517</v>
      </c>
      <c r="ER570">
        <v>171.32499999999999</v>
      </c>
      <c r="ES570">
        <v>171.36600000000001</v>
      </c>
      <c r="ET570">
        <v>171.36600000000001</v>
      </c>
      <c r="EU570">
        <v>172.08699999999999</v>
      </c>
      <c r="EV570">
        <v>172.08699999999999</v>
      </c>
      <c r="EW570">
        <v>172.08699999999999</v>
      </c>
      <c r="EX570">
        <v>182.74</v>
      </c>
      <c r="EY570">
        <v>187.1</v>
      </c>
      <c r="EZ570">
        <v>190.13900000000001</v>
      </c>
      <c r="FA570">
        <v>190.13900000000001</v>
      </c>
      <c r="FB570">
        <v>189.85900000000001</v>
      </c>
      <c r="FC570">
        <v>189.15199999999999</v>
      </c>
      <c r="FD570">
        <v>189.15199999999999</v>
      </c>
      <c r="FE570">
        <v>186.79499999999999</v>
      </c>
      <c r="FF570">
        <v>187.20400000000001</v>
      </c>
      <c r="FG570">
        <v>185.565</v>
      </c>
      <c r="FH570">
        <v>187.08500000000001</v>
      </c>
      <c r="FI570">
        <v>191.72900000000001</v>
      </c>
      <c r="FJ570">
        <v>196.56100000000001</v>
      </c>
      <c r="FK570">
        <v>201.40100000000001</v>
      </c>
      <c r="FL570">
        <v>206.435</v>
      </c>
      <c r="FM570">
        <v>207.02600000000001</v>
      </c>
      <c r="FN570">
        <v>207.02600000000001</v>
      </c>
      <c r="FO570">
        <v>205.834</v>
      </c>
      <c r="FP570">
        <v>213.79599999999999</v>
      </c>
      <c r="FQ570">
        <v>206.38200000000001</v>
      </c>
      <c r="FR570">
        <v>202.863</v>
      </c>
      <c r="FS570">
        <v>201.68799999999999</v>
      </c>
      <c r="FT570">
        <v>200.74</v>
      </c>
      <c r="FU570">
        <v>196.36</v>
      </c>
      <c r="FV570">
        <v>194.995</v>
      </c>
      <c r="FW570">
        <v>191.92699999999999</v>
      </c>
      <c r="FX570">
        <v>190.88900000000001</v>
      </c>
      <c r="FY570">
        <v>189.38399999999999</v>
      </c>
      <c r="FZ570">
        <v>188.87899999999999</v>
      </c>
      <c r="GA570">
        <v>188.87899999999999</v>
      </c>
      <c r="GB570">
        <v>190.494</v>
      </c>
      <c r="GC570">
        <v>190.494</v>
      </c>
      <c r="GD570">
        <v>191.21899999999999</v>
      </c>
      <c r="GE570">
        <v>201.59800000000001</v>
      </c>
      <c r="GF570">
        <v>191.94300000000001</v>
      </c>
      <c r="GG570">
        <v>188.435</v>
      </c>
      <c r="GH570">
        <v>189.43</v>
      </c>
      <c r="GI570">
        <v>190.74600000000001</v>
      </c>
      <c r="GJ570">
        <v>192.44800000000001</v>
      </c>
      <c r="GK570">
        <v>190.72399999999999</v>
      </c>
      <c r="GL570">
        <v>197.584</v>
      </c>
      <c r="GM570">
        <v>205.62100000000001</v>
      </c>
      <c r="GN570">
        <v>205.62100000000001</v>
      </c>
      <c r="GO570">
        <v>197.12100000000001</v>
      </c>
      <c r="GP570">
        <v>197.12100000000001</v>
      </c>
      <c r="GQ570">
        <v>197.12100000000001</v>
      </c>
      <c r="GR570">
        <v>203.011</v>
      </c>
      <c r="GS570">
        <v>203.011</v>
      </c>
      <c r="GT570">
        <v>204.68299999999999</v>
      </c>
      <c r="GU570">
        <v>203.40100000000001</v>
      </c>
      <c r="GV570">
        <v>199.45400000000001</v>
      </c>
      <c r="GW570">
        <v>192.172</v>
      </c>
      <c r="GX570">
        <v>182.30099999999999</v>
      </c>
      <c r="GY570">
        <v>181.88900000000001</v>
      </c>
      <c r="GZ570">
        <v>181.715</v>
      </c>
      <c r="HA570">
        <v>188.91200000000001</v>
      </c>
      <c r="HB570">
        <v>188.91200000000001</v>
      </c>
      <c r="HC570">
        <v>188.91200000000001</v>
      </c>
      <c r="HD570">
        <v>187.99100000000001</v>
      </c>
      <c r="HE570">
        <v>189.90299999999999</v>
      </c>
      <c r="HF570">
        <v>189.90299999999999</v>
      </c>
      <c r="HG570">
        <v>189.02600000000001</v>
      </c>
      <c r="HH570">
        <v>189.02600000000001</v>
      </c>
      <c r="HI570">
        <v>179.732</v>
      </c>
      <c r="HJ570">
        <v>179.822</v>
      </c>
      <c r="HK570">
        <v>184.214</v>
      </c>
      <c r="HL570">
        <v>190.80500000000001</v>
      </c>
      <c r="HM570">
        <v>190.80500000000001</v>
      </c>
      <c r="HN570">
        <v>186.79499999999999</v>
      </c>
      <c r="HO570">
        <v>189.59299999999999</v>
      </c>
      <c r="HP570">
        <v>189.59299999999999</v>
      </c>
      <c r="HQ570">
        <v>190.398</v>
      </c>
      <c r="HR570">
        <v>188.328</v>
      </c>
      <c r="HS570">
        <v>188.375</v>
      </c>
      <c r="HT570">
        <v>188.68199999999999</v>
      </c>
      <c r="HU570">
        <v>188.68199999999999</v>
      </c>
      <c r="HV570">
        <v>188.68199999999999</v>
      </c>
      <c r="HW570">
        <v>184.55600000000001</v>
      </c>
      <c r="HX570">
        <v>184.55600000000001</v>
      </c>
      <c r="HY570">
        <v>187.107</v>
      </c>
      <c r="HZ570">
        <v>187.107</v>
      </c>
      <c r="IA570">
        <v>187.107</v>
      </c>
      <c r="IB570">
        <v>187.107</v>
      </c>
      <c r="IC570">
        <v>191.554</v>
      </c>
      <c r="ID570">
        <v>193.47200000000001</v>
      </c>
      <c r="IE570">
        <v>193.47200000000001</v>
      </c>
      <c r="IF570">
        <v>196.35</v>
      </c>
      <c r="IG570">
        <v>190.82900000000001</v>
      </c>
      <c r="IH570">
        <v>189.81100000000001</v>
      </c>
      <c r="II570">
        <v>189.81100000000001</v>
      </c>
      <c r="IJ570">
        <v>189.81100000000001</v>
      </c>
      <c r="IK570">
        <v>196.10300000000001</v>
      </c>
      <c r="IL570">
        <v>201.101</v>
      </c>
      <c r="IM570">
        <v>211.96700000000001</v>
      </c>
      <c r="IN570">
        <v>205.77699999999999</v>
      </c>
      <c r="IO570">
        <v>207.18600000000001</v>
      </c>
      <c r="IP570">
        <v>211.75800000000001</v>
      </c>
      <c r="IQ570">
        <v>210.535</v>
      </c>
      <c r="IR570">
        <v>210.535</v>
      </c>
      <c r="IS570">
        <v>216.80099999999999</v>
      </c>
      <c r="IT570">
        <v>214.637</v>
      </c>
      <c r="IU570">
        <v>214.637</v>
      </c>
      <c r="IV570">
        <v>214.637</v>
      </c>
      <c r="IW570">
        <v>211.989</v>
      </c>
      <c r="IX570">
        <v>212.25399999999999</v>
      </c>
      <c r="IY570">
        <v>212.25399999999999</v>
      </c>
      <c r="IZ570">
        <v>210.49199999999999</v>
      </c>
      <c r="JA570">
        <v>210.49199999999999</v>
      </c>
      <c r="JB570">
        <v>205.04599999999999</v>
      </c>
      <c r="JC570">
        <v>220.363</v>
      </c>
      <c r="JD570">
        <v>225.24299999999999</v>
      </c>
      <c r="JE570">
        <v>235.53299999999999</v>
      </c>
      <c r="JF570">
        <v>240.971</v>
      </c>
      <c r="JG570">
        <v>251.17500000000001</v>
      </c>
      <c r="JH570">
        <v>255.12</v>
      </c>
      <c r="JI570">
        <v>255.12</v>
      </c>
      <c r="JJ570">
        <v>261.74400000000003</v>
      </c>
      <c r="JK570">
        <v>264.084</v>
      </c>
      <c r="JL570">
        <v>275.40199999999999</v>
      </c>
      <c r="JM570">
        <v>275.40199999999999</v>
      </c>
      <c r="JN570">
        <v>250.61799999999999</v>
      </c>
      <c r="JO570">
        <v>245.18299999999999</v>
      </c>
      <c r="JP570">
        <v>244.202</v>
      </c>
      <c r="JQ570">
        <v>233.24600000000001</v>
      </c>
      <c r="JR570">
        <v>234.43700000000001</v>
      </c>
      <c r="JS570">
        <v>234.43700000000001</v>
      </c>
      <c r="JT570">
        <v>237.92400000000001</v>
      </c>
      <c r="JU570">
        <v>237.92400000000001</v>
      </c>
      <c r="JV570">
        <v>236.89500000000001</v>
      </c>
      <c r="JW570">
        <v>235.239</v>
      </c>
      <c r="JX570">
        <v>234.184</v>
      </c>
      <c r="JY570">
        <v>234.184</v>
      </c>
      <c r="JZ570">
        <v>230.57400000000001</v>
      </c>
      <c r="KA570">
        <v>226.52699999999999</v>
      </c>
      <c r="KB570">
        <v>226.52699999999999</v>
      </c>
      <c r="KC570">
        <v>226.52699999999999</v>
      </c>
      <c r="KD570">
        <v>226.648</v>
      </c>
      <c r="KE570">
        <v>226.648</v>
      </c>
      <c r="KF570">
        <v>226.648</v>
      </c>
      <c r="KG570">
        <v>226.648</v>
      </c>
      <c r="KH570">
        <v>223.155</v>
      </c>
      <c r="KI570">
        <v>223.155</v>
      </c>
      <c r="KJ570">
        <v>223.155</v>
      </c>
      <c r="KK570">
        <v>227.12</v>
      </c>
      <c r="KL570">
        <v>227.12</v>
      </c>
      <c r="KM570">
        <v>222.42599999999999</v>
      </c>
      <c r="KN570">
        <v>225.05</v>
      </c>
      <c r="KO570">
        <v>219.32599999999999</v>
      </c>
      <c r="KP570">
        <v>219.32599999999999</v>
      </c>
      <c r="KQ570">
        <v>219.32599999999999</v>
      </c>
      <c r="KR570">
        <v>219.32599999999999</v>
      </c>
      <c r="KS570">
        <v>219.32599999999999</v>
      </c>
      <c r="KT570">
        <v>219.32599999999999</v>
      </c>
      <c r="KU570">
        <v>219.32599999999999</v>
      </c>
      <c r="KV570">
        <v>219.32599999999999</v>
      </c>
      <c r="KW570">
        <v>219.32599999999999</v>
      </c>
      <c r="KX570">
        <v>219.32599999999999</v>
      </c>
      <c r="KY570">
        <v>206.62100000000001</v>
      </c>
      <c r="KZ570">
        <v>205.89099999999999</v>
      </c>
      <c r="LA570">
        <v>202.87799999999999</v>
      </c>
      <c r="LB570">
        <v>202.87799999999999</v>
      </c>
      <c r="LC570">
        <v>202.87799999999999</v>
      </c>
      <c r="LD570">
        <v>202.87799999999999</v>
      </c>
      <c r="LE570">
        <v>202.87799999999999</v>
      </c>
      <c r="LF570">
        <v>202.87799999999999</v>
      </c>
      <c r="LG570">
        <v>202.87799999999999</v>
      </c>
      <c r="LH570">
        <v>202.87799999999999</v>
      </c>
      <c r="LI570">
        <v>202.87799999999999</v>
      </c>
      <c r="LJ570">
        <v>202.87799999999999</v>
      </c>
      <c r="LK570">
        <v>202.87799999999999</v>
      </c>
      <c r="LL570">
        <v>207.75299999999999</v>
      </c>
      <c r="LM570">
        <v>222.82400000000001</v>
      </c>
      <c r="LN570">
        <v>222.82400000000001</v>
      </c>
      <c r="LO570">
        <v>222.82400000000001</v>
      </c>
      <c r="LP570">
        <v>217.06899999999999</v>
      </c>
      <c r="LQ570">
        <v>222.57</v>
      </c>
      <c r="LR570">
        <v>233.38800000000001</v>
      </c>
      <c r="LS570">
        <v>219.99600000000001</v>
      </c>
      <c r="LT570">
        <v>219.99600000000001</v>
      </c>
      <c r="LU570">
        <v>214.01400000000001</v>
      </c>
      <c r="LV570">
        <v>214.053</v>
      </c>
      <c r="LW570">
        <v>214.053</v>
      </c>
      <c r="LX570">
        <v>209.54900000000001</v>
      </c>
      <c r="LY570">
        <v>212.495</v>
      </c>
      <c r="LZ570">
        <v>210.41399999999999</v>
      </c>
      <c r="MA570">
        <v>211.96199999999999</v>
      </c>
      <c r="MB570">
        <v>211.96199999999999</v>
      </c>
      <c r="MC570">
        <v>215.48</v>
      </c>
      <c r="MD570">
        <v>212.77699999999999</v>
      </c>
      <c r="ME570">
        <v>210.976</v>
      </c>
      <c r="MF570">
        <v>217.72499999999999</v>
      </c>
      <c r="MG570">
        <v>217.72499999999999</v>
      </c>
      <c r="MH570">
        <v>216.93600000000001</v>
      </c>
      <c r="MI570">
        <v>216.93600000000001</v>
      </c>
      <c r="MJ570">
        <v>221.84299999999999</v>
      </c>
      <c r="MK570">
        <v>214.87200000000001</v>
      </c>
      <c r="ML570">
        <v>215.703</v>
      </c>
      <c r="MM570">
        <v>218.642</v>
      </c>
      <c r="MN570">
        <v>214.643</v>
      </c>
      <c r="MO570">
        <v>214.643</v>
      </c>
      <c r="MP570">
        <v>205.607</v>
      </c>
      <c r="MQ570">
        <v>205.607</v>
      </c>
      <c r="MR570">
        <v>214.732</v>
      </c>
      <c r="MS570">
        <v>214.732</v>
      </c>
      <c r="MT570">
        <v>216.249</v>
      </c>
      <c r="MU570">
        <v>216.249</v>
      </c>
      <c r="MV570">
        <v>216.249</v>
      </c>
      <c r="MW570">
        <v>216.249</v>
      </c>
      <c r="MX570">
        <v>211.55199999999999</v>
      </c>
      <c r="MY570">
        <v>213.107</v>
      </c>
      <c r="MZ570">
        <v>213.107</v>
      </c>
      <c r="NA570">
        <v>213.107</v>
      </c>
      <c r="NB570">
        <v>213.107</v>
      </c>
      <c r="NC570">
        <v>213.107</v>
      </c>
      <c r="ND570">
        <v>213.107</v>
      </c>
      <c r="NE570">
        <v>213.107</v>
      </c>
      <c r="NF570">
        <v>213.107</v>
      </c>
      <c r="NG570">
        <v>213.107</v>
      </c>
      <c r="NH570">
        <v>213.107</v>
      </c>
      <c r="NI570">
        <v>213.16900000000001</v>
      </c>
      <c r="NJ570">
        <v>213.16900000000001</v>
      </c>
      <c r="NK570">
        <v>217.39599999999999</v>
      </c>
      <c r="NL570">
        <v>217.39599999999999</v>
      </c>
      <c r="NM570">
        <v>217.39599999999999</v>
      </c>
      <c r="NN570">
        <v>217.39599999999999</v>
      </c>
      <c r="NO570">
        <v>195.143</v>
      </c>
      <c r="NP570">
        <v>184.30699999999999</v>
      </c>
      <c r="NQ570">
        <v>184.30699999999999</v>
      </c>
      <c r="NR570">
        <v>184.30699999999999</v>
      </c>
      <c r="NS570">
        <v>184.30699999999999</v>
      </c>
      <c r="NT570">
        <v>184.30699999999999</v>
      </c>
      <c r="NU570">
        <v>184.30699999999999</v>
      </c>
      <c r="NV570">
        <v>184.30699999999999</v>
      </c>
      <c r="NW570">
        <v>184.30699999999999</v>
      </c>
      <c r="NX570">
        <v>184.30699999999999</v>
      </c>
      <c r="NY570">
        <v>184.30699999999999</v>
      </c>
      <c r="NZ570">
        <v>185.97</v>
      </c>
      <c r="OA570">
        <v>185.97</v>
      </c>
      <c r="OB570">
        <v>179.30500000000001</v>
      </c>
      <c r="OC570">
        <v>177.727</v>
      </c>
      <c r="OD570">
        <v>173.495</v>
      </c>
      <c r="OE570">
        <v>167.571</v>
      </c>
      <c r="OF570">
        <v>167.571</v>
      </c>
      <c r="OG570">
        <v>167.571</v>
      </c>
      <c r="OH570">
        <v>172.96799999999999</v>
      </c>
      <c r="OI570">
        <v>172.96799999999999</v>
      </c>
      <c r="OJ570">
        <v>172.96799999999999</v>
      </c>
      <c r="OK570">
        <v>169.70500000000001</v>
      </c>
      <c r="OL570">
        <v>166.00200000000001</v>
      </c>
      <c r="OM570">
        <v>166.78899999999999</v>
      </c>
      <c r="ON570">
        <v>166.499</v>
      </c>
      <c r="OO570">
        <v>166.499</v>
      </c>
      <c r="OP570">
        <v>166.499</v>
      </c>
      <c r="OQ570">
        <v>166.499</v>
      </c>
      <c r="OR570">
        <v>166.499</v>
      </c>
      <c r="OS570">
        <v>166.499</v>
      </c>
      <c r="OT570">
        <v>166.499</v>
      </c>
      <c r="OU570">
        <v>166.499</v>
      </c>
      <c r="OV570">
        <v>166.499</v>
      </c>
      <c r="OW570">
        <v>166.499</v>
      </c>
      <c r="OX570">
        <v>165.01400000000001</v>
      </c>
      <c r="OY570">
        <v>165.01400000000001</v>
      </c>
      <c r="OZ570">
        <v>165.01400000000001</v>
      </c>
      <c r="PA570">
        <v>165.01400000000001</v>
      </c>
      <c r="PB570">
        <v>165.01400000000001</v>
      </c>
      <c r="PC570">
        <v>165.01400000000001</v>
      </c>
      <c r="PD570">
        <v>165.01400000000001</v>
      </c>
      <c r="PE570">
        <v>165.01400000000001</v>
      </c>
      <c r="PF570">
        <v>165.01400000000001</v>
      </c>
      <c r="PG570">
        <v>165.01400000000001</v>
      </c>
      <c r="PH570">
        <v>159.846</v>
      </c>
      <c r="PI570">
        <v>159.846</v>
      </c>
      <c r="PJ570">
        <v>159.846</v>
      </c>
      <c r="PK570">
        <v>159.846</v>
      </c>
      <c r="PL570">
        <v>159.846</v>
      </c>
      <c r="PM570">
        <v>159.846</v>
      </c>
      <c r="PN570">
        <v>159.846</v>
      </c>
      <c r="PO570">
        <v>159.846</v>
      </c>
      <c r="PP570">
        <v>162.36500000000001</v>
      </c>
      <c r="PQ570">
        <v>162.36500000000001</v>
      </c>
      <c r="PR570">
        <v>162.36500000000001</v>
      </c>
      <c r="PS570">
        <v>162.36500000000001</v>
      </c>
      <c r="PT570">
        <v>162.36500000000001</v>
      </c>
      <c r="PU570">
        <v>162.36500000000001</v>
      </c>
      <c r="PV570">
        <v>162.36500000000001</v>
      </c>
      <c r="PW570">
        <v>162.36500000000001</v>
      </c>
      <c r="PX570">
        <v>162.36500000000001</v>
      </c>
      <c r="PY570">
        <v>165.83500000000001</v>
      </c>
      <c r="PZ570">
        <v>165.83500000000001</v>
      </c>
      <c r="QA570">
        <v>164.00399999999999</v>
      </c>
      <c r="QB570">
        <v>168.49199999999999</v>
      </c>
      <c r="QC570">
        <v>168.49199999999999</v>
      </c>
      <c r="QD570">
        <v>168.49199999999999</v>
      </c>
      <c r="QE570">
        <v>168.88399999999999</v>
      </c>
      <c r="QF570">
        <v>163.191</v>
      </c>
      <c r="QG570">
        <v>163.4</v>
      </c>
      <c r="QH570">
        <v>164.565</v>
      </c>
      <c r="QI570">
        <v>163.614</v>
      </c>
      <c r="QJ570">
        <v>163.614</v>
      </c>
      <c r="QK570">
        <v>163.614</v>
      </c>
      <c r="QL570">
        <v>166.71199999999999</v>
      </c>
      <c r="QM570">
        <v>162.65700000000001</v>
      </c>
      <c r="QN570">
        <v>154.57499999999999</v>
      </c>
      <c r="QO570">
        <v>151.65</v>
      </c>
      <c r="QP570">
        <v>156.56200000000001</v>
      </c>
      <c r="QQ570">
        <v>156.68799999999999</v>
      </c>
      <c r="QR570">
        <v>156.94999999999999</v>
      </c>
      <c r="QS570">
        <v>156.94999999999999</v>
      </c>
      <c r="QT570">
        <v>156.38900000000001</v>
      </c>
      <c r="QU570">
        <v>156.38900000000001</v>
      </c>
      <c r="QV570">
        <v>156.38900000000001</v>
      </c>
      <c r="QW570">
        <v>156.38900000000001</v>
      </c>
      <c r="QX570">
        <v>160.93799999999999</v>
      </c>
      <c r="QY570">
        <v>171.91</v>
      </c>
      <c r="QZ570">
        <v>172.054</v>
      </c>
      <c r="RA570">
        <v>172.70599999999999</v>
      </c>
      <c r="RB570">
        <v>174.35300000000001</v>
      </c>
      <c r="RC570">
        <v>176.93799999999999</v>
      </c>
      <c r="RD570">
        <v>172.16300000000001</v>
      </c>
      <c r="RE570">
        <v>172.16300000000001</v>
      </c>
      <c r="RF570">
        <v>176.179</v>
      </c>
      <c r="RG570">
        <v>176.417</v>
      </c>
      <c r="RH570">
        <v>178.46799999999999</v>
      </c>
      <c r="RI570">
        <v>178.292</v>
      </c>
      <c r="RJ570">
        <v>179.964</v>
      </c>
      <c r="RK570">
        <v>176.55699999999999</v>
      </c>
      <c r="RL570">
        <v>163.61199999999999</v>
      </c>
      <c r="RM570">
        <v>163.61199999999999</v>
      </c>
      <c r="RN570">
        <v>176.75399999999999</v>
      </c>
      <c r="RO570">
        <v>176.75399999999999</v>
      </c>
      <c r="RP570">
        <v>176.75399999999999</v>
      </c>
      <c r="RQ570">
        <v>170.27600000000001</v>
      </c>
      <c r="RR570">
        <v>170.27600000000001</v>
      </c>
      <c r="RS570">
        <v>170.93299999999999</v>
      </c>
      <c r="RT570">
        <v>168.834</v>
      </c>
      <c r="RU570">
        <v>168.834</v>
      </c>
      <c r="RV570">
        <v>174.529</v>
      </c>
      <c r="RW570">
        <v>193.08799999999999</v>
      </c>
      <c r="RX570">
        <v>193.08799999999999</v>
      </c>
      <c r="RY570">
        <v>193.08799999999999</v>
      </c>
      <c r="RZ570">
        <v>193.08799999999999</v>
      </c>
      <c r="SA570">
        <v>192.33099999999999</v>
      </c>
      <c r="SB570">
        <v>194.26599999999999</v>
      </c>
      <c r="SC570">
        <v>194.26599999999999</v>
      </c>
      <c r="SD570">
        <v>194.26599999999999</v>
      </c>
      <c r="SE570">
        <v>190.32599999999999</v>
      </c>
      <c r="SF570">
        <v>188.62899999999999</v>
      </c>
      <c r="SG570">
        <v>188.62899999999999</v>
      </c>
      <c r="SH570">
        <v>188.62899999999999</v>
      </c>
      <c r="SI570">
        <v>188.62899999999999</v>
      </c>
      <c r="SJ570">
        <v>199.04300000000001</v>
      </c>
      <c r="SK570">
        <v>201.178</v>
      </c>
      <c r="SL570">
        <v>200.02199999999999</v>
      </c>
      <c r="SM570">
        <v>199.66499999999999</v>
      </c>
      <c r="SN570">
        <v>197.791</v>
      </c>
      <c r="SO570">
        <v>194.43899999999999</v>
      </c>
      <c r="SP570">
        <v>194.43899999999999</v>
      </c>
      <c r="SQ570">
        <v>194.43899999999999</v>
      </c>
      <c r="SR570">
        <v>194.43899999999999</v>
      </c>
      <c r="SS570">
        <v>194.43899999999999</v>
      </c>
      <c r="ST570">
        <v>194.43899999999999</v>
      </c>
      <c r="SU570">
        <v>194.43899999999999</v>
      </c>
      <c r="SV570">
        <v>194.43899999999999</v>
      </c>
      <c r="SW570">
        <v>204.51400000000001</v>
      </c>
      <c r="SX570">
        <v>204.51400000000001</v>
      </c>
      <c r="SY570">
        <v>208.55500000000001</v>
      </c>
      <c r="SZ570">
        <v>212.90600000000001</v>
      </c>
      <c r="TA570">
        <v>210.10400000000001</v>
      </c>
      <c r="TB570">
        <v>204.78399999999999</v>
      </c>
      <c r="TC570">
        <v>205.72</v>
      </c>
      <c r="TD570">
        <v>205.72</v>
      </c>
      <c r="TE570">
        <v>205.72</v>
      </c>
      <c r="TF570">
        <v>213.10499999999999</v>
      </c>
      <c r="TG570">
        <v>213.10499999999999</v>
      </c>
      <c r="TH570">
        <v>213.10499999999999</v>
      </c>
      <c r="TI570">
        <v>213.10499999999999</v>
      </c>
      <c r="TJ570">
        <v>211.99799999999999</v>
      </c>
      <c r="TK570">
        <v>211.99799999999999</v>
      </c>
      <c r="TL570">
        <v>207.13</v>
      </c>
      <c r="TM570">
        <v>211.727</v>
      </c>
      <c r="TN570">
        <v>211.727</v>
      </c>
      <c r="TO570">
        <v>211.727</v>
      </c>
      <c r="TP570">
        <v>219.94</v>
      </c>
      <c r="TQ570">
        <v>217.42599999999999</v>
      </c>
      <c r="TR570">
        <v>217.42599999999999</v>
      </c>
      <c r="TS570">
        <v>217.42599999999999</v>
      </c>
      <c r="TT570">
        <v>223.08</v>
      </c>
      <c r="TU570">
        <v>223.08</v>
      </c>
      <c r="TV570">
        <v>223.08</v>
      </c>
      <c r="TW570">
        <v>238.41200000000001</v>
      </c>
      <c r="TX570">
        <v>236.51599999999999</v>
      </c>
      <c r="TY570">
        <v>247.43199999999999</v>
      </c>
      <c r="TZ570">
        <v>250.28800000000001</v>
      </c>
      <c r="UA570">
        <v>250.28800000000001</v>
      </c>
      <c r="UB570">
        <v>250.28800000000001</v>
      </c>
      <c r="UC570">
        <v>250.28800000000001</v>
      </c>
      <c r="UD570">
        <v>261.90499999999997</v>
      </c>
      <c r="UE570">
        <v>261.90499999999997</v>
      </c>
      <c r="UF570">
        <v>259.84300000000002</v>
      </c>
      <c r="UG570">
        <v>257.291</v>
      </c>
      <c r="UH570">
        <v>248.815</v>
      </c>
      <c r="UI570">
        <v>249.06399999999999</v>
      </c>
      <c r="UJ570">
        <v>275.93400000000003</v>
      </c>
      <c r="UK570">
        <v>280.10199999999998</v>
      </c>
      <c r="UL570">
        <v>280.10199999999998</v>
      </c>
      <c r="UM570">
        <v>281.10300000000001</v>
      </c>
      <c r="UN570">
        <v>281.10300000000001</v>
      </c>
      <c r="UO570">
        <v>281.10300000000001</v>
      </c>
      <c r="UP570">
        <v>275.15300000000002</v>
      </c>
      <c r="UQ570">
        <v>275.15300000000002</v>
      </c>
      <c r="UR570">
        <v>275.15300000000002</v>
      </c>
      <c r="US570">
        <v>275.15300000000002</v>
      </c>
      <c r="UT570">
        <v>275.15300000000002</v>
      </c>
      <c r="UU570">
        <v>275.15300000000002</v>
      </c>
      <c r="UV570">
        <v>275.15300000000002</v>
      </c>
      <c r="UW570">
        <v>275.15300000000002</v>
      </c>
      <c r="UX570">
        <v>275.15300000000002</v>
      </c>
      <c r="UY570">
        <v>275.15300000000002</v>
      </c>
      <c r="UZ570">
        <v>276.01600000000002</v>
      </c>
      <c r="VA570">
        <v>276.01600000000002</v>
      </c>
      <c r="VB570">
        <v>276.01600000000002</v>
      </c>
      <c r="VC570">
        <v>276.173</v>
      </c>
      <c r="VD570">
        <v>276.173</v>
      </c>
      <c r="VE570">
        <v>276.173</v>
      </c>
      <c r="VF570">
        <v>276.173</v>
      </c>
      <c r="VG570">
        <v>276.173</v>
      </c>
      <c r="VH570">
        <v>278.50400000000002</v>
      </c>
      <c r="VI570">
        <v>278.50400000000002</v>
      </c>
      <c r="VJ570">
        <v>277.01900000000001</v>
      </c>
      <c r="VK570">
        <v>277.01900000000001</v>
      </c>
      <c r="VL570">
        <v>277.01900000000001</v>
      </c>
      <c r="VM570">
        <v>277.01900000000001</v>
      </c>
      <c r="VN570">
        <v>277.01900000000001</v>
      </c>
      <c r="VO570">
        <v>285.524</v>
      </c>
      <c r="VP570">
        <v>285.524</v>
      </c>
      <c r="VQ570">
        <v>285.524</v>
      </c>
      <c r="VR570">
        <v>285.524</v>
      </c>
      <c r="VS570">
        <v>310.08600000000001</v>
      </c>
      <c r="VT570">
        <v>310.08600000000001</v>
      </c>
      <c r="VU570">
        <v>310.08600000000001</v>
      </c>
      <c r="VV570">
        <v>302.971</v>
      </c>
      <c r="VW570">
        <v>302.798</v>
      </c>
      <c r="VX570">
        <v>299.43599999999998</v>
      </c>
      <c r="VY570">
        <v>311.53500000000003</v>
      </c>
      <c r="VZ570">
        <v>320.28199999999998</v>
      </c>
      <c r="WA570">
        <v>320.28199999999998</v>
      </c>
      <c r="WB570">
        <v>320.28199999999998</v>
      </c>
      <c r="WC570">
        <v>320.28199999999998</v>
      </c>
      <c r="WD570">
        <v>322.81400000000002</v>
      </c>
      <c r="WE570">
        <v>322.81400000000002</v>
      </c>
      <c r="WF570">
        <v>316.54300000000001</v>
      </c>
      <c r="WG570">
        <v>316.54300000000001</v>
      </c>
      <c r="WH570">
        <v>316.54300000000001</v>
      </c>
      <c r="WI570">
        <v>316.54300000000001</v>
      </c>
      <c r="WJ570">
        <v>316.54300000000001</v>
      </c>
      <c r="WK570">
        <v>316.54300000000001</v>
      </c>
      <c r="WL570">
        <v>316.54300000000001</v>
      </c>
      <c r="WM570">
        <v>316.54300000000001</v>
      </c>
      <c r="WN570">
        <v>316.54300000000001</v>
      </c>
      <c r="WO570">
        <v>316.54300000000001</v>
      </c>
      <c r="WP570">
        <v>316.54300000000001</v>
      </c>
      <c r="WQ570">
        <v>316.54300000000001</v>
      </c>
      <c r="WR570">
        <v>316.54300000000001</v>
      </c>
      <c r="WS570">
        <v>316.54300000000001</v>
      </c>
      <c r="WT570">
        <v>296.16399999999999</v>
      </c>
      <c r="WU570">
        <v>296.16399999999999</v>
      </c>
      <c r="WV570">
        <v>295.08499999999998</v>
      </c>
      <c r="WW570">
        <v>295.08499999999998</v>
      </c>
      <c r="WX570">
        <v>295.08499999999998</v>
      </c>
      <c r="WY570">
        <v>295.08499999999998</v>
      </c>
      <c r="WZ570">
        <v>295.08499999999998</v>
      </c>
      <c r="XA570">
        <v>295.08499999999998</v>
      </c>
      <c r="XB570">
        <v>280.53899999999999</v>
      </c>
      <c r="XC570">
        <v>280.53899999999999</v>
      </c>
      <c r="XD570">
        <v>280.53899999999999</v>
      </c>
      <c r="XE570">
        <v>280.53899999999999</v>
      </c>
      <c r="XF570">
        <v>280.53899999999999</v>
      </c>
      <c r="XG570">
        <v>265.31599999999997</v>
      </c>
      <c r="XH570">
        <v>265.31599999999997</v>
      </c>
      <c r="XI570">
        <v>265.31599999999997</v>
      </c>
      <c r="XJ570">
        <v>265.31599999999997</v>
      </c>
      <c r="XK570">
        <v>265.31599999999997</v>
      </c>
      <c r="XL570">
        <v>257.10500000000002</v>
      </c>
      <c r="XM570">
        <v>257.10500000000002</v>
      </c>
      <c r="XN570">
        <v>248.197</v>
      </c>
      <c r="XO570">
        <v>240.435</v>
      </c>
      <c r="XP570">
        <v>250.43100000000001</v>
      </c>
      <c r="XQ570">
        <v>250.43100000000001</v>
      </c>
      <c r="XR570">
        <v>250.43100000000001</v>
      </c>
      <c r="XS570">
        <v>268.30799999999999</v>
      </c>
      <c r="XT570">
        <v>279.15600000000001</v>
      </c>
      <c r="XU570">
        <v>279.15600000000001</v>
      </c>
      <c r="XV570">
        <v>279.15600000000001</v>
      </c>
      <c r="XW570">
        <v>279.15600000000001</v>
      </c>
      <c r="XX570">
        <v>265.51499999999999</v>
      </c>
      <c r="XY570">
        <v>273.93700000000001</v>
      </c>
      <c r="XZ570">
        <v>275.98399999999998</v>
      </c>
      <c r="YA570">
        <v>275.98399999999998</v>
      </c>
      <c r="YB570">
        <v>274.245</v>
      </c>
      <c r="YC570">
        <v>274.245</v>
      </c>
      <c r="YD570">
        <v>274.245</v>
      </c>
      <c r="YE570">
        <v>274.245</v>
      </c>
      <c r="YF570">
        <v>280.47000000000003</v>
      </c>
      <c r="YG570">
        <v>275.827</v>
      </c>
      <c r="YH570">
        <v>278.73</v>
      </c>
      <c r="YI570">
        <v>295.09199999999998</v>
      </c>
      <c r="YJ570">
        <v>298.05799999999999</v>
      </c>
      <c r="YK570">
        <v>302.23500000000001</v>
      </c>
      <c r="YL570">
        <v>288.56700000000001</v>
      </c>
      <c r="YM570">
        <v>295.08600000000001</v>
      </c>
      <c r="YN570">
        <v>289.10700000000003</v>
      </c>
      <c r="YO570">
        <v>289.10700000000003</v>
      </c>
      <c r="YP570">
        <v>293.20999999999998</v>
      </c>
      <c r="YQ570">
        <v>291.161</v>
      </c>
      <c r="YR570">
        <v>263.892</v>
      </c>
      <c r="YS570">
        <v>277.24200000000002</v>
      </c>
      <c r="YT570">
        <v>277.24200000000002</v>
      </c>
      <c r="YU570">
        <v>277.24200000000002</v>
      </c>
      <c r="YV570">
        <v>269.29000000000002</v>
      </c>
      <c r="YW570">
        <v>284.024</v>
      </c>
      <c r="YX570">
        <v>284.024</v>
      </c>
      <c r="YY570">
        <v>272.16699999999997</v>
      </c>
      <c r="YZ570">
        <v>263.01100000000002</v>
      </c>
      <c r="ZA570">
        <v>263.01100000000002</v>
      </c>
      <c r="ZB570">
        <v>270.14999999999998</v>
      </c>
      <c r="ZC570">
        <v>284</v>
      </c>
      <c r="ZD570">
        <v>284</v>
      </c>
      <c r="ZE570">
        <v>284</v>
      </c>
      <c r="ZF570">
        <v>284</v>
      </c>
      <c r="ZG570">
        <v>284</v>
      </c>
      <c r="ZH570">
        <v>284</v>
      </c>
      <c r="ZI570">
        <v>284</v>
      </c>
      <c r="ZJ570">
        <v>284</v>
      </c>
      <c r="ZK570">
        <v>284</v>
      </c>
      <c r="ZL570">
        <v>298.387</v>
      </c>
      <c r="ZM570">
        <v>288.125</v>
      </c>
      <c r="ZN570">
        <v>288.125</v>
      </c>
      <c r="ZO570">
        <v>272.92700000000002</v>
      </c>
      <c r="ZP570">
        <v>272.92700000000002</v>
      </c>
      <c r="ZQ570">
        <v>272.92700000000002</v>
      </c>
      <c r="ZR570">
        <v>272.92700000000002</v>
      </c>
      <c r="ZS570">
        <v>272.92700000000002</v>
      </c>
      <c r="ZT570">
        <v>272.92700000000002</v>
      </c>
      <c r="ZU570">
        <v>272.92700000000002</v>
      </c>
      <c r="ZV570">
        <v>272.92700000000002</v>
      </c>
      <c r="ZW570">
        <v>272.92700000000002</v>
      </c>
      <c r="ZX570">
        <v>272.92700000000002</v>
      </c>
      <c r="ZY570">
        <v>272.77600000000001</v>
      </c>
      <c r="ZZ570">
        <v>275.928</v>
      </c>
      <c r="AAA570">
        <v>254.54</v>
      </c>
      <c r="AAB570">
        <v>254.54</v>
      </c>
      <c r="AAC570">
        <v>248.98599999999999</v>
      </c>
      <c r="AAD570">
        <v>247.44200000000001</v>
      </c>
      <c r="AAE570">
        <v>252.66900000000001</v>
      </c>
      <c r="AAF570">
        <v>231.73</v>
      </c>
      <c r="AAG570">
        <v>231.73</v>
      </c>
      <c r="AAH570">
        <v>229.98599999999999</v>
      </c>
      <c r="AAI570">
        <v>229.98599999999999</v>
      </c>
      <c r="AAJ570">
        <v>237.20699999999999</v>
      </c>
      <c r="AAK570">
        <v>241.554</v>
      </c>
      <c r="AAL570">
        <v>254.06800000000001</v>
      </c>
      <c r="AAM570">
        <v>242.566</v>
      </c>
      <c r="AAN570">
        <v>242.566</v>
      </c>
      <c r="AAO570">
        <v>232.58</v>
      </c>
      <c r="AAP570">
        <v>246.399</v>
      </c>
      <c r="AAQ570">
        <v>251.31899999999999</v>
      </c>
      <c r="AAR570">
        <v>266.42</v>
      </c>
      <c r="AAS570">
        <v>269.65600000000001</v>
      </c>
      <c r="AAT570">
        <v>269.65600000000001</v>
      </c>
      <c r="AAU570">
        <v>262.72500000000002</v>
      </c>
      <c r="AAV570">
        <v>264.11500000000001</v>
      </c>
      <c r="AAW570">
        <v>271.26799999999997</v>
      </c>
      <c r="AAX570">
        <v>297.75799999999998</v>
      </c>
      <c r="AAY570">
        <v>296.48899999999998</v>
      </c>
      <c r="AAZ570">
        <v>286.93599999999998</v>
      </c>
      <c r="ABA570">
        <v>294.76299999999998</v>
      </c>
      <c r="ABB570">
        <v>295.75799999999998</v>
      </c>
      <c r="ABC570">
        <v>292.21499999999997</v>
      </c>
      <c r="ABD570">
        <v>287.26600000000002</v>
      </c>
      <c r="ABE570">
        <v>287.26600000000002</v>
      </c>
      <c r="ABF570">
        <v>285.07499999999999</v>
      </c>
      <c r="ABG570">
        <v>280.315</v>
      </c>
      <c r="ABH570">
        <v>287.125</v>
      </c>
      <c r="ABI570">
        <v>311.38499999999999</v>
      </c>
      <c r="ABJ570">
        <v>311.38499999999999</v>
      </c>
      <c r="ABK570">
        <v>311.38499999999999</v>
      </c>
      <c r="ABL570">
        <v>311.38499999999999</v>
      </c>
      <c r="ABM570">
        <v>311.38499999999999</v>
      </c>
      <c r="ABN570">
        <v>297.01299999999998</v>
      </c>
      <c r="ABO570">
        <v>297.01299999999998</v>
      </c>
      <c r="ABP570">
        <v>283.18200000000002</v>
      </c>
      <c r="ABQ570">
        <v>283.18200000000002</v>
      </c>
      <c r="ABR570">
        <v>257.57499999999999</v>
      </c>
      <c r="ABS570">
        <v>257.57499999999999</v>
      </c>
      <c r="ABT570">
        <v>257.57499999999999</v>
      </c>
      <c r="ABU570">
        <v>255.405</v>
      </c>
      <c r="ABV570">
        <v>259.654</v>
      </c>
      <c r="ABW570">
        <v>259.654</v>
      </c>
      <c r="ABX570">
        <v>259.654</v>
      </c>
      <c r="ABY570">
        <v>259.654</v>
      </c>
      <c r="ABZ570">
        <v>259.654</v>
      </c>
      <c r="ACA570">
        <v>259.654</v>
      </c>
      <c r="ACB570">
        <v>265.86599999999999</v>
      </c>
      <c r="ACC570">
        <v>270.98500000000001</v>
      </c>
      <c r="ACD570">
        <v>273.762</v>
      </c>
      <c r="ACE570">
        <v>266.928</v>
      </c>
      <c r="ACF570">
        <v>266.928</v>
      </c>
      <c r="ACG570">
        <v>266.928</v>
      </c>
      <c r="ACH570">
        <v>269.06299999999999</v>
      </c>
      <c r="ACI570">
        <v>251.91800000000001</v>
      </c>
      <c r="ACJ570">
        <v>251.91800000000001</v>
      </c>
      <c r="ACK570">
        <v>257.392</v>
      </c>
      <c r="ACL570">
        <v>295.63799999999998</v>
      </c>
      <c r="ACM570">
        <v>295.63799999999998</v>
      </c>
      <c r="ACN570">
        <v>295.63799999999998</v>
      </c>
      <c r="ACO570">
        <v>295.63799999999998</v>
      </c>
      <c r="ACP570">
        <v>295.63799999999998</v>
      </c>
      <c r="ACQ570">
        <v>295.63799999999998</v>
      </c>
      <c r="ACR570">
        <v>274.38099999999997</v>
      </c>
      <c r="ACS570">
        <v>274.38099999999997</v>
      </c>
      <c r="ACT570">
        <v>274.38099999999997</v>
      </c>
      <c r="ACU570">
        <v>274.38099999999997</v>
      </c>
      <c r="ACV570">
        <v>274.38099999999997</v>
      </c>
      <c r="ACW570">
        <v>274.38099999999997</v>
      </c>
      <c r="ACX570">
        <v>274.38099999999997</v>
      </c>
      <c r="ACY570">
        <v>274.38099999999997</v>
      </c>
      <c r="ACZ570">
        <v>274.38099999999997</v>
      </c>
      <c r="ADA570">
        <v>274.38099999999997</v>
      </c>
      <c r="ADB570">
        <v>281.43700000000001</v>
      </c>
      <c r="ADC570">
        <v>281.43700000000001</v>
      </c>
      <c r="ADD570">
        <v>281.43700000000001</v>
      </c>
      <c r="ADE570">
        <v>281.43700000000001</v>
      </c>
      <c r="ADF570">
        <v>286.25099999999998</v>
      </c>
      <c r="ADG570">
        <v>286.25099999999998</v>
      </c>
      <c r="ADH570">
        <v>286.25099999999998</v>
      </c>
      <c r="ADI570">
        <v>286.25099999999998</v>
      </c>
      <c r="ADJ570">
        <v>286.25099999999998</v>
      </c>
      <c r="ADK570">
        <v>286.25099999999998</v>
      </c>
      <c r="ADL570">
        <v>286.25099999999998</v>
      </c>
      <c r="ADM570">
        <v>286.25099999999998</v>
      </c>
      <c r="ADN570">
        <v>286.25099999999998</v>
      </c>
      <c r="ADO570">
        <v>289.69200000000001</v>
      </c>
      <c r="ADP570">
        <v>289.69200000000001</v>
      </c>
      <c r="ADQ570">
        <v>289.69200000000001</v>
      </c>
      <c r="ADR570">
        <v>292.56</v>
      </c>
      <c r="ADS570">
        <v>293.64999999999998</v>
      </c>
      <c r="ADT570">
        <v>306.97500000000002</v>
      </c>
      <c r="ADU570">
        <v>306.97500000000002</v>
      </c>
      <c r="ADV570">
        <v>309.899</v>
      </c>
      <c r="ADW570">
        <v>309.899</v>
      </c>
      <c r="ADX570">
        <v>309.899</v>
      </c>
      <c r="ADY570">
        <v>309.45</v>
      </c>
      <c r="ADZ570">
        <v>313.08100000000002</v>
      </c>
      <c r="AEA570">
        <v>297.78699999999998</v>
      </c>
      <c r="AEB570">
        <v>306.53800000000001</v>
      </c>
      <c r="AEC570">
        <v>302.92399999999998</v>
      </c>
      <c r="AED570">
        <v>302.92399999999998</v>
      </c>
      <c r="AEE570">
        <v>301.69900000000001</v>
      </c>
      <c r="AEF570">
        <v>301.69900000000001</v>
      </c>
      <c r="AEG570">
        <v>306.28300000000002</v>
      </c>
      <c r="AEH570">
        <v>306.28300000000002</v>
      </c>
      <c r="AEI570">
        <v>306.28300000000002</v>
      </c>
      <c r="AEJ570">
        <v>306.28300000000002</v>
      </c>
      <c r="AEK570">
        <v>307.92500000000001</v>
      </c>
      <c r="AEL570">
        <v>307.92500000000001</v>
      </c>
      <c r="AEM570">
        <v>303.69600000000003</v>
      </c>
      <c r="AEN570">
        <v>302.86200000000002</v>
      </c>
      <c r="AEO570">
        <v>302.86200000000002</v>
      </c>
      <c r="AEP570">
        <v>302.86200000000002</v>
      </c>
      <c r="AEQ570">
        <v>302.86200000000002</v>
      </c>
      <c r="AER570">
        <v>302.86200000000002</v>
      </c>
      <c r="AES570">
        <v>350.375</v>
      </c>
      <c r="AET570">
        <v>349.82</v>
      </c>
      <c r="AEU570">
        <v>349.82</v>
      </c>
      <c r="AEV570">
        <v>349.82</v>
      </c>
      <c r="AEW570">
        <v>349.82</v>
      </c>
      <c r="AEX570">
        <v>341.55900000000003</v>
      </c>
      <c r="AEY570">
        <v>352.13099999999997</v>
      </c>
      <c r="AEZ570">
        <v>363.68799999999999</v>
      </c>
      <c r="AFA570">
        <v>364.92500000000001</v>
      </c>
      <c r="AFB570">
        <v>364.92500000000001</v>
      </c>
      <c r="AFC570">
        <v>364.92500000000001</v>
      </c>
      <c r="AFD570">
        <v>358.28199999999998</v>
      </c>
      <c r="AFE570">
        <v>358.28199999999998</v>
      </c>
      <c r="AFF570">
        <v>362.959</v>
      </c>
      <c r="AFG570">
        <v>357.25200000000001</v>
      </c>
      <c r="AFH570">
        <v>368.553</v>
      </c>
      <c r="AFI570">
        <v>373.17099999999999</v>
      </c>
      <c r="AFJ570">
        <v>369.09199999999998</v>
      </c>
      <c r="AFK570">
        <v>372.13299999999998</v>
      </c>
      <c r="AFL570">
        <v>377.21600000000001</v>
      </c>
      <c r="AFM570">
        <v>384.91699999999997</v>
      </c>
      <c r="AFN570">
        <v>384.91699999999997</v>
      </c>
      <c r="AFO570">
        <v>387.46300000000002</v>
      </c>
      <c r="AFP570">
        <v>390.06</v>
      </c>
      <c r="AFQ570">
        <v>390.06</v>
      </c>
      <c r="AFR570">
        <v>405.53899999999999</v>
      </c>
      <c r="AFS570">
        <v>395.57</v>
      </c>
      <c r="AFT570">
        <v>395.57</v>
      </c>
      <c r="AFU570">
        <v>401.654</v>
      </c>
      <c r="AFV570">
        <v>398.209</v>
      </c>
      <c r="AFW570">
        <v>398.209</v>
      </c>
      <c r="AFX570">
        <v>384.52800000000002</v>
      </c>
      <c r="AFY570">
        <v>411.15699999999998</v>
      </c>
      <c r="AFZ570">
        <v>433.06599999999997</v>
      </c>
      <c r="AGA570">
        <v>433.06599999999997</v>
      </c>
      <c r="AGB570">
        <v>424.78899999999999</v>
      </c>
      <c r="AGC570">
        <v>428.15600000000001</v>
      </c>
      <c r="AGD570">
        <v>439.42599999999999</v>
      </c>
      <c r="AGE570">
        <v>445.25400000000002</v>
      </c>
      <c r="AGF570">
        <v>449.55799999999999</v>
      </c>
      <c r="AGG570">
        <v>439.86</v>
      </c>
      <c r="AGH570">
        <v>439.37599999999998</v>
      </c>
      <c r="AGI570">
        <v>455.99900000000002</v>
      </c>
      <c r="AGJ570">
        <v>443.358</v>
      </c>
      <c r="AGK570">
        <v>426.839</v>
      </c>
      <c r="AGL570">
        <v>414.82499999999999</v>
      </c>
      <c r="AGM570">
        <v>408.887</v>
      </c>
      <c r="AGN570">
        <v>403.87700000000001</v>
      </c>
      <c r="AGO570">
        <v>403.87700000000001</v>
      </c>
      <c r="AGP570">
        <v>403.87700000000001</v>
      </c>
      <c r="AGQ570">
        <v>403.108</v>
      </c>
      <c r="AGR570">
        <v>400.94299999999998</v>
      </c>
      <c r="AGS570">
        <v>400.94299999999998</v>
      </c>
      <c r="AGT570">
        <v>400.94299999999998</v>
      </c>
      <c r="AGU570">
        <v>400.94299999999998</v>
      </c>
      <c r="AGV570">
        <v>393.42599999999999</v>
      </c>
      <c r="AGW570">
        <v>393.42599999999999</v>
      </c>
      <c r="AGX570">
        <v>393.42599999999999</v>
      </c>
      <c r="AGY570">
        <v>393.42599999999999</v>
      </c>
      <c r="AGZ570">
        <v>399.149</v>
      </c>
      <c r="AHA570">
        <v>399.149</v>
      </c>
      <c r="AHB570">
        <v>399.149</v>
      </c>
      <c r="AHC570">
        <v>335.75400000000002</v>
      </c>
      <c r="AHD570">
        <v>335.75400000000002</v>
      </c>
      <c r="AHE570">
        <v>325.82299999999998</v>
      </c>
      <c r="AHF570">
        <v>325.82299999999998</v>
      </c>
      <c r="AHG570">
        <v>325.82299999999998</v>
      </c>
      <c r="AHH570">
        <v>325.82299999999998</v>
      </c>
      <c r="AHI570">
        <v>325.82299999999998</v>
      </c>
      <c r="AHJ570">
        <v>324.05900000000003</v>
      </c>
      <c r="AHK570">
        <v>324.05900000000003</v>
      </c>
      <c r="AHL570">
        <v>319.72199999999998</v>
      </c>
      <c r="AHM570">
        <v>324.19600000000003</v>
      </c>
      <c r="AHN570">
        <v>324.19600000000003</v>
      </c>
      <c r="AHO570">
        <v>324.19600000000003</v>
      </c>
      <c r="AHP570">
        <v>324.19600000000003</v>
      </c>
      <c r="AHQ570">
        <v>321.16199999999998</v>
      </c>
      <c r="AHR570">
        <v>321.16199999999998</v>
      </c>
      <c r="AHS570">
        <v>321.16199999999998</v>
      </c>
      <c r="AHT570">
        <v>321.16199999999998</v>
      </c>
      <c r="AHU570">
        <v>321.16199999999998</v>
      </c>
      <c r="AHV570">
        <v>321.16199999999998</v>
      </c>
      <c r="AHW570">
        <v>321.16199999999998</v>
      </c>
      <c r="AHX570">
        <v>321.16199999999998</v>
      </c>
      <c r="AHY570">
        <v>324.05700000000002</v>
      </c>
      <c r="AHZ570">
        <v>326.887</v>
      </c>
      <c r="AIA570">
        <v>334.83</v>
      </c>
      <c r="AIB570">
        <v>334.83</v>
      </c>
      <c r="AIC570">
        <v>321.98399999999998</v>
      </c>
      <c r="AID570">
        <v>321.98399999999998</v>
      </c>
      <c r="AIE570">
        <v>323.34100000000001</v>
      </c>
      <c r="AIF570">
        <v>323.34100000000001</v>
      </c>
      <c r="AIG570">
        <v>323.34100000000001</v>
      </c>
      <c r="AIH570">
        <v>323.34100000000001</v>
      </c>
      <c r="AII570">
        <v>328.346</v>
      </c>
      <c r="AIJ570">
        <v>327.98700000000002</v>
      </c>
      <c r="AIK570">
        <v>327.98700000000002</v>
      </c>
      <c r="AIL570">
        <v>332.83199999999999</v>
      </c>
      <c r="AIM570">
        <v>332.83199999999999</v>
      </c>
      <c r="AIN570">
        <v>329.74</v>
      </c>
      <c r="AIO570">
        <v>329.74</v>
      </c>
      <c r="AIP570">
        <v>337.702</v>
      </c>
      <c r="AIQ570">
        <v>338.13299999999998</v>
      </c>
      <c r="AIR570">
        <v>338.13299999999998</v>
      </c>
      <c r="AIS570">
        <v>349.745</v>
      </c>
      <c r="AIT570">
        <v>349.745</v>
      </c>
      <c r="AIU570">
        <v>349.745</v>
      </c>
      <c r="AIV570">
        <v>349.745</v>
      </c>
      <c r="AIW570">
        <v>349.745</v>
      </c>
      <c r="AIX570">
        <v>353.78199999999998</v>
      </c>
      <c r="AIY570">
        <v>353.78199999999998</v>
      </c>
      <c r="AIZ570">
        <v>353.78199999999998</v>
      </c>
      <c r="AJA570">
        <v>353.78199999999998</v>
      </c>
      <c r="AJB570">
        <v>355.74700000000001</v>
      </c>
      <c r="AJC570">
        <v>355.74700000000001</v>
      </c>
      <c r="AJD570">
        <v>355.74700000000001</v>
      </c>
      <c r="AJE570">
        <v>363.60300000000001</v>
      </c>
      <c r="AJF570">
        <v>363.60300000000001</v>
      </c>
      <c r="AJG570">
        <v>363.60300000000001</v>
      </c>
      <c r="AJH570">
        <v>378.32499999999999</v>
      </c>
      <c r="AJI570">
        <v>378.32499999999999</v>
      </c>
      <c r="AJJ570">
        <v>378.32499999999999</v>
      </c>
      <c r="AJK570">
        <v>375.98700000000002</v>
      </c>
      <c r="AJL570">
        <v>395.892</v>
      </c>
      <c r="AJM570">
        <v>396.62099999999998</v>
      </c>
      <c r="AJN570">
        <v>396.62099999999998</v>
      </c>
      <c r="AJO570">
        <v>396.62099999999998</v>
      </c>
      <c r="AJP570">
        <v>396.62099999999998</v>
      </c>
      <c r="AJQ570">
        <v>396.62099999999998</v>
      </c>
      <c r="AJR570">
        <v>386.53300000000002</v>
      </c>
      <c r="AJS570">
        <v>386.53300000000002</v>
      </c>
      <c r="AJT570">
        <v>386.53300000000002</v>
      </c>
      <c r="AJU570">
        <v>384.84</v>
      </c>
      <c r="AJV570">
        <v>384.84</v>
      </c>
      <c r="AJW570">
        <v>388.387</v>
      </c>
      <c r="AJX570">
        <v>388.387</v>
      </c>
      <c r="AJY570">
        <v>388.387</v>
      </c>
      <c r="AJZ570">
        <v>388.387</v>
      </c>
      <c r="AKA570">
        <v>388.387</v>
      </c>
      <c r="AKB570">
        <v>391.24200000000002</v>
      </c>
      <c r="AKC570">
        <v>391.24200000000002</v>
      </c>
      <c r="AKD570">
        <v>421.12799999999999</v>
      </c>
      <c r="AKE570">
        <v>421.12799999999999</v>
      </c>
      <c r="AKF570">
        <v>409.11099999999999</v>
      </c>
      <c r="AKG570">
        <v>409.11099999999999</v>
      </c>
      <c r="AKH570">
        <v>409.11099999999999</v>
      </c>
      <c r="AKI570">
        <v>409.11099999999999</v>
      </c>
      <c r="AKJ570">
        <v>409.11099999999999</v>
      </c>
      <c r="AKK570">
        <v>409.11099999999999</v>
      </c>
      <c r="AKL570">
        <v>409.11099999999999</v>
      </c>
      <c r="AKM570">
        <v>404.31299999999999</v>
      </c>
      <c r="AKN570">
        <v>412.93200000000002</v>
      </c>
      <c r="AKO570">
        <v>412.93200000000002</v>
      </c>
      <c r="AKP570">
        <v>412.93200000000002</v>
      </c>
      <c r="AKQ570">
        <v>412.93200000000002</v>
      </c>
      <c r="AKR570">
        <v>412.93200000000002</v>
      </c>
      <c r="AKS570">
        <v>412.93200000000002</v>
      </c>
      <c r="AKT570">
        <v>412.93200000000002</v>
      </c>
      <c r="AKU570">
        <v>408.87299999999999</v>
      </c>
      <c r="AKV570">
        <v>408.87299999999999</v>
      </c>
      <c r="AKW570">
        <v>408.87299999999999</v>
      </c>
      <c r="AKX570">
        <v>408.87299999999999</v>
      </c>
      <c r="AKY570">
        <v>416.78399999999999</v>
      </c>
      <c r="AKZ570">
        <v>416.78399999999999</v>
      </c>
      <c r="ALA570">
        <v>416.78399999999999</v>
      </c>
      <c r="ALB570">
        <v>416.78399999999999</v>
      </c>
      <c r="ALC570">
        <v>416.78399999999999</v>
      </c>
      <c r="ALD570">
        <v>416.78399999999999</v>
      </c>
      <c r="ALE570">
        <v>416.78399999999999</v>
      </c>
      <c r="ALF570">
        <v>417.80799999999999</v>
      </c>
      <c r="ALG570">
        <v>417.92599999999999</v>
      </c>
      <c r="ALH570">
        <v>417.92599999999999</v>
      </c>
      <c r="ALI570">
        <v>417.92599999999999</v>
      </c>
      <c r="ALJ570">
        <v>417.92599999999999</v>
      </c>
      <c r="ALK570">
        <v>417.92599999999999</v>
      </c>
      <c r="ALL570">
        <v>417.92599999999999</v>
      </c>
      <c r="ALM570">
        <v>422.21499999999997</v>
      </c>
      <c r="ALN570">
        <v>418.80799999999999</v>
      </c>
      <c r="ALO570">
        <v>418.80799999999999</v>
      </c>
      <c r="ALP570">
        <v>426.99700000000001</v>
      </c>
      <c r="ALQ570">
        <v>426.99700000000001</v>
      </c>
      <c r="ALR570">
        <v>426.99700000000001</v>
      </c>
      <c r="ALS570">
        <v>403.08699999999999</v>
      </c>
      <c r="ALT570">
        <v>403.08699999999999</v>
      </c>
      <c r="ALU570">
        <v>403.08699999999999</v>
      </c>
      <c r="ALV570">
        <v>403.08699999999999</v>
      </c>
      <c r="ALW570">
        <v>397.61200000000002</v>
      </c>
      <c r="ALX570">
        <v>409.36200000000002</v>
      </c>
      <c r="ALY570">
        <v>409.36200000000002</v>
      </c>
      <c r="ALZ570">
        <v>409.36200000000002</v>
      </c>
      <c r="AMA570">
        <v>433.524</v>
      </c>
      <c r="AMB570">
        <v>433.524</v>
      </c>
      <c r="AMC570">
        <v>433.524</v>
      </c>
      <c r="AMD570">
        <v>423.05</v>
      </c>
      <c r="AME570">
        <v>438.03800000000001</v>
      </c>
      <c r="AMF570">
        <v>433.85500000000002</v>
      </c>
      <c r="AMG570">
        <v>433.85500000000002</v>
      </c>
      <c r="AMH570">
        <v>433.85500000000002</v>
      </c>
      <c r="AMI570">
        <v>433.85500000000002</v>
      </c>
      <c r="AMJ570">
        <v>433.85500000000002</v>
      </c>
      <c r="AMK570">
        <v>433.85500000000002</v>
      </c>
      <c r="AML570">
        <v>433.85500000000002</v>
      </c>
      <c r="AMM570">
        <v>433.85500000000002</v>
      </c>
      <c r="AMN570">
        <v>433.85500000000002</v>
      </c>
      <c r="AMO570">
        <v>433.85500000000002</v>
      </c>
      <c r="AMP570">
        <v>433.85500000000002</v>
      </c>
      <c r="AMQ570">
        <v>440.92500000000001</v>
      </c>
      <c r="AMR570">
        <v>440.92500000000001</v>
      </c>
      <c r="AMS570">
        <v>472.42200000000003</v>
      </c>
      <c r="AMT570">
        <v>472.42200000000003</v>
      </c>
      <c r="AMU570">
        <v>464.58199999999999</v>
      </c>
      <c r="AMV570">
        <v>460.92599999999999</v>
      </c>
      <c r="AMW570">
        <v>452.17700000000002</v>
      </c>
      <c r="AMX570">
        <v>452.17700000000002</v>
      </c>
      <c r="AMY570">
        <v>437.14699999999999</v>
      </c>
      <c r="AMZ570">
        <v>437.14699999999999</v>
      </c>
      <c r="ANA570">
        <v>437.14699999999999</v>
      </c>
      <c r="ANB570">
        <v>437.14699999999999</v>
      </c>
      <c r="ANC570">
        <v>437.14699999999999</v>
      </c>
      <c r="AND570">
        <v>437.14699999999999</v>
      </c>
      <c r="ANE570">
        <v>437.14699999999999</v>
      </c>
      <c r="ANF570">
        <v>437.14699999999999</v>
      </c>
      <c r="ANG570">
        <v>437.14699999999999</v>
      </c>
      <c r="ANH570">
        <v>437.14699999999999</v>
      </c>
      <c r="ANI570">
        <v>437.14699999999999</v>
      </c>
      <c r="ANJ570">
        <v>455.45400000000001</v>
      </c>
      <c r="ANK570">
        <v>455.45400000000001</v>
      </c>
      <c r="ANL570">
        <v>455.45400000000001</v>
      </c>
      <c r="ANM570">
        <v>455.45400000000001</v>
      </c>
      <c r="ANN570">
        <v>455.45400000000001</v>
      </c>
      <c r="ANO570">
        <v>455.45400000000001</v>
      </c>
      <c r="ANP570">
        <v>455.45400000000001</v>
      </c>
      <c r="ANQ570">
        <v>455.45400000000001</v>
      </c>
      <c r="ANR570">
        <v>455.45400000000001</v>
      </c>
      <c r="ANS570">
        <v>449.38</v>
      </c>
      <c r="ANT570">
        <v>442.928</v>
      </c>
      <c r="ANU570">
        <v>442.928</v>
      </c>
      <c r="ANV570">
        <v>442.928</v>
      </c>
      <c r="ANW570">
        <v>442.928</v>
      </c>
      <c r="ANX570">
        <v>442.928</v>
      </c>
      <c r="ANY570">
        <v>442.928</v>
      </c>
      <c r="ANZ570">
        <v>442.928</v>
      </c>
      <c r="AOA570">
        <v>442.928</v>
      </c>
      <c r="AOB570">
        <v>442.928</v>
      </c>
      <c r="AOC570">
        <v>442.928</v>
      </c>
      <c r="AOD570">
        <v>442.928</v>
      </c>
      <c r="AOE570">
        <v>440.38099999999997</v>
      </c>
      <c r="AOF570">
        <v>447.666</v>
      </c>
      <c r="AOG570">
        <v>447.666</v>
      </c>
      <c r="AOH570">
        <v>450.62900000000002</v>
      </c>
      <c r="AOI570">
        <v>450.62900000000002</v>
      </c>
      <c r="AOJ570">
        <v>450.62900000000002</v>
      </c>
      <c r="AOK570">
        <v>450.62900000000002</v>
      </c>
      <c r="AOL570">
        <v>450.62900000000002</v>
      </c>
      <c r="AOM570">
        <v>450.62900000000002</v>
      </c>
      <c r="AON570">
        <v>466.28100000000001</v>
      </c>
      <c r="AOO570">
        <v>466.28100000000001</v>
      </c>
      <c r="AOP570">
        <v>466.28100000000001</v>
      </c>
      <c r="AOQ570">
        <v>466.28100000000001</v>
      </c>
      <c r="AOR570">
        <v>451.40600000000001</v>
      </c>
      <c r="AOS570">
        <v>449.56799999999998</v>
      </c>
      <c r="AOT570">
        <v>449.56799999999998</v>
      </c>
      <c r="AOU570">
        <v>449.56799999999998</v>
      </c>
      <c r="AOV570">
        <v>449.56799999999998</v>
      </c>
      <c r="AOW570">
        <v>449.56799999999998</v>
      </c>
      <c r="AOX570">
        <v>449.56799999999998</v>
      </c>
      <c r="AOY570">
        <v>449.56799999999998</v>
      </c>
      <c r="AOZ570">
        <v>449.56799999999998</v>
      </c>
      <c r="APA570">
        <v>449.56799999999998</v>
      </c>
      <c r="APB570">
        <v>449.56799999999998</v>
      </c>
      <c r="APC570">
        <v>449.56799999999998</v>
      </c>
      <c r="APD570">
        <v>449.56799999999998</v>
      </c>
      <c r="APE570">
        <v>480.19499999999999</v>
      </c>
      <c r="APF570">
        <v>463.89100000000002</v>
      </c>
      <c r="APG570">
        <v>463.89100000000002</v>
      </c>
      <c r="APH570">
        <v>463.89100000000002</v>
      </c>
      <c r="API570">
        <v>463.89100000000002</v>
      </c>
      <c r="APJ570">
        <v>463.89100000000002</v>
      </c>
      <c r="APK570">
        <v>463.89100000000002</v>
      </c>
      <c r="APL570">
        <v>463.89100000000002</v>
      </c>
      <c r="APM570">
        <v>503.96600000000001</v>
      </c>
      <c r="APN570">
        <v>503.96600000000001</v>
      </c>
      <c r="APO570">
        <v>503.96600000000001</v>
      </c>
      <c r="APP570">
        <v>522.68600000000004</v>
      </c>
      <c r="APQ570">
        <v>522.68600000000004</v>
      </c>
      <c r="APR570">
        <v>533.80700000000002</v>
      </c>
      <c r="APS570">
        <v>538.48800000000006</v>
      </c>
      <c r="APT570">
        <v>538.48800000000006</v>
      </c>
      <c r="APU570">
        <v>538.48800000000006</v>
      </c>
      <c r="APV570">
        <v>538.48800000000006</v>
      </c>
      <c r="APW570">
        <v>529.80499999999995</v>
      </c>
      <c r="APX570">
        <v>529.80499999999995</v>
      </c>
      <c r="APY570">
        <v>529.80499999999995</v>
      </c>
      <c r="APZ570">
        <v>529.80499999999995</v>
      </c>
      <c r="AQA570">
        <v>529.80499999999995</v>
      </c>
      <c r="AQB570">
        <v>517.5</v>
      </c>
      <c r="AQC570">
        <v>517.5</v>
      </c>
      <c r="AQD570">
        <v>541.18399999999997</v>
      </c>
      <c r="AQE570">
        <v>541.18399999999997</v>
      </c>
      <c r="AQF570">
        <v>541.18399999999997</v>
      </c>
      <c r="AQG570">
        <v>505.10500000000002</v>
      </c>
      <c r="AQH570">
        <v>505.10500000000002</v>
      </c>
      <c r="AQI570">
        <v>518.94299999999998</v>
      </c>
      <c r="AQJ570">
        <v>518.94299999999998</v>
      </c>
      <c r="AQK570">
        <v>518.94299999999998</v>
      </c>
      <c r="AQL570">
        <v>518.94299999999998</v>
      </c>
      <c r="AQM570">
        <v>518.94299999999998</v>
      </c>
      <c r="AQN570">
        <v>518.94299999999998</v>
      </c>
      <c r="AQO570">
        <v>518.94299999999998</v>
      </c>
      <c r="AQP570">
        <v>518.94299999999998</v>
      </c>
      <c r="AQQ570">
        <v>518.94299999999998</v>
      </c>
      <c r="AQR570">
        <v>518.94299999999998</v>
      </c>
      <c r="AQS570">
        <v>518.94299999999998</v>
      </c>
      <c r="AQT570">
        <v>518.94299999999998</v>
      </c>
      <c r="AQU570">
        <v>518.94299999999998</v>
      </c>
      <c r="AQV570">
        <v>518.94299999999998</v>
      </c>
      <c r="AQW570">
        <v>518.94299999999998</v>
      </c>
      <c r="AQX570">
        <v>518.94299999999998</v>
      </c>
      <c r="AQY570">
        <v>518.94299999999998</v>
      </c>
      <c r="AQZ570">
        <v>518.94299999999998</v>
      </c>
      <c r="ARA570">
        <v>518.94299999999998</v>
      </c>
      <c r="ARB570">
        <v>518.94299999999998</v>
      </c>
      <c r="ARC570">
        <v>518.94299999999998</v>
      </c>
      <c r="ARD570">
        <v>518.94299999999998</v>
      </c>
      <c r="ARE570">
        <v>518.94299999999998</v>
      </c>
      <c r="ARF570">
        <v>518.94299999999998</v>
      </c>
      <c r="ARG570">
        <v>498.18599999999998</v>
      </c>
      <c r="ARH570">
        <v>487.65300000000002</v>
      </c>
      <c r="ARI570">
        <v>487.65300000000002</v>
      </c>
      <c r="ARJ570">
        <v>487.65300000000002</v>
      </c>
      <c r="ARK570">
        <v>481.72800000000001</v>
      </c>
      <c r="ARL570">
        <v>481.72800000000001</v>
      </c>
      <c r="ARM570">
        <v>481.72800000000001</v>
      </c>
      <c r="ARN570">
        <v>481.72800000000001</v>
      </c>
      <c r="ARO570">
        <v>481.72800000000001</v>
      </c>
      <c r="ARP570">
        <v>481.72800000000001</v>
      </c>
      <c r="ARQ570">
        <v>481.72800000000001</v>
      </c>
      <c r="ARR570">
        <v>481.72800000000001</v>
      </c>
      <c r="ARS570">
        <v>481.72800000000001</v>
      </c>
      <c r="ART570">
        <v>481.72800000000001</v>
      </c>
      <c r="ARU570">
        <v>481.72800000000001</v>
      </c>
      <c r="ARV570">
        <v>481.72800000000001</v>
      </c>
      <c r="ARW570">
        <v>481.72800000000001</v>
      </c>
      <c r="ARX570">
        <v>481.72800000000001</v>
      </c>
      <c r="ARY570">
        <v>481.72800000000001</v>
      </c>
      <c r="ARZ570">
        <v>481.72800000000001</v>
      </c>
      <c r="ASA570">
        <v>481.72800000000001</v>
      </c>
      <c r="ASB570">
        <v>499.59199999999998</v>
      </c>
      <c r="ASC570">
        <v>499.59199999999998</v>
      </c>
      <c r="ASD570">
        <v>499.59199999999998</v>
      </c>
      <c r="ASE570">
        <v>499.59199999999998</v>
      </c>
      <c r="ASF570">
        <v>499.59199999999998</v>
      </c>
      <c r="ASG570">
        <v>499.59199999999998</v>
      </c>
      <c r="ASH570">
        <v>508.96</v>
      </c>
      <c r="ASI570">
        <v>508.96</v>
      </c>
      <c r="ASJ570">
        <v>498.81099999999998</v>
      </c>
      <c r="ASK570">
        <v>498.81099999999998</v>
      </c>
      <c r="ASL570">
        <v>502.36399999999998</v>
      </c>
      <c r="ASM570">
        <v>502.36399999999998</v>
      </c>
      <c r="ASN570">
        <v>502.36399999999998</v>
      </c>
      <c r="ASO570">
        <v>502.36399999999998</v>
      </c>
      <c r="ASP570">
        <v>502.36399999999998</v>
      </c>
      <c r="ASQ570">
        <v>502.36399999999998</v>
      </c>
      <c r="ASR570">
        <v>502.36399999999998</v>
      </c>
      <c r="ASS570">
        <v>502.36399999999998</v>
      </c>
      <c r="AST570">
        <v>502.36399999999998</v>
      </c>
      <c r="ASU570">
        <v>511.71699999999998</v>
      </c>
      <c r="ASV570">
        <v>511.71699999999998</v>
      </c>
      <c r="ASW570">
        <v>511.71699999999998</v>
      </c>
      <c r="ASX570">
        <v>511.71699999999998</v>
      </c>
      <c r="ASY570">
        <v>511.71699999999998</v>
      </c>
      <c r="ASZ570">
        <v>511.71699999999998</v>
      </c>
      <c r="ATA570">
        <v>506.80099999999999</v>
      </c>
      <c r="ATB570">
        <v>506.80099999999999</v>
      </c>
      <c r="ATC570">
        <v>497.71899999999999</v>
      </c>
      <c r="ATD570">
        <v>497.71899999999999</v>
      </c>
      <c r="ATE570">
        <v>497.71899999999999</v>
      </c>
      <c r="ATF570">
        <v>497.71899999999999</v>
      </c>
      <c r="ATG570">
        <v>497.71899999999999</v>
      </c>
      <c r="ATH570">
        <v>497.71899999999999</v>
      </c>
      <c r="ATI570">
        <v>497.71899999999999</v>
      </c>
      <c r="ATJ570">
        <v>529.21400000000006</v>
      </c>
      <c r="ATK570">
        <v>529.21400000000006</v>
      </c>
      <c r="ATL570">
        <v>529.21400000000006</v>
      </c>
      <c r="ATM570">
        <v>531.226</v>
      </c>
      <c r="ATN570">
        <v>531.226</v>
      </c>
      <c r="ATO570">
        <v>531.226</v>
      </c>
      <c r="ATP570">
        <v>531.226</v>
      </c>
      <c r="ATQ570">
        <v>531.226</v>
      </c>
      <c r="ATR570">
        <v>531.226</v>
      </c>
      <c r="ATS570">
        <v>482.03800000000001</v>
      </c>
      <c r="ATT570">
        <v>482.03800000000001</v>
      </c>
      <c r="ATU570">
        <v>491.608</v>
      </c>
      <c r="ATV570">
        <v>488.666</v>
      </c>
      <c r="ATW570">
        <v>492.02100000000002</v>
      </c>
      <c r="ATX570">
        <v>483.28</v>
      </c>
      <c r="ATY570">
        <v>487.12200000000001</v>
      </c>
      <c r="ATZ570">
        <v>482.30900000000003</v>
      </c>
      <c r="AUA570">
        <v>479.37599999999998</v>
      </c>
      <c r="AUB570">
        <v>473.42700000000002</v>
      </c>
      <c r="AUC570">
        <v>481.63200000000001</v>
      </c>
      <c r="AUD570">
        <v>481.94299999999998</v>
      </c>
      <c r="AUE570">
        <v>473.85500000000002</v>
      </c>
      <c r="AUF570">
        <v>472.93299999999999</v>
      </c>
      <c r="AUG570">
        <v>468.84300000000002</v>
      </c>
      <c r="AUH570">
        <v>468.84300000000002</v>
      </c>
      <c r="AUI570">
        <v>471.98099999999999</v>
      </c>
      <c r="AUJ570">
        <v>471.98099999999999</v>
      </c>
      <c r="AUK570">
        <v>474.25900000000001</v>
      </c>
      <c r="AUL570">
        <v>492.25299999999999</v>
      </c>
      <c r="AUM570">
        <v>492.25299999999999</v>
      </c>
      <c r="AUN570">
        <v>492.25299999999999</v>
      </c>
      <c r="AUO570">
        <v>499.19600000000003</v>
      </c>
      <c r="AUP570">
        <v>499.19600000000003</v>
      </c>
      <c r="AUQ570">
        <v>500.50599999999997</v>
      </c>
      <c r="AUR570">
        <v>495.255</v>
      </c>
      <c r="AUS570">
        <v>495.255</v>
      </c>
      <c r="AUT570">
        <v>495.255</v>
      </c>
      <c r="AUU570">
        <v>495.255</v>
      </c>
      <c r="AUV570">
        <v>506.91800000000001</v>
      </c>
      <c r="AUW570">
        <v>521.45299999999997</v>
      </c>
      <c r="AUX570">
        <v>521.45299999999997</v>
      </c>
      <c r="AUY570">
        <v>518.64800000000002</v>
      </c>
      <c r="AUZ570">
        <v>518.64800000000002</v>
      </c>
      <c r="AVA570">
        <v>518.64800000000002</v>
      </c>
      <c r="AVB570">
        <v>518.64800000000002</v>
      </c>
      <c r="AVC570">
        <v>518.64800000000002</v>
      </c>
      <c r="AVD570">
        <v>518.64800000000002</v>
      </c>
      <c r="AVE570">
        <v>518.64800000000002</v>
      </c>
      <c r="AVF570">
        <v>518.64800000000002</v>
      </c>
      <c r="AVG570">
        <v>518.64800000000002</v>
      </c>
      <c r="AVH570">
        <v>518.64800000000002</v>
      </c>
      <c r="AVI570">
        <v>478.03100000000001</v>
      </c>
      <c r="AVJ570">
        <v>478.03100000000001</v>
      </c>
      <c r="AVK570">
        <v>478.03100000000001</v>
      </c>
      <c r="AVL570">
        <v>478.03100000000001</v>
      </c>
      <c r="AVM570">
        <v>478.03100000000001</v>
      </c>
      <c r="AVN570">
        <v>478.03100000000001</v>
      </c>
      <c r="AVO570">
        <v>478.03100000000001</v>
      </c>
      <c r="AVP570">
        <v>478.03100000000001</v>
      </c>
      <c r="AVQ570">
        <v>478.03100000000001</v>
      </c>
      <c r="AVR570">
        <v>478.03100000000001</v>
      </c>
      <c r="AVS570">
        <v>478.03100000000001</v>
      </c>
      <c r="AVT570">
        <v>478.03100000000001</v>
      </c>
      <c r="AVU570">
        <v>478.03100000000001</v>
      </c>
      <c r="AVV570">
        <v>487.71699999999998</v>
      </c>
      <c r="AVW570">
        <v>487.71699999999998</v>
      </c>
      <c r="AVX570">
        <v>487.71699999999998</v>
      </c>
      <c r="AVY570">
        <v>487.71699999999998</v>
      </c>
      <c r="AVZ570">
        <v>487.71699999999998</v>
      </c>
      <c r="AWA570">
        <v>487.71699999999998</v>
      </c>
      <c r="AWB570">
        <v>487.71699999999998</v>
      </c>
      <c r="AWC570">
        <v>487.71699999999998</v>
      </c>
      <c r="AWD570">
        <v>487.71699999999998</v>
      </c>
      <c r="AWE570">
        <v>500.05599999999998</v>
      </c>
      <c r="AWF570">
        <v>500.05599999999998</v>
      </c>
      <c r="AWG570">
        <v>500.05599999999998</v>
      </c>
      <c r="AWH570">
        <v>500.05599999999998</v>
      </c>
      <c r="AWI570">
        <v>504.19900000000001</v>
      </c>
      <c r="AWJ570">
        <v>504.19900000000001</v>
      </c>
      <c r="AWK570">
        <v>504.19900000000001</v>
      </c>
      <c r="AWL570">
        <v>504.19900000000001</v>
      </c>
      <c r="AWM570">
        <v>504.19900000000001</v>
      </c>
      <c r="AWN570">
        <v>496.97500000000002</v>
      </c>
      <c r="AWO570">
        <v>496.97500000000002</v>
      </c>
      <c r="AWP570">
        <v>503.34</v>
      </c>
      <c r="AWQ570">
        <v>511.10899999999998</v>
      </c>
      <c r="AWR570">
        <v>511.10899999999998</v>
      </c>
      <c r="AWS570">
        <v>511.10899999999998</v>
      </c>
      <c r="AWT570">
        <v>511.10899999999998</v>
      </c>
      <c r="AWU570">
        <v>511.10899999999998</v>
      </c>
      <c r="AWV570">
        <v>503.983</v>
      </c>
      <c r="AWW570">
        <v>496.00900000000001</v>
      </c>
      <c r="AWX570">
        <v>496.23</v>
      </c>
      <c r="AWY570">
        <v>483.66699999999997</v>
      </c>
      <c r="AWZ570">
        <v>533.91800000000001</v>
      </c>
      <c r="AXA570">
        <v>533.91800000000001</v>
      </c>
      <c r="AXB570">
        <v>533.91800000000001</v>
      </c>
      <c r="AXC570">
        <v>533.91800000000001</v>
      </c>
      <c r="AXD570">
        <v>533.91800000000001</v>
      </c>
      <c r="AXE570">
        <v>533.91800000000001</v>
      </c>
      <c r="AXF570">
        <v>533.91800000000001</v>
      </c>
      <c r="AXG570">
        <v>533.91800000000001</v>
      </c>
      <c r="AXH570">
        <v>518.71199999999999</v>
      </c>
      <c r="AXI570">
        <v>518.71199999999999</v>
      </c>
      <c r="AXJ570">
        <v>518.71199999999999</v>
      </c>
      <c r="AXK570">
        <v>518.71199999999999</v>
      </c>
      <c r="AXL570">
        <v>505.08300000000003</v>
      </c>
      <c r="AXM570">
        <v>505.08300000000003</v>
      </c>
      <c r="AXN570">
        <v>505.08300000000003</v>
      </c>
      <c r="AXO570">
        <v>505.08300000000003</v>
      </c>
      <c r="AXP570">
        <v>505.08300000000003</v>
      </c>
      <c r="AXQ570">
        <v>505.08300000000003</v>
      </c>
      <c r="AXR570">
        <v>505.08300000000003</v>
      </c>
      <c r="AXS570">
        <v>505.08300000000003</v>
      </c>
      <c r="AXT570">
        <v>505.08300000000003</v>
      </c>
      <c r="AXU570">
        <v>518.98199999999997</v>
      </c>
      <c r="AXV570">
        <v>508.411</v>
      </c>
      <c r="AXW570">
        <v>508.411</v>
      </c>
      <c r="AXX570">
        <v>508.411</v>
      </c>
      <c r="AXY570">
        <v>508.411</v>
      </c>
      <c r="AXZ570">
        <v>506.88</v>
      </c>
      <c r="AYA570">
        <v>492.87700000000001</v>
      </c>
      <c r="AYB570">
        <v>487.45400000000001</v>
      </c>
      <c r="AYC570">
        <v>487.45400000000001</v>
      </c>
      <c r="AYD570">
        <v>487.45400000000001</v>
      </c>
      <c r="AYE570">
        <v>487.45400000000001</v>
      </c>
      <c r="AYF570">
        <v>484.27499999999998</v>
      </c>
      <c r="AYG570">
        <v>484.27499999999998</v>
      </c>
      <c r="AYH570">
        <v>476.65899999999999</v>
      </c>
      <c r="AYI570">
        <v>476.65899999999999</v>
      </c>
      <c r="AYJ570">
        <v>476.65899999999999</v>
      </c>
      <c r="AYK570">
        <v>476.65899999999999</v>
      </c>
      <c r="AYL570">
        <v>518.59100000000001</v>
      </c>
      <c r="AYM570">
        <v>518.59100000000001</v>
      </c>
      <c r="AYN570">
        <v>518.59100000000001</v>
      </c>
      <c r="AYO570">
        <v>518.59100000000001</v>
      </c>
      <c r="AYP570">
        <v>518.59100000000001</v>
      </c>
      <c r="AYQ570">
        <v>518.59100000000001</v>
      </c>
      <c r="AYR570">
        <v>514.82799999999997</v>
      </c>
      <c r="AYS570">
        <v>516.37699999999995</v>
      </c>
      <c r="AYT570">
        <v>504.90899999999999</v>
      </c>
      <c r="AYU570">
        <v>499.30399999999997</v>
      </c>
      <c r="AYV570">
        <v>509.54300000000001</v>
      </c>
      <c r="AYW570">
        <v>503.01499999999999</v>
      </c>
      <c r="AYX570">
        <v>503.01499999999999</v>
      </c>
      <c r="AYY570">
        <v>503.01499999999999</v>
      </c>
      <c r="AYZ570">
        <v>503.01499999999999</v>
      </c>
      <c r="AZA570">
        <v>497.50099999999998</v>
      </c>
      <c r="AZB570">
        <v>499.08300000000003</v>
      </c>
      <c r="AZC570">
        <v>494.53</v>
      </c>
      <c r="AZD570">
        <v>499.58300000000003</v>
      </c>
      <c r="AZE570">
        <v>503.89100000000002</v>
      </c>
      <c r="AZF570">
        <v>518.04499999999996</v>
      </c>
      <c r="AZG570">
        <v>525.12199999999996</v>
      </c>
      <c r="AZH570">
        <v>524.07399999999996</v>
      </c>
      <c r="AZI570">
        <v>536.47900000000004</v>
      </c>
      <c r="AZJ570">
        <v>562.19399999999996</v>
      </c>
      <c r="AZK570">
        <v>565.404</v>
      </c>
      <c r="AZL570">
        <v>583.19000000000005</v>
      </c>
      <c r="AZM570">
        <v>579.596</v>
      </c>
      <c r="AZN570">
        <v>602.89599999999996</v>
      </c>
      <c r="AZO570">
        <v>607.17999999999995</v>
      </c>
      <c r="AZP570">
        <v>604.37099999999998</v>
      </c>
      <c r="AZQ570">
        <v>602.95899999999995</v>
      </c>
      <c r="AZR570">
        <v>602.95899999999995</v>
      </c>
      <c r="AZS570">
        <v>618.03300000000002</v>
      </c>
      <c r="AZT570">
        <v>627.077</v>
      </c>
      <c r="AZU570">
        <v>625.94600000000003</v>
      </c>
      <c r="AZV570">
        <v>625.94600000000003</v>
      </c>
      <c r="AZW570">
        <v>580.89800000000002</v>
      </c>
      <c r="AZX570">
        <v>580.89800000000002</v>
      </c>
      <c r="AZY570">
        <v>575.40599999999995</v>
      </c>
      <c r="AZZ570">
        <v>588.02200000000005</v>
      </c>
      <c r="BAA570">
        <v>588.02200000000005</v>
      </c>
      <c r="BAB570">
        <v>588.02200000000005</v>
      </c>
      <c r="BAC570">
        <v>588.02200000000005</v>
      </c>
      <c r="BAD570">
        <v>588.02200000000005</v>
      </c>
      <c r="BAE570">
        <v>588.02200000000005</v>
      </c>
      <c r="BAF570">
        <v>624.22799999999995</v>
      </c>
      <c r="BAG570">
        <v>627.15200000000004</v>
      </c>
      <c r="BAH570">
        <v>676.34</v>
      </c>
      <c r="BAI570">
        <v>675.62099999999998</v>
      </c>
      <c r="BAJ570">
        <v>671.36500000000001</v>
      </c>
      <c r="BAK570">
        <v>696.66499999999996</v>
      </c>
      <c r="BAL570">
        <v>694.22900000000004</v>
      </c>
      <c r="BAM570">
        <v>719.947</v>
      </c>
      <c r="BAN570">
        <v>719.947</v>
      </c>
      <c r="BAO570">
        <v>720.26199999999994</v>
      </c>
      <c r="BAP570">
        <v>741.93299999999999</v>
      </c>
      <c r="BAQ570">
        <v>729.48500000000001</v>
      </c>
      <c r="BAR570">
        <v>713.73599999999999</v>
      </c>
      <c r="BAS570">
        <v>710.10199999999998</v>
      </c>
      <c r="BAT570">
        <v>714.74800000000005</v>
      </c>
      <c r="BAU570">
        <v>766.33500000000004</v>
      </c>
      <c r="BAV570">
        <v>784.78599999999994</v>
      </c>
      <c r="BAW570">
        <v>788.71699999999998</v>
      </c>
      <c r="BAX570">
        <v>796.745</v>
      </c>
      <c r="BAY570">
        <v>802.42</v>
      </c>
      <c r="BAZ570">
        <v>802.42</v>
      </c>
      <c r="BBA570">
        <v>844.12699999999995</v>
      </c>
      <c r="BBB570">
        <v>927.45500000000004</v>
      </c>
      <c r="BBC570">
        <v>876.10799999999995</v>
      </c>
      <c r="BBD570">
        <v>847.22500000000002</v>
      </c>
      <c r="BBE570">
        <v>917.31399999999996</v>
      </c>
      <c r="BBF570">
        <v>917.31399999999996</v>
      </c>
      <c r="BBG570">
        <v>917.31399999999996</v>
      </c>
      <c r="BBH570">
        <v>900.08</v>
      </c>
      <c r="BBI570">
        <v>900.08</v>
      </c>
      <c r="BBJ570">
        <v>868.32799999999997</v>
      </c>
      <c r="BBK570">
        <v>877.154</v>
      </c>
      <c r="BBL570">
        <v>879.73299999999995</v>
      </c>
      <c r="BBM570">
        <v>864.80499999999995</v>
      </c>
      <c r="BBN570">
        <v>866.48400000000004</v>
      </c>
      <c r="BBO570">
        <v>865.45399999999995</v>
      </c>
      <c r="BBP570">
        <v>865.45399999999995</v>
      </c>
      <c r="BBQ570">
        <v>865.45399999999995</v>
      </c>
      <c r="BBR570">
        <v>865.45399999999995</v>
      </c>
      <c r="BBS570">
        <v>961.61500000000001</v>
      </c>
      <c r="BBT570">
        <v>987.02599999999995</v>
      </c>
      <c r="BBU570">
        <v>1004.39</v>
      </c>
      <c r="BBV570">
        <v>1004.39</v>
      </c>
      <c r="BBW570">
        <v>1019.89</v>
      </c>
      <c r="BBX570">
        <v>1010.65</v>
      </c>
      <c r="BBY570">
        <v>982.12400000000002</v>
      </c>
      <c r="BBZ570">
        <v>980.35900000000004</v>
      </c>
      <c r="BCA570">
        <v>977.09400000000005</v>
      </c>
      <c r="BCB570">
        <v>975.48400000000004</v>
      </c>
      <c r="BCC570">
        <v>1017.24</v>
      </c>
      <c r="BCD570">
        <v>1043.1600000000001</v>
      </c>
      <c r="BCE570">
        <v>1043.1600000000001</v>
      </c>
      <c r="BCF570">
        <v>1043.1600000000001</v>
      </c>
      <c r="BCG570">
        <v>1041.19</v>
      </c>
      <c r="BCH570">
        <v>1018.73</v>
      </c>
      <c r="BCI570">
        <v>1088.3900000000001</v>
      </c>
      <c r="BCJ570">
        <v>1096.92</v>
      </c>
      <c r="BCK570">
        <v>1084.55</v>
      </c>
      <c r="BCL570">
        <v>1084.55</v>
      </c>
      <c r="BCM570">
        <v>1098.5</v>
      </c>
      <c r="BCN570">
        <v>1098.5</v>
      </c>
      <c r="BCO570">
        <v>1102.6600000000001</v>
      </c>
      <c r="BCP570">
        <v>1114.8699999999999</v>
      </c>
      <c r="BCQ570">
        <v>1104.76</v>
      </c>
      <c r="BCR570">
        <v>1063.5999999999999</v>
      </c>
      <c r="BCS570">
        <v>1060.9100000000001</v>
      </c>
      <c r="BCT570">
        <v>1026.5899999999999</v>
      </c>
      <c r="BCU570">
        <v>1026.5899999999999</v>
      </c>
      <c r="BCV570">
        <v>1026.5899999999999</v>
      </c>
      <c r="BCW570">
        <v>1026.5899999999999</v>
      </c>
      <c r="BCX570">
        <v>1038.67</v>
      </c>
      <c r="BCY570">
        <v>1038.67</v>
      </c>
      <c r="BCZ570">
        <v>1038.67</v>
      </c>
      <c r="BDA570">
        <v>1038.67</v>
      </c>
      <c r="BDB570">
        <v>1019.3</v>
      </c>
      <c r="BDC570">
        <v>1019.3</v>
      </c>
      <c r="BDD570">
        <v>1050.42</v>
      </c>
      <c r="BDE570">
        <v>1053.52</v>
      </c>
      <c r="BDF570">
        <v>1053.52</v>
      </c>
      <c r="BDG570">
        <v>914.52599999999995</v>
      </c>
      <c r="BDH570">
        <v>927.88300000000004</v>
      </c>
      <c r="BDI570">
        <v>956.68700000000001</v>
      </c>
      <c r="BDJ570">
        <v>956.68700000000001</v>
      </c>
      <c r="BDK570">
        <v>956.68700000000001</v>
      </c>
      <c r="BDL570">
        <v>956.68700000000001</v>
      </c>
      <c r="BDM570">
        <v>956.68700000000001</v>
      </c>
      <c r="BDN570">
        <v>968.149</v>
      </c>
      <c r="BDO570">
        <v>972.95399999999995</v>
      </c>
      <c r="BDP570">
        <v>960.25800000000004</v>
      </c>
      <c r="BDQ570">
        <v>964.52200000000005</v>
      </c>
      <c r="BDR570">
        <v>973.154</v>
      </c>
      <c r="BDS570">
        <v>977.55799999999999</v>
      </c>
      <c r="BDT570">
        <v>973.61400000000003</v>
      </c>
      <c r="BDU570">
        <v>983.54600000000005</v>
      </c>
      <c r="BDV570">
        <v>995.505</v>
      </c>
      <c r="BDW570">
        <v>986.58500000000004</v>
      </c>
      <c r="BDX570">
        <v>986.58500000000004</v>
      </c>
      <c r="BDY570">
        <v>983.20100000000002</v>
      </c>
      <c r="BDZ570">
        <v>976.27099999999996</v>
      </c>
      <c r="BEA570">
        <v>976.27099999999996</v>
      </c>
      <c r="BEB570">
        <v>959.69899999999996</v>
      </c>
      <c r="BEC570">
        <v>958.37099999999998</v>
      </c>
      <c r="BED570">
        <v>981.98699999999997</v>
      </c>
      <c r="BEE570">
        <v>1003.39</v>
      </c>
      <c r="BEF570">
        <v>1003.39</v>
      </c>
      <c r="BEG570">
        <v>1052.47</v>
      </c>
      <c r="BEH570">
        <v>1043.67</v>
      </c>
      <c r="BEI570">
        <v>1043.67</v>
      </c>
      <c r="BEJ570">
        <v>1026.17</v>
      </c>
      <c r="BEK570">
        <v>1010.28</v>
      </c>
      <c r="BEL570">
        <v>988.02499999999998</v>
      </c>
      <c r="BEM570">
        <v>978.73400000000004</v>
      </c>
      <c r="BEN570">
        <v>982.8</v>
      </c>
      <c r="BEO570">
        <v>982.07100000000003</v>
      </c>
      <c r="BEP570">
        <v>989.03499999999997</v>
      </c>
      <c r="BEQ570">
        <v>908.72900000000004</v>
      </c>
      <c r="BER570">
        <v>908.72900000000004</v>
      </c>
      <c r="BES570">
        <v>922.97699999999998</v>
      </c>
      <c r="BET570">
        <v>936.30799999999999</v>
      </c>
      <c r="BEU570">
        <v>959.20100000000002</v>
      </c>
      <c r="BEV570">
        <v>959.20100000000002</v>
      </c>
      <c r="BEW570">
        <v>952.93</v>
      </c>
      <c r="BEX570">
        <v>952.93</v>
      </c>
      <c r="BEY570">
        <v>941.80399999999997</v>
      </c>
      <c r="BEZ570">
        <v>941.80399999999997</v>
      </c>
      <c r="BFA570">
        <v>917.81200000000001</v>
      </c>
      <c r="BFB570">
        <v>917.81200000000001</v>
      </c>
      <c r="BFC570">
        <v>941.64700000000005</v>
      </c>
      <c r="BFD570">
        <v>925.00699999999995</v>
      </c>
      <c r="BFE570">
        <v>925.00699999999995</v>
      </c>
      <c r="BFF570">
        <v>913.61900000000003</v>
      </c>
      <c r="BFG570">
        <v>899.31100000000004</v>
      </c>
      <c r="BFH570">
        <v>894.87400000000002</v>
      </c>
      <c r="BFI570">
        <v>893.44600000000003</v>
      </c>
      <c r="BFJ570">
        <v>866.28800000000001</v>
      </c>
      <c r="BFK570">
        <v>875.38900000000001</v>
      </c>
      <c r="BFL570">
        <v>909.52700000000004</v>
      </c>
      <c r="BFM570">
        <v>984.42899999999997</v>
      </c>
      <c r="BFN570">
        <v>984.42899999999997</v>
      </c>
      <c r="BFO570">
        <v>931.51199999999994</v>
      </c>
      <c r="BFP570">
        <v>931.51199999999994</v>
      </c>
      <c r="BFQ570">
        <v>950.69299999999998</v>
      </c>
      <c r="BFR570">
        <v>950.69299999999998</v>
      </c>
      <c r="BFS570">
        <v>976.54100000000005</v>
      </c>
      <c r="BFT570">
        <v>984.97699999999998</v>
      </c>
      <c r="BFU570">
        <v>980.17100000000005</v>
      </c>
      <c r="BFV570">
        <v>955.72299999999996</v>
      </c>
      <c r="BFW570">
        <v>971.66099999999994</v>
      </c>
      <c r="BFX570">
        <v>972.351</v>
      </c>
      <c r="BFY570">
        <v>952.91700000000003</v>
      </c>
      <c r="BFZ570">
        <v>954.39400000000001</v>
      </c>
      <c r="BGA570">
        <v>954.39400000000001</v>
      </c>
      <c r="BGB570">
        <v>922.95500000000004</v>
      </c>
      <c r="BGC570">
        <v>897.51700000000005</v>
      </c>
      <c r="BGD570">
        <v>856.98400000000004</v>
      </c>
      <c r="BGE570">
        <v>851.70500000000004</v>
      </c>
      <c r="BGF570">
        <v>863.72500000000002</v>
      </c>
      <c r="BGG570">
        <v>854.452</v>
      </c>
      <c r="BGH570">
        <v>854.452</v>
      </c>
      <c r="BGI570">
        <v>846.63499999999999</v>
      </c>
      <c r="BGJ570">
        <v>852.59699999999998</v>
      </c>
      <c r="BGK570">
        <v>862.29300000000001</v>
      </c>
      <c r="BGL570">
        <v>860.45299999999997</v>
      </c>
      <c r="BGM570">
        <v>860.45299999999997</v>
      </c>
      <c r="BGN570">
        <v>904.65099999999995</v>
      </c>
      <c r="BGO570">
        <v>904.65099999999995</v>
      </c>
      <c r="BGP570">
        <v>897.21299999999997</v>
      </c>
      <c r="BGQ570">
        <v>875.67700000000002</v>
      </c>
      <c r="BGR570">
        <v>884.42200000000003</v>
      </c>
      <c r="BGS570">
        <v>868.23199999999997</v>
      </c>
      <c r="BGT570">
        <v>868.23199999999997</v>
      </c>
      <c r="BGU570">
        <v>891.08699999999999</v>
      </c>
      <c r="BGV570">
        <v>894.95699999999999</v>
      </c>
      <c r="BGW570">
        <v>879.90099999999995</v>
      </c>
      <c r="BGX570">
        <v>902.1</v>
      </c>
      <c r="BGY570">
        <v>916.32</v>
      </c>
      <c r="BGZ570">
        <v>918.98699999999997</v>
      </c>
      <c r="BHA570">
        <v>922.93299999999999</v>
      </c>
      <c r="BHB570">
        <v>948.97</v>
      </c>
      <c r="BHC570">
        <v>948.97</v>
      </c>
      <c r="BHD570">
        <v>965.077</v>
      </c>
      <c r="BHE570">
        <v>961.09500000000003</v>
      </c>
      <c r="BHF570">
        <v>961.09500000000003</v>
      </c>
      <c r="BHG570">
        <v>982.74300000000005</v>
      </c>
      <c r="BHH570">
        <v>993.02300000000002</v>
      </c>
      <c r="BHI570">
        <v>982.02099999999996</v>
      </c>
      <c r="BHJ570">
        <v>1005.1</v>
      </c>
      <c r="BHK570">
        <v>1000.55</v>
      </c>
      <c r="BHL570">
        <v>1006.8</v>
      </c>
      <c r="BHM570">
        <v>992.42600000000004</v>
      </c>
      <c r="BHN570">
        <v>992.42600000000004</v>
      </c>
      <c r="BHO570">
        <v>999.10699999999997</v>
      </c>
      <c r="BHP570">
        <v>986.86099999999999</v>
      </c>
      <c r="BHQ570">
        <v>1039.6099999999999</v>
      </c>
      <c r="BHR570">
        <v>1039.6099999999999</v>
      </c>
      <c r="BHS570">
        <v>1039.6099999999999</v>
      </c>
      <c r="BHT570">
        <v>1039.6099999999999</v>
      </c>
      <c r="BHU570">
        <v>1031.92</v>
      </c>
      <c r="BHV570">
        <v>1079.5</v>
      </c>
      <c r="BHW570">
        <v>1093.26</v>
      </c>
      <c r="BHX570">
        <v>1105.6099999999999</v>
      </c>
      <c r="BHY570">
        <v>1136.55</v>
      </c>
      <c r="BHZ570">
        <v>1132</v>
      </c>
      <c r="BIA570">
        <v>1132</v>
      </c>
      <c r="BIB570">
        <v>1132</v>
      </c>
      <c r="BIC570">
        <v>1180.8399999999999</v>
      </c>
      <c r="BID570">
        <v>1180.8399999999999</v>
      </c>
      <c r="BIE570">
        <v>1227.9100000000001</v>
      </c>
      <c r="BIF570">
        <v>1227.9100000000001</v>
      </c>
      <c r="BIG570">
        <v>1227.9100000000001</v>
      </c>
      <c r="BIH570">
        <v>1303.9000000000001</v>
      </c>
      <c r="BII570">
        <v>1303.9000000000001</v>
      </c>
      <c r="BIJ570">
        <v>1291.53</v>
      </c>
      <c r="BIK570">
        <v>1275.44</v>
      </c>
      <c r="BIL570">
        <v>1219.3</v>
      </c>
      <c r="BIM570">
        <v>1271.26</v>
      </c>
      <c r="BIN570">
        <v>1266.78</v>
      </c>
      <c r="BIO570">
        <v>1266.78</v>
      </c>
      <c r="BIP570">
        <v>1266.78</v>
      </c>
      <c r="BIQ570">
        <v>1259.1099999999999</v>
      </c>
      <c r="BIR570">
        <v>1331.19</v>
      </c>
      <c r="BIS570">
        <v>1331.19</v>
      </c>
      <c r="BIT570">
        <v>1331.19</v>
      </c>
      <c r="BIU570">
        <v>1331.19</v>
      </c>
      <c r="BIV570">
        <v>1331.19</v>
      </c>
      <c r="BIW570">
        <v>1307.8499999999999</v>
      </c>
      <c r="BIX570">
        <v>1307.8499999999999</v>
      </c>
      <c r="BIY570">
        <v>1327.39</v>
      </c>
      <c r="BIZ570">
        <v>1327.39</v>
      </c>
      <c r="BJA570">
        <v>1371.88</v>
      </c>
      <c r="BJB570">
        <v>1371.88</v>
      </c>
      <c r="BJC570">
        <v>1371.88</v>
      </c>
      <c r="BJD570">
        <v>1341.23</v>
      </c>
      <c r="BJE570">
        <v>1325.32</v>
      </c>
      <c r="BJF570">
        <v>1325.32</v>
      </c>
      <c r="BJG570">
        <v>1325.32</v>
      </c>
      <c r="BJH570">
        <v>1345.66</v>
      </c>
      <c r="BJI570">
        <v>1345.66</v>
      </c>
      <c r="BJJ570">
        <v>1341.63</v>
      </c>
      <c r="BJK570">
        <v>1341.63</v>
      </c>
      <c r="BJL570">
        <v>1341.63</v>
      </c>
      <c r="BJM570">
        <v>1405.52</v>
      </c>
      <c r="BJN570">
        <v>1405.52</v>
      </c>
      <c r="BJO570">
        <v>1405.52</v>
      </c>
      <c r="BJP570">
        <v>1423.31</v>
      </c>
      <c r="BJQ570">
        <v>1423.31</v>
      </c>
      <c r="BJR570">
        <v>1423.31</v>
      </c>
      <c r="BJS570">
        <v>1423.31</v>
      </c>
      <c r="BJT570">
        <v>1423.31</v>
      </c>
      <c r="BJU570">
        <v>1423.31</v>
      </c>
      <c r="BJV570">
        <v>1423.31</v>
      </c>
      <c r="BJW570">
        <v>1423.31</v>
      </c>
      <c r="BJX570">
        <v>1409.47</v>
      </c>
      <c r="BJY570">
        <v>1402.19</v>
      </c>
      <c r="BJZ570">
        <v>1410.34</v>
      </c>
      <c r="BKA570">
        <v>1308.8900000000001</v>
      </c>
      <c r="BKB570">
        <v>1281.1500000000001</v>
      </c>
      <c r="BKC570">
        <v>1281.1500000000001</v>
      </c>
      <c r="BKD570">
        <v>1256.8900000000001</v>
      </c>
      <c r="BKE570">
        <v>1253.94</v>
      </c>
      <c r="BKF570">
        <v>1285.83</v>
      </c>
      <c r="BKG570">
        <v>1285.83</v>
      </c>
      <c r="BKH570">
        <v>1285.83</v>
      </c>
      <c r="BKI570">
        <v>1285.83</v>
      </c>
      <c r="BKJ570">
        <v>1277.25</v>
      </c>
      <c r="BKK570">
        <v>1277.25</v>
      </c>
      <c r="BKL570">
        <v>1277.25</v>
      </c>
      <c r="BKM570">
        <v>1277.25</v>
      </c>
      <c r="BKN570">
        <v>1252.99</v>
      </c>
      <c r="BKO570">
        <v>1252.99</v>
      </c>
      <c r="BKP570">
        <v>1252.99</v>
      </c>
      <c r="BKQ570">
        <v>1284.33</v>
      </c>
      <c r="BKR570">
        <v>1284.33</v>
      </c>
      <c r="BKS570">
        <v>1284.33</v>
      </c>
      <c r="BKT570">
        <v>1284.33</v>
      </c>
      <c r="BKU570">
        <v>1279.7</v>
      </c>
      <c r="BKV570">
        <v>1292.07</v>
      </c>
      <c r="BKW570">
        <v>1268.22</v>
      </c>
      <c r="BKX570">
        <v>1268.22</v>
      </c>
      <c r="BKY570">
        <v>1268.22</v>
      </c>
      <c r="BKZ570">
        <v>1402.89</v>
      </c>
      <c r="BLA570">
        <v>1402.89</v>
      </c>
      <c r="BLB570">
        <v>1406.81</v>
      </c>
      <c r="BLC570">
        <v>1396.87</v>
      </c>
      <c r="BLD570">
        <v>1404.7</v>
      </c>
      <c r="BLE570">
        <v>1394.71</v>
      </c>
      <c r="BLF570">
        <v>1394.71</v>
      </c>
      <c r="BLG570">
        <v>1396.06</v>
      </c>
      <c r="BLH570">
        <v>1432.9</v>
      </c>
      <c r="BLI570">
        <v>1432.9</v>
      </c>
      <c r="BLJ570">
        <v>1465.95</v>
      </c>
      <c r="BLK570">
        <v>1520.22</v>
      </c>
      <c r="BLL570">
        <v>1539.63</v>
      </c>
      <c r="BLM570">
        <v>1534.22</v>
      </c>
      <c r="BLN570">
        <v>1517.77</v>
      </c>
      <c r="BLO570">
        <v>1515.73</v>
      </c>
      <c r="BLP570">
        <v>1528.69</v>
      </c>
      <c r="BLQ570">
        <v>1543.66</v>
      </c>
      <c r="BLR570">
        <v>1543.66</v>
      </c>
      <c r="BLS570">
        <v>1543.66</v>
      </c>
      <c r="BLT570">
        <v>1543.66</v>
      </c>
      <c r="BLU570">
        <v>1543.66</v>
      </c>
      <c r="BLV570">
        <v>1515.25</v>
      </c>
      <c r="BLW570">
        <v>1543.66</v>
      </c>
      <c r="BLX570">
        <v>1699.59</v>
      </c>
      <c r="BLY570">
        <v>1671.65</v>
      </c>
      <c r="BLZ570">
        <v>1577.38</v>
      </c>
      <c r="BMA570">
        <v>1588.13</v>
      </c>
      <c r="BMB570">
        <v>1586.48</v>
      </c>
      <c r="BMC570">
        <v>1586.48</v>
      </c>
      <c r="BMD570">
        <v>1586.48</v>
      </c>
      <c r="BME570">
        <v>1586.48</v>
      </c>
      <c r="BMF570">
        <v>1586.48</v>
      </c>
      <c r="BMG570">
        <v>1607.81</v>
      </c>
      <c r="BMH570">
        <v>1644.23</v>
      </c>
      <c r="BMI570">
        <v>1644.23</v>
      </c>
      <c r="BMJ570">
        <v>1644.23</v>
      </c>
      <c r="BMK570">
        <v>1663.2</v>
      </c>
      <c r="BML570">
        <v>1710.37</v>
      </c>
      <c r="BMM570">
        <v>1710.37</v>
      </c>
      <c r="BMN570">
        <v>1687.11</v>
      </c>
      <c r="BMO570">
        <v>1683.8</v>
      </c>
      <c r="BMP570">
        <v>1683.8</v>
      </c>
      <c r="BMQ570">
        <v>1655.96</v>
      </c>
      <c r="BMR570">
        <v>1593.82</v>
      </c>
      <c r="BMS570">
        <v>1620.49</v>
      </c>
      <c r="BMT570">
        <v>1619.34</v>
      </c>
      <c r="BMU570">
        <v>1653.99</v>
      </c>
      <c r="BMV570">
        <v>1653.99</v>
      </c>
      <c r="BMW570">
        <v>1653.99</v>
      </c>
      <c r="BMX570">
        <v>1680.48</v>
      </c>
      <c r="BMY570">
        <v>1654.06</v>
      </c>
      <c r="BMZ570">
        <v>1638.16</v>
      </c>
      <c r="BNA570">
        <v>1681.74</v>
      </c>
      <c r="BNB570">
        <v>1681.74</v>
      </c>
      <c r="BNC570">
        <v>1726.58</v>
      </c>
      <c r="BND570">
        <v>1756.38</v>
      </c>
      <c r="BNE570">
        <v>1824.12</v>
      </c>
      <c r="BNF570">
        <v>1824.12</v>
      </c>
      <c r="BNG570">
        <v>1864.26</v>
      </c>
      <c r="BNH570">
        <v>1864.26</v>
      </c>
      <c r="BNI570">
        <v>1885.47</v>
      </c>
      <c r="BNJ570">
        <v>1924.39</v>
      </c>
      <c r="BNK570">
        <v>1934.63</v>
      </c>
      <c r="BNL570">
        <v>1961.79</v>
      </c>
      <c r="BNM570">
        <v>1946.94</v>
      </c>
      <c r="BNN570">
        <v>1944.39</v>
      </c>
      <c r="BNO570">
        <v>1979.56</v>
      </c>
      <c r="BNP570">
        <v>1933.37</v>
      </c>
      <c r="BNQ570">
        <v>1941.73</v>
      </c>
      <c r="BNR570">
        <v>1927.85</v>
      </c>
      <c r="BNS570">
        <v>1809.6</v>
      </c>
      <c r="BNT570">
        <v>1797.32</v>
      </c>
      <c r="BNU570">
        <v>1818.86</v>
      </c>
      <c r="BNV570">
        <v>1927.08</v>
      </c>
      <c r="BNW570">
        <v>1927.08</v>
      </c>
      <c r="BNX570">
        <v>1969.29</v>
      </c>
      <c r="BNY570">
        <v>1928.3</v>
      </c>
      <c r="BNZ570">
        <v>1928.3</v>
      </c>
      <c r="BOA570">
        <v>1970.57</v>
      </c>
      <c r="BOB570">
        <v>1977.98</v>
      </c>
      <c r="BOC570">
        <v>1997.16</v>
      </c>
      <c r="BOD570">
        <v>2013.29</v>
      </c>
      <c r="BOE570">
        <v>2052.5300000000002</v>
      </c>
      <c r="BOF570">
        <v>2052.5300000000002</v>
      </c>
      <c r="BOG570">
        <v>2061.13</v>
      </c>
      <c r="BOH570">
        <v>2061.13</v>
      </c>
      <c r="BOI570">
        <v>2061.13</v>
      </c>
      <c r="BOJ570">
        <v>2061.13</v>
      </c>
      <c r="BOK570">
        <v>2061.13</v>
      </c>
      <c r="BOL570">
        <v>2061.13</v>
      </c>
      <c r="BOM570">
        <v>2077.48</v>
      </c>
      <c r="BON570">
        <v>2077.48</v>
      </c>
      <c r="BOO570">
        <v>2098.15</v>
      </c>
      <c r="BOP570">
        <v>2128.4499999999998</v>
      </c>
      <c r="BOQ570">
        <v>2128.4499999999998</v>
      </c>
      <c r="BOR570">
        <v>2128.4499999999998</v>
      </c>
      <c r="BOS570">
        <v>2104.44</v>
      </c>
      <c r="BOT570">
        <v>2060.29</v>
      </c>
      <c r="BOU570">
        <v>2060.29</v>
      </c>
      <c r="BOV570">
        <v>2060.29</v>
      </c>
      <c r="BOW570">
        <v>2106.7600000000002</v>
      </c>
      <c r="BOX570">
        <v>2106.7600000000002</v>
      </c>
      <c r="BOY570">
        <v>2106.7600000000002</v>
      </c>
      <c r="BOZ570">
        <v>2106.7600000000002</v>
      </c>
      <c r="BPA570">
        <v>2098.6799999999998</v>
      </c>
      <c r="BPB570">
        <v>2098.6799999999998</v>
      </c>
      <c r="BPC570">
        <v>2133.96</v>
      </c>
      <c r="BPD570">
        <v>2133.96</v>
      </c>
      <c r="BPE570">
        <v>2133.96</v>
      </c>
      <c r="BPF570">
        <v>2133.96</v>
      </c>
      <c r="BPG570">
        <v>2153.02</v>
      </c>
      <c r="BPH570">
        <v>2117.91</v>
      </c>
      <c r="BPI570">
        <v>2176.42</v>
      </c>
      <c r="BPJ570">
        <v>2161.48</v>
      </c>
      <c r="BPK570">
        <v>2513.11</v>
      </c>
      <c r="BPL570">
        <v>2528.2800000000002</v>
      </c>
      <c r="BPM570">
        <v>2528.2800000000002</v>
      </c>
      <c r="BPN570">
        <v>2534.29</v>
      </c>
      <c r="BPO570">
        <v>2604.7800000000002</v>
      </c>
      <c r="BPP570">
        <v>2604.7800000000002</v>
      </c>
      <c r="BPQ570">
        <v>2592.06</v>
      </c>
      <c r="BPR570">
        <v>2592.06</v>
      </c>
      <c r="BPS570">
        <v>2663.93</v>
      </c>
      <c r="BPT570">
        <v>2663.93</v>
      </c>
      <c r="BPU570">
        <v>2649.06</v>
      </c>
      <c r="BPV570">
        <v>2647.23</v>
      </c>
      <c r="BPW570">
        <v>2670.96</v>
      </c>
      <c r="BPX570">
        <v>2691.46</v>
      </c>
      <c r="BPY570">
        <v>2691.46</v>
      </c>
      <c r="BPZ570">
        <v>2642.22</v>
      </c>
      <c r="BQA570">
        <v>2568.33</v>
      </c>
      <c r="BQB570">
        <v>2450.1</v>
      </c>
      <c r="BQC570">
        <v>2524.67</v>
      </c>
      <c r="BQD570">
        <v>2517.69</v>
      </c>
      <c r="BQE570">
        <v>2517.69</v>
      </c>
      <c r="BQF570">
        <v>2517.69</v>
      </c>
      <c r="BQG570">
        <v>2517.69</v>
      </c>
      <c r="BQH570">
        <v>2517.69</v>
      </c>
      <c r="BQI570">
        <v>2517.69</v>
      </c>
      <c r="BQJ570">
        <v>2517.69</v>
      </c>
      <c r="BQK570">
        <v>2517.69</v>
      </c>
      <c r="BQL570">
        <v>2441.4699999999998</v>
      </c>
      <c r="BQM570">
        <v>2441.4699999999998</v>
      </c>
      <c r="BQN570">
        <v>2415.98</v>
      </c>
      <c r="BQO570">
        <v>2415.98</v>
      </c>
      <c r="BQP570">
        <v>2420.81</v>
      </c>
      <c r="BQQ570">
        <v>2420.81</v>
      </c>
      <c r="BQR570">
        <v>2420.81</v>
      </c>
      <c r="BQS570">
        <v>2211.9</v>
      </c>
      <c r="BQT570">
        <v>2353.61</v>
      </c>
      <c r="BQU570">
        <v>2334.4699999999998</v>
      </c>
      <c r="BQV570">
        <v>2334.4699999999998</v>
      </c>
      <c r="BQW570">
        <v>2302.65</v>
      </c>
      <c r="BQX570">
        <v>2306.0700000000002</v>
      </c>
      <c r="BQY570">
        <v>2164.36</v>
      </c>
      <c r="BQZ570">
        <v>2147.71</v>
      </c>
      <c r="BRA570">
        <v>2321.9899999999998</v>
      </c>
      <c r="BRB570">
        <v>2321.9899999999998</v>
      </c>
      <c r="BRC570">
        <v>2321.9899999999998</v>
      </c>
      <c r="BRD570">
        <v>2341.89</v>
      </c>
      <c r="BRE570">
        <v>2328.94</v>
      </c>
      <c r="BRF570">
        <v>2338.9299999999998</v>
      </c>
      <c r="BRG570">
        <v>2392.37</v>
      </c>
      <c r="BRH570">
        <v>2392.37</v>
      </c>
      <c r="BRI570">
        <v>2392.37</v>
      </c>
      <c r="BRJ570">
        <v>2298.4299999999998</v>
      </c>
      <c r="BRK570">
        <v>2298.4299999999998</v>
      </c>
      <c r="BRL570">
        <v>2242.66</v>
      </c>
      <c r="BRM570">
        <v>2376.63</v>
      </c>
      <c r="BRN570">
        <v>2383.48</v>
      </c>
      <c r="BRO570">
        <v>2383.48</v>
      </c>
      <c r="BRP570">
        <v>2545.7600000000002</v>
      </c>
      <c r="BRQ570">
        <v>2545.7600000000002</v>
      </c>
      <c r="BRR570">
        <v>2514.64</v>
      </c>
      <c r="BRS570">
        <v>2514.64</v>
      </c>
      <c r="BRT570">
        <v>2521.4</v>
      </c>
      <c r="BRU570">
        <v>2517.6</v>
      </c>
      <c r="BRV570">
        <v>2516.5700000000002</v>
      </c>
      <c r="BRW570">
        <v>2516.5700000000002</v>
      </c>
      <c r="BRX570">
        <v>2496.58</v>
      </c>
      <c r="BRY570">
        <v>2506.71</v>
      </c>
      <c r="BRZ570">
        <v>2496.21</v>
      </c>
      <c r="BSA570">
        <v>2496.21</v>
      </c>
      <c r="BSB570">
        <v>2506.37</v>
      </c>
      <c r="BSC570">
        <v>2489.88</v>
      </c>
      <c r="BSD570">
        <v>2489.88</v>
      </c>
      <c r="BSE570">
        <v>2524.62</v>
      </c>
      <c r="BSF570">
        <v>2492.12</v>
      </c>
      <c r="BSG570">
        <v>2492.12</v>
      </c>
      <c r="BSH570">
        <v>2527.56</v>
      </c>
      <c r="BSI570">
        <v>2535.0700000000002</v>
      </c>
      <c r="BSJ570">
        <v>2535.0700000000002</v>
      </c>
      <c r="BSK570">
        <v>2486.5300000000002</v>
      </c>
      <c r="BSL570">
        <v>2497.14</v>
      </c>
      <c r="BSM570">
        <v>2547.2600000000002</v>
      </c>
      <c r="BSN570">
        <v>2607.75</v>
      </c>
      <c r="BSO570">
        <v>2609.81</v>
      </c>
      <c r="BSP570">
        <v>2715.66</v>
      </c>
      <c r="BSQ570">
        <v>2727.11</v>
      </c>
      <c r="BSR570">
        <v>2722.55</v>
      </c>
      <c r="BSS570">
        <v>2649.65</v>
      </c>
      <c r="BST570">
        <v>2545.0500000000002</v>
      </c>
      <c r="BSU570">
        <v>2545.0500000000002</v>
      </c>
      <c r="BSV570">
        <v>2545.0500000000002</v>
      </c>
      <c r="BSW570">
        <v>2545.0500000000002</v>
      </c>
      <c r="BSX570">
        <v>2597.38</v>
      </c>
      <c r="BSY570">
        <v>2597.38</v>
      </c>
      <c r="BSZ570">
        <v>2597.38</v>
      </c>
      <c r="BTA570">
        <v>2597.38</v>
      </c>
      <c r="BTB570">
        <v>2597.38</v>
      </c>
      <c r="BTC570">
        <v>2590.94</v>
      </c>
      <c r="BTD570">
        <v>2641.97</v>
      </c>
      <c r="BTE570">
        <v>2659.03</v>
      </c>
      <c r="BTF570">
        <v>2608.4</v>
      </c>
      <c r="BTG570">
        <v>2567.21</v>
      </c>
      <c r="BTH570">
        <v>2546.65</v>
      </c>
      <c r="BTI570">
        <v>2570.7800000000002</v>
      </c>
      <c r="BTJ570">
        <v>2570.7800000000002</v>
      </c>
      <c r="BTK570">
        <v>2570.7800000000002</v>
      </c>
      <c r="BTL570">
        <v>2598.08</v>
      </c>
      <c r="BTM570">
        <v>2598.08</v>
      </c>
      <c r="BTN570">
        <v>2598.08</v>
      </c>
      <c r="BTO570">
        <v>2767.99</v>
      </c>
      <c r="BTP570">
        <v>2767.99</v>
      </c>
      <c r="BTQ570">
        <v>2731.65</v>
      </c>
      <c r="BTR570">
        <v>2673.82</v>
      </c>
      <c r="BTS570">
        <v>2655.11</v>
      </c>
      <c r="BTT570">
        <v>2655.11</v>
      </c>
      <c r="BTU570">
        <v>2666.33</v>
      </c>
      <c r="BTV570">
        <v>2633.05</v>
      </c>
      <c r="BTW570">
        <v>2633.05</v>
      </c>
      <c r="BTX570">
        <v>2606.69</v>
      </c>
      <c r="BTY570">
        <v>2645.84</v>
      </c>
      <c r="BTZ570">
        <v>2645.84</v>
      </c>
      <c r="BUA570">
        <v>2669.77</v>
      </c>
      <c r="BUB570">
        <v>2567.9699999999998</v>
      </c>
      <c r="BUC570">
        <v>2567.9699999999998</v>
      </c>
      <c r="BUD570">
        <v>2587.08</v>
      </c>
      <c r="BUE570">
        <v>2618.4899999999998</v>
      </c>
      <c r="BUF570">
        <v>2618.4899999999998</v>
      </c>
      <c r="BUG570">
        <v>2555.14</v>
      </c>
      <c r="BUH570">
        <v>2555.14</v>
      </c>
      <c r="BUI570">
        <v>2555.14</v>
      </c>
      <c r="BUJ570">
        <v>2552.13</v>
      </c>
      <c r="BUK570">
        <v>2627.19</v>
      </c>
      <c r="BUL570">
        <v>2636.22</v>
      </c>
      <c r="BUM570">
        <v>2636.22</v>
      </c>
      <c r="BUN570">
        <v>2724.23</v>
      </c>
      <c r="BUO570">
        <v>2658.51</v>
      </c>
      <c r="BUP570">
        <v>2614.5</v>
      </c>
      <c r="BUQ570">
        <v>2614.5</v>
      </c>
      <c r="BUR570">
        <v>2614.5</v>
      </c>
      <c r="BUS570">
        <v>2614.5</v>
      </c>
      <c r="BUT570">
        <v>2614.5</v>
      </c>
      <c r="BUU570">
        <v>2614.5</v>
      </c>
      <c r="BUV570">
        <v>2613.17</v>
      </c>
      <c r="BUW570">
        <v>2673.31</v>
      </c>
      <c r="BUX570">
        <v>2649.18</v>
      </c>
      <c r="BUY570">
        <v>2649.18</v>
      </c>
      <c r="BUZ570">
        <v>2742.26</v>
      </c>
      <c r="BVA570">
        <v>2711.14</v>
      </c>
      <c r="BVB570">
        <v>2712</v>
      </c>
      <c r="BVC570">
        <v>2712</v>
      </c>
      <c r="BVD570">
        <v>2690.31</v>
      </c>
      <c r="BVE570">
        <v>2664.82</v>
      </c>
      <c r="BVF570">
        <v>2619.19</v>
      </c>
      <c r="BVG570">
        <v>2543.4499999999998</v>
      </c>
      <c r="BVH570">
        <v>2637.81</v>
      </c>
      <c r="BVI570">
        <v>2607.09</v>
      </c>
      <c r="BVJ570">
        <v>2607.09</v>
      </c>
      <c r="BVK570">
        <v>2637.52</v>
      </c>
      <c r="BVL570">
        <v>2617.75</v>
      </c>
      <c r="BVM570">
        <v>2717.5</v>
      </c>
      <c r="BVN570">
        <v>2710.04</v>
      </c>
      <c r="BVO570">
        <v>2710.04</v>
      </c>
      <c r="BVP570">
        <v>2710.04</v>
      </c>
      <c r="BVQ570">
        <v>2697.26</v>
      </c>
      <c r="BVR570">
        <v>2777.61</v>
      </c>
      <c r="BVS570">
        <v>2782.32</v>
      </c>
      <c r="BVT570">
        <v>2785.14</v>
      </c>
      <c r="BVU570">
        <v>2785.14</v>
      </c>
      <c r="BVV570">
        <v>2853.39</v>
      </c>
      <c r="BVW570">
        <v>2952.75</v>
      </c>
      <c r="BVX570">
        <v>2952.75</v>
      </c>
      <c r="BVY570">
        <v>2934.96</v>
      </c>
      <c r="BVZ570">
        <v>3039.2</v>
      </c>
      <c r="BWA570">
        <v>2982.05</v>
      </c>
      <c r="BWB570">
        <v>2982.05</v>
      </c>
      <c r="BWC570">
        <v>3187.83</v>
      </c>
      <c r="BWD570">
        <v>3141.75</v>
      </c>
      <c r="BWE570">
        <v>3143.96</v>
      </c>
      <c r="BWF570">
        <v>3099.25</v>
      </c>
      <c r="BWG570">
        <v>3104.73</v>
      </c>
      <c r="BWH570">
        <v>3111.73</v>
      </c>
      <c r="BWI570">
        <v>3079.7</v>
      </c>
      <c r="BWJ570">
        <v>2952.81</v>
      </c>
      <c r="BWK570">
        <v>2961.74</v>
      </c>
      <c r="BWL570">
        <v>3060.6</v>
      </c>
      <c r="BWM570">
        <v>2974.99</v>
      </c>
      <c r="BWN570">
        <v>2974.99</v>
      </c>
      <c r="BWO570">
        <v>2974.99</v>
      </c>
      <c r="BWP570">
        <v>3030.86</v>
      </c>
      <c r="BWQ570">
        <v>3009.5</v>
      </c>
      <c r="BWR570">
        <v>3040.22</v>
      </c>
      <c r="BWS570">
        <v>2901.42</v>
      </c>
      <c r="BWT570">
        <v>2798</v>
      </c>
      <c r="BWU570">
        <v>2787.42</v>
      </c>
      <c r="BWV570">
        <v>2787.42</v>
      </c>
      <c r="BWW570">
        <v>2794.99</v>
      </c>
      <c r="BWX570">
        <v>2794.99</v>
      </c>
      <c r="BWY570">
        <v>2769.99</v>
      </c>
      <c r="BWZ570">
        <v>2688.95</v>
      </c>
      <c r="BXA570">
        <v>2845.86</v>
      </c>
      <c r="BXB570">
        <v>2826.74</v>
      </c>
      <c r="BXC570">
        <v>2826.74</v>
      </c>
      <c r="BXD570">
        <v>2893.1</v>
      </c>
      <c r="BXE570">
        <v>2770.13</v>
      </c>
      <c r="BXF570">
        <v>2703.8</v>
      </c>
      <c r="BXG570">
        <v>2612.92</v>
      </c>
      <c r="BXH570">
        <v>2612.92</v>
      </c>
      <c r="BXI570">
        <v>2663.24</v>
      </c>
      <c r="BXJ570">
        <v>2663.24</v>
      </c>
      <c r="BXK570">
        <v>2663.24</v>
      </c>
      <c r="BXL570">
        <v>2663.24</v>
      </c>
      <c r="BXM570">
        <v>2664.5</v>
      </c>
      <c r="BXN570">
        <v>2664.5</v>
      </c>
      <c r="BXO570">
        <v>2634.65</v>
      </c>
      <c r="BXP570">
        <v>2676.99</v>
      </c>
      <c r="BXQ570">
        <v>2819.25</v>
      </c>
      <c r="BXR570">
        <v>2810.7</v>
      </c>
      <c r="BXS570">
        <v>2810.7</v>
      </c>
      <c r="BXT570">
        <v>2810.7</v>
      </c>
      <c r="BXU570">
        <v>2770.8</v>
      </c>
      <c r="BXV570">
        <v>2777.97</v>
      </c>
      <c r="BXW570">
        <v>2647.09</v>
      </c>
      <c r="BXX570">
        <v>2538.83</v>
      </c>
      <c r="BXY570">
        <v>2576.21</v>
      </c>
      <c r="BXZ570">
        <v>2576.21</v>
      </c>
      <c r="BYA570">
        <v>2576.21</v>
      </c>
      <c r="BYB570">
        <v>2569.96</v>
      </c>
      <c r="BYC570">
        <v>2486.9699999999998</v>
      </c>
      <c r="BYD570">
        <v>2486.9699999999998</v>
      </c>
      <c r="BYE570">
        <v>2440.89</v>
      </c>
      <c r="BYF570">
        <v>2440.89</v>
      </c>
      <c r="BYG570">
        <v>2424.1</v>
      </c>
      <c r="BYH570">
        <v>2357.66</v>
      </c>
      <c r="BYI570">
        <v>2338.4899999999998</v>
      </c>
      <c r="BYJ570">
        <v>2158.36</v>
      </c>
      <c r="BYK570">
        <v>2158.36</v>
      </c>
      <c r="BYL570">
        <v>2134.23</v>
      </c>
      <c r="BYM570">
        <v>2134.23</v>
      </c>
      <c r="BYN570">
        <v>2134.23</v>
      </c>
      <c r="BYO570">
        <v>2134.23</v>
      </c>
      <c r="BYP570">
        <v>2134.23</v>
      </c>
      <c r="BYQ570">
        <v>2134.23</v>
      </c>
      <c r="BYR570">
        <v>2134.23</v>
      </c>
      <c r="BYS570">
        <v>1948.12</v>
      </c>
      <c r="BYT570">
        <v>1948.12</v>
      </c>
      <c r="BYU570">
        <v>1952.93</v>
      </c>
      <c r="BYV570">
        <v>1952.93</v>
      </c>
      <c r="BYW570">
        <v>1952.93</v>
      </c>
      <c r="BYX570">
        <v>1952.93</v>
      </c>
      <c r="BYY570">
        <v>1981.71</v>
      </c>
      <c r="BYZ570">
        <v>1981.71</v>
      </c>
      <c r="BZA570">
        <v>1981.71</v>
      </c>
      <c r="BZB570">
        <v>1981.71</v>
      </c>
      <c r="BZC570">
        <v>1982.13</v>
      </c>
      <c r="BZD570">
        <v>1845.27</v>
      </c>
      <c r="BZE570">
        <v>1781.01</v>
      </c>
      <c r="BZF570">
        <v>1769.99</v>
      </c>
      <c r="BZG570">
        <v>1793.82</v>
      </c>
      <c r="BZH570">
        <v>1793.82</v>
      </c>
      <c r="BZI570">
        <v>1876.61</v>
      </c>
      <c r="BZJ570">
        <v>1838.31</v>
      </c>
      <c r="BZK570">
        <v>1838.31</v>
      </c>
      <c r="BZL570">
        <v>1766.68</v>
      </c>
      <c r="BZM570">
        <v>1751.77</v>
      </c>
      <c r="BZN570">
        <v>1787.17</v>
      </c>
      <c r="BZO570">
        <v>1828.89</v>
      </c>
      <c r="BZP570">
        <v>1783.3</v>
      </c>
      <c r="BZQ570">
        <v>1763.69</v>
      </c>
      <c r="BZR570">
        <v>1762.83</v>
      </c>
      <c r="BZS570">
        <v>1793.51</v>
      </c>
      <c r="BZT570">
        <v>1785.21</v>
      </c>
      <c r="BZU570">
        <v>1746.6</v>
      </c>
      <c r="BZV570">
        <v>1670.11</v>
      </c>
      <c r="BZW570">
        <v>1656.93</v>
      </c>
      <c r="BZX570">
        <v>1619.02</v>
      </c>
      <c r="BZY570">
        <v>1632.12</v>
      </c>
      <c r="BZZ570">
        <v>1608.72</v>
      </c>
      <c r="CAA570">
        <v>1608.72</v>
      </c>
      <c r="CAB570">
        <v>1614.37</v>
      </c>
      <c r="CAC570">
        <v>1614.37</v>
      </c>
      <c r="CAD570">
        <v>1638.46</v>
      </c>
      <c r="CAE570">
        <v>1638.46</v>
      </c>
      <c r="CAF570">
        <v>1638.46</v>
      </c>
      <c r="CAG570">
        <v>1638.46</v>
      </c>
      <c r="CAH570">
        <v>1696.54</v>
      </c>
      <c r="CAI570">
        <v>1575.57</v>
      </c>
      <c r="CAJ570">
        <v>1638.1</v>
      </c>
      <c r="CAK570">
        <v>1698.02</v>
      </c>
      <c r="CAL570">
        <v>1654.95</v>
      </c>
      <c r="CAM570">
        <v>1654.95</v>
      </c>
      <c r="CAN570">
        <v>1677.13</v>
      </c>
      <c r="CAO570">
        <v>1672.13</v>
      </c>
      <c r="CAP570">
        <v>1686.63</v>
      </c>
      <c r="CAQ570">
        <v>1686.63</v>
      </c>
      <c r="CAR570">
        <v>1686.63</v>
      </c>
      <c r="CAS570">
        <v>1686.63</v>
      </c>
      <c r="CAT570">
        <v>1672.11</v>
      </c>
      <c r="CAU570">
        <v>1691.7</v>
      </c>
      <c r="CAV570">
        <v>1662.68</v>
      </c>
      <c r="CAW570">
        <v>1642.23</v>
      </c>
      <c r="CAX570">
        <v>1642.23</v>
      </c>
      <c r="CAY570">
        <v>1601.11</v>
      </c>
      <c r="CAZ570">
        <v>1601.11</v>
      </c>
      <c r="CBA570">
        <v>1590.83</v>
      </c>
      <c r="CBB570">
        <v>1664.77</v>
      </c>
      <c r="CBC570">
        <v>1658.07</v>
      </c>
      <c r="CBD570">
        <v>1658.07</v>
      </c>
      <c r="CBE570">
        <v>1655.17</v>
      </c>
      <c r="CBF570">
        <v>1655.17</v>
      </c>
      <c r="CBG570">
        <v>1652.71</v>
      </c>
      <c r="CBH570">
        <v>1685.89</v>
      </c>
      <c r="CBI570">
        <v>1693.3</v>
      </c>
      <c r="CBJ570">
        <v>1696.51</v>
      </c>
      <c r="CBK570">
        <v>1665.96</v>
      </c>
      <c r="CBL570">
        <v>1642.5</v>
      </c>
      <c r="CBM570">
        <v>1680.89</v>
      </c>
      <c r="CBN570">
        <v>1658.68</v>
      </c>
      <c r="CBO570">
        <v>1654.52</v>
      </c>
      <c r="CBP570">
        <v>1654.52</v>
      </c>
      <c r="CBQ570">
        <v>1654.52</v>
      </c>
      <c r="CBR570">
        <v>1626.85</v>
      </c>
      <c r="CBS570">
        <v>1615.31</v>
      </c>
      <c r="CBT570">
        <v>1615.31</v>
      </c>
      <c r="CBU570">
        <v>1597.28</v>
      </c>
      <c r="CBV570">
        <v>1587.62</v>
      </c>
      <c r="CBW570">
        <v>1578.64</v>
      </c>
      <c r="CBX570">
        <v>1583.51</v>
      </c>
      <c r="CBY570">
        <v>1608.08</v>
      </c>
      <c r="CBZ570">
        <v>1610.4</v>
      </c>
      <c r="CCA570">
        <v>1654.49</v>
      </c>
      <c r="CCB570">
        <v>1640.79</v>
      </c>
      <c r="CCC570">
        <v>1621.16</v>
      </c>
      <c r="CCD570">
        <v>1659.9</v>
      </c>
      <c r="CCE570">
        <v>1641.45</v>
      </c>
      <c r="CCF570">
        <v>1289.71</v>
      </c>
      <c r="CCG570">
        <v>1273.32</v>
      </c>
      <c r="CCH570">
        <v>1246.05</v>
      </c>
      <c r="CCI570">
        <v>1261.04</v>
      </c>
      <c r="CCJ570">
        <v>1301.3900000000001</v>
      </c>
      <c r="CCK570">
        <v>1335.94</v>
      </c>
      <c r="CCL570">
        <v>1306.77</v>
      </c>
      <c r="CCM570">
        <v>1292.23</v>
      </c>
      <c r="CCN570">
        <v>1258.95</v>
      </c>
      <c r="CCO570">
        <v>1199.96</v>
      </c>
      <c r="CCP570">
        <v>1199.96</v>
      </c>
      <c r="CCQ570">
        <v>1199.96</v>
      </c>
      <c r="CCR570">
        <v>1199.96</v>
      </c>
      <c r="CCS570">
        <v>1199.68</v>
      </c>
      <c r="CCT570">
        <v>1199.68</v>
      </c>
      <c r="CCU570">
        <v>1201.18</v>
      </c>
      <c r="CCV570">
        <v>1204.8399999999999</v>
      </c>
      <c r="CCW570">
        <v>1204.8399999999999</v>
      </c>
      <c r="CCX570">
        <v>1187.22</v>
      </c>
      <c r="CCY570">
        <v>1187.22</v>
      </c>
      <c r="CCZ570">
        <v>1017.62</v>
      </c>
      <c r="CDA570">
        <v>1000.68</v>
      </c>
      <c r="CDB570">
        <v>1008.07</v>
      </c>
      <c r="CDC570">
        <v>1008.07</v>
      </c>
      <c r="CDD570">
        <v>1008.07</v>
      </c>
      <c r="CDE570">
        <v>1008.07</v>
      </c>
      <c r="CDF570">
        <v>1008.07</v>
      </c>
      <c r="CDG570">
        <v>1008.07</v>
      </c>
      <c r="CDH570">
        <v>1008.07</v>
      </c>
      <c r="CDI570">
        <v>1008.07</v>
      </c>
      <c r="CDJ570">
        <v>1008.07</v>
      </c>
      <c r="CDK570">
        <v>1008.07</v>
      </c>
      <c r="CDL570">
        <v>1026.1500000000001</v>
      </c>
      <c r="CDM570">
        <v>1026.1500000000001</v>
      </c>
      <c r="CDN570">
        <v>959.35199999999998</v>
      </c>
      <c r="CDO570">
        <v>959.35199999999998</v>
      </c>
      <c r="CDP570">
        <v>959.35199999999998</v>
      </c>
      <c r="CDQ570">
        <v>987.49</v>
      </c>
      <c r="CDR570">
        <v>1054.94</v>
      </c>
      <c r="CDS570">
        <v>1041.0899999999999</v>
      </c>
      <c r="CDT570">
        <v>1037.19</v>
      </c>
      <c r="CDU570">
        <v>973.42100000000005</v>
      </c>
      <c r="CDV570">
        <v>973.42100000000005</v>
      </c>
      <c r="CDW570">
        <v>950.49599999999998</v>
      </c>
      <c r="CDX570">
        <v>944.18799999999999</v>
      </c>
      <c r="CDY570">
        <v>944.18799999999999</v>
      </c>
      <c r="CDZ570">
        <v>919.46799999999996</v>
      </c>
      <c r="CEA570">
        <v>971.91800000000001</v>
      </c>
      <c r="CEB570">
        <v>983.04600000000005</v>
      </c>
      <c r="CEC570">
        <v>983.04600000000005</v>
      </c>
      <c r="CED570">
        <v>1029.08</v>
      </c>
      <c r="CEE570">
        <v>1061.92</v>
      </c>
      <c r="CEF570">
        <v>1059.46</v>
      </c>
      <c r="CEG570">
        <v>1101.3399999999999</v>
      </c>
      <c r="CEH570">
        <v>1130.58</v>
      </c>
      <c r="CEI570">
        <v>1153.71</v>
      </c>
      <c r="CEJ570">
        <v>1132.97</v>
      </c>
      <c r="CEK570">
        <v>1097.6400000000001</v>
      </c>
      <c r="CEL570">
        <v>1106.22</v>
      </c>
      <c r="CEM570">
        <v>1092.99</v>
      </c>
      <c r="CEN570">
        <v>1118.24</v>
      </c>
      <c r="CEO570">
        <v>1118.24</v>
      </c>
      <c r="CEP570">
        <v>1210.4000000000001</v>
      </c>
      <c r="CEQ570">
        <v>1257.23</v>
      </c>
      <c r="CER570">
        <v>1289.4000000000001</v>
      </c>
      <c r="CES570">
        <v>1271</v>
      </c>
      <c r="CET570">
        <v>1230.72</v>
      </c>
      <c r="CEU570">
        <v>1244.95</v>
      </c>
      <c r="CEV570">
        <v>1221.81</v>
      </c>
      <c r="CEW570">
        <v>1221.81</v>
      </c>
      <c r="CEX570">
        <v>1275.49</v>
      </c>
      <c r="CEY570">
        <v>1257.81</v>
      </c>
      <c r="CEZ570">
        <v>1257.81</v>
      </c>
      <c r="CFA570">
        <v>1253.77</v>
      </c>
      <c r="CFB570">
        <v>1253.77</v>
      </c>
      <c r="CFC570">
        <v>1253.77</v>
      </c>
      <c r="CFD570">
        <v>1281.5</v>
      </c>
      <c r="CFE570">
        <v>1225.49</v>
      </c>
      <c r="CFF570">
        <v>1225.49</v>
      </c>
      <c r="CFG570">
        <v>1310</v>
      </c>
      <c r="CFH570">
        <v>1310</v>
      </c>
      <c r="CFI570">
        <v>1287.27</v>
      </c>
      <c r="CFJ570">
        <v>1281.48</v>
      </c>
      <c r="CFK570">
        <v>1298.6199999999999</v>
      </c>
      <c r="CFL570">
        <v>1297.54</v>
      </c>
      <c r="CFM570">
        <v>1297.54</v>
      </c>
      <c r="CFN570">
        <v>1397.81</v>
      </c>
      <c r="CFO570">
        <v>1396.34</v>
      </c>
      <c r="CFP570">
        <v>1396.34</v>
      </c>
      <c r="CFQ570">
        <v>1435.33</v>
      </c>
      <c r="CFR570">
        <v>1369.11</v>
      </c>
      <c r="CFS570">
        <v>1369.11</v>
      </c>
      <c r="CFT570">
        <v>1321.99</v>
      </c>
      <c r="CFU570">
        <v>1184.9000000000001</v>
      </c>
      <c r="CFV570">
        <v>1184.9000000000001</v>
      </c>
      <c r="CFW570">
        <v>1184.9000000000001</v>
      </c>
      <c r="CFX570">
        <v>1184.9000000000001</v>
      </c>
      <c r="CFY570">
        <v>1184.9000000000001</v>
      </c>
      <c r="CFZ570">
        <v>1184.9000000000001</v>
      </c>
      <c r="CGA570">
        <v>1200.26</v>
      </c>
      <c r="CGB570">
        <v>1200.26</v>
      </c>
      <c r="CGC570">
        <v>1200.26</v>
      </c>
      <c r="CGD570">
        <v>1200.26</v>
      </c>
      <c r="CGE570">
        <v>1200.26</v>
      </c>
      <c r="CGF570">
        <v>1200.26</v>
      </c>
      <c r="CGG570">
        <v>1200.26</v>
      </c>
      <c r="CGH570">
        <v>1200.26</v>
      </c>
      <c r="CGI570">
        <v>1200.26</v>
      </c>
      <c r="CGJ570">
        <v>1200.26</v>
      </c>
      <c r="CGK570">
        <v>1200.26</v>
      </c>
      <c r="CGL570">
        <v>1222.81</v>
      </c>
      <c r="CGM570">
        <v>1259.56</v>
      </c>
      <c r="CGN570">
        <v>1201.8399999999999</v>
      </c>
      <c r="CGO570">
        <v>1108.6099999999999</v>
      </c>
      <c r="CGP570">
        <v>1107.83</v>
      </c>
      <c r="CGQ570">
        <v>1081.82</v>
      </c>
      <c r="CGR570">
        <v>1119.6199999999999</v>
      </c>
      <c r="CGS570">
        <v>1030.1400000000001</v>
      </c>
      <c r="CGT570">
        <v>1030.1400000000001</v>
      </c>
      <c r="CGU570">
        <v>1030.1400000000001</v>
      </c>
      <c r="CGV570">
        <v>1030.1400000000001</v>
      </c>
      <c r="CGW570">
        <v>1021.82</v>
      </c>
      <c r="CGX570">
        <v>1021.82</v>
      </c>
      <c r="CGY570">
        <v>968.58199999999999</v>
      </c>
      <c r="CGZ570">
        <v>1043.82</v>
      </c>
      <c r="CHA570">
        <v>969.46900000000005</v>
      </c>
      <c r="CHB570">
        <v>969.46900000000005</v>
      </c>
      <c r="CHC570">
        <v>969.46900000000005</v>
      </c>
      <c r="CHD570">
        <v>975.16399999999999</v>
      </c>
      <c r="CHE570">
        <v>975.16399999999999</v>
      </c>
      <c r="CHF570">
        <v>1069.94</v>
      </c>
      <c r="CHG570">
        <v>1073.6500000000001</v>
      </c>
      <c r="CHH570">
        <v>1073.6500000000001</v>
      </c>
      <c r="CHI570">
        <v>1073.6500000000001</v>
      </c>
      <c r="CHJ570">
        <v>1334.05</v>
      </c>
      <c r="CHK570">
        <v>1290.0899999999999</v>
      </c>
      <c r="CHL570">
        <v>1290.0899999999999</v>
      </c>
      <c r="CHM570">
        <v>1189.52</v>
      </c>
      <c r="CHN570">
        <v>1246.98</v>
      </c>
      <c r="CHO570">
        <v>1205.33</v>
      </c>
      <c r="CHP570">
        <v>1190.33</v>
      </c>
      <c r="CHQ570">
        <v>1194.25</v>
      </c>
      <c r="CHR570">
        <v>1156.25</v>
      </c>
      <c r="CHS570">
        <v>1172.68</v>
      </c>
      <c r="CHT570">
        <v>1121.07</v>
      </c>
      <c r="CHU570">
        <v>1123.49</v>
      </c>
      <c r="CHV570">
        <v>1177.1199999999999</v>
      </c>
      <c r="CHW570">
        <v>1187.24</v>
      </c>
      <c r="CHX570">
        <v>1135.3399999999999</v>
      </c>
      <c r="CHY570">
        <v>1178.04</v>
      </c>
      <c r="CHZ570">
        <v>1208.33</v>
      </c>
      <c r="CIA570">
        <v>1257.19</v>
      </c>
      <c r="CIB570">
        <v>1257.19</v>
      </c>
      <c r="CIC570">
        <v>1311.97</v>
      </c>
      <c r="CID570">
        <v>1265.6300000000001</v>
      </c>
      <c r="CIE570">
        <v>1269.8399999999999</v>
      </c>
      <c r="CIF570">
        <v>1235.98</v>
      </c>
      <c r="CIG570">
        <v>1175.17</v>
      </c>
      <c r="CIH570">
        <v>1179.23</v>
      </c>
      <c r="CII570">
        <v>1149.81</v>
      </c>
      <c r="CIJ570">
        <v>1186.69</v>
      </c>
      <c r="CIK570">
        <v>1273.9100000000001</v>
      </c>
      <c r="CIL570">
        <v>1273.9100000000001</v>
      </c>
      <c r="CIM570">
        <v>1324.18</v>
      </c>
      <c r="CIN570">
        <v>1288.02</v>
      </c>
      <c r="CIO570">
        <v>1288.02</v>
      </c>
      <c r="CIP570">
        <v>1314.07</v>
      </c>
      <c r="CIQ570">
        <v>1318.35</v>
      </c>
      <c r="CIR570">
        <v>1321.01</v>
      </c>
      <c r="CIS570">
        <v>1279.8</v>
      </c>
      <c r="CIT570">
        <v>1212.67</v>
      </c>
      <c r="CIU570">
        <v>1228.44</v>
      </c>
      <c r="CIV570">
        <v>1268.27</v>
      </c>
      <c r="CIW570">
        <v>1260.95</v>
      </c>
      <c r="CIX570">
        <v>1260.95</v>
      </c>
      <c r="CIY570">
        <v>1259.8599999999999</v>
      </c>
      <c r="CIZ570">
        <v>1237.97</v>
      </c>
      <c r="CJA570">
        <v>1205.47</v>
      </c>
      <c r="CJB570">
        <v>1213.32</v>
      </c>
      <c r="CJC570">
        <v>1244.2</v>
      </c>
      <c r="CJD570">
        <v>1238.25</v>
      </c>
      <c r="CJE570">
        <v>1186.83</v>
      </c>
      <c r="CJF570">
        <v>1187.95</v>
      </c>
      <c r="CJG570">
        <v>1220.26</v>
      </c>
      <c r="CJH570">
        <v>1202.42</v>
      </c>
      <c r="CJI570">
        <v>1150.8599999999999</v>
      </c>
      <c r="CJJ570">
        <v>1150.8599999999999</v>
      </c>
      <c r="CJK570">
        <v>1137.6500000000001</v>
      </c>
      <c r="CJL570">
        <v>1137.6500000000001</v>
      </c>
      <c r="CJM570">
        <v>1128.55</v>
      </c>
      <c r="CJN570">
        <v>1099.8599999999999</v>
      </c>
      <c r="CJO570">
        <v>1083</v>
      </c>
      <c r="CJP570">
        <v>1131.21</v>
      </c>
      <c r="CJQ570">
        <v>1161.4100000000001</v>
      </c>
      <c r="CJR570">
        <v>1161.4100000000001</v>
      </c>
      <c r="CJS570">
        <v>1155.2</v>
      </c>
      <c r="CJT570">
        <v>1256.57</v>
      </c>
      <c r="CJU570">
        <v>1307.4000000000001</v>
      </c>
      <c r="CJV570">
        <v>1307.4000000000001</v>
      </c>
      <c r="CJW570">
        <v>1299.71</v>
      </c>
      <c r="CJX570">
        <v>1260</v>
      </c>
      <c r="CJY570">
        <v>1319.69</v>
      </c>
      <c r="CJZ570">
        <v>1400.71</v>
      </c>
      <c r="CKA570">
        <v>1341.26</v>
      </c>
      <c r="CKB570">
        <v>1319.88</v>
      </c>
      <c r="CKC570">
        <v>1486.81</v>
      </c>
      <c r="CKD570">
        <v>1478.11</v>
      </c>
      <c r="CKE570">
        <v>1405.81</v>
      </c>
      <c r="CKF570">
        <v>1447.53</v>
      </c>
      <c r="CKG570">
        <v>1403.52</v>
      </c>
      <c r="CKH570">
        <v>1403.52</v>
      </c>
      <c r="CKI570">
        <v>1429.59</v>
      </c>
      <c r="CKJ570">
        <v>1478.71</v>
      </c>
      <c r="CKK570">
        <v>1570.39</v>
      </c>
      <c r="CKL570">
        <v>1583.45</v>
      </c>
      <c r="CKM570">
        <v>1561.15</v>
      </c>
      <c r="CKN570">
        <v>1470.84</v>
      </c>
      <c r="CKO570">
        <v>1518.55</v>
      </c>
      <c r="CKP570">
        <v>1630</v>
      </c>
      <c r="CKQ570">
        <v>1621.41</v>
      </c>
      <c r="CKR570">
        <v>1569.94</v>
      </c>
      <c r="CKS570">
        <v>1650.66</v>
      </c>
      <c r="CKT570">
        <v>1706.71</v>
      </c>
      <c r="CKU570">
        <v>1737.46</v>
      </c>
      <c r="CKV570">
        <v>1593.37</v>
      </c>
      <c r="CKW570">
        <v>1654.4</v>
      </c>
      <c r="CKX570">
        <v>1712.13</v>
      </c>
      <c r="CKY570">
        <v>1767.49</v>
      </c>
      <c r="CKZ570">
        <v>1821.74</v>
      </c>
      <c r="CLA570">
        <v>1773.56</v>
      </c>
      <c r="CLB570">
        <v>1777.49</v>
      </c>
      <c r="CLC570">
        <v>1868.33</v>
      </c>
      <c r="CLD570">
        <v>1970.51</v>
      </c>
      <c r="CLE570">
        <v>1958.32</v>
      </c>
      <c r="CLF570">
        <v>2068.9299999999998</v>
      </c>
      <c r="CLG570">
        <v>2082.64</v>
      </c>
      <c r="CLH570">
        <v>2156.91</v>
      </c>
      <c r="CLI570">
        <v>2093.5300000000002</v>
      </c>
      <c r="CLJ570">
        <v>2202.9699999999998</v>
      </c>
      <c r="CLK570">
        <v>2132.08</v>
      </c>
      <c r="CLL570">
        <v>2083.48</v>
      </c>
      <c r="CLM570">
        <v>1988.56</v>
      </c>
      <c r="CLN570">
        <v>2105.33</v>
      </c>
      <c r="CLO570">
        <v>2048.77</v>
      </c>
      <c r="CLP570">
        <v>2128.9</v>
      </c>
      <c r="CLQ570">
        <v>2206.86</v>
      </c>
      <c r="CLR570">
        <v>2171.4899999999998</v>
      </c>
      <c r="CLS570">
        <v>2267.75</v>
      </c>
      <c r="CLT570">
        <v>2247.41</v>
      </c>
      <c r="CLU570">
        <v>2307.5</v>
      </c>
      <c r="CLV570">
        <v>2293.06</v>
      </c>
      <c r="CLW570">
        <v>2375.69</v>
      </c>
      <c r="CLX570">
        <v>2439.54</v>
      </c>
      <c r="CLY570">
        <v>2523.87</v>
      </c>
      <c r="CLZ570">
        <v>2537.7800000000002</v>
      </c>
      <c r="CMA570">
        <v>2444.9899999999998</v>
      </c>
      <c r="CMB570">
        <v>2492.12</v>
      </c>
      <c r="CMC570">
        <v>2505.34</v>
      </c>
      <c r="CMD570">
        <v>2505.34</v>
      </c>
      <c r="CME570">
        <v>2498.48</v>
      </c>
      <c r="CMF570">
        <v>2492.17</v>
      </c>
      <c r="CMG570">
        <v>2448.38</v>
      </c>
      <c r="CMH570">
        <v>2453.44</v>
      </c>
      <c r="CMI570">
        <v>2892</v>
      </c>
      <c r="CMJ570">
        <v>2811.23</v>
      </c>
      <c r="CMK570">
        <v>2768.65</v>
      </c>
      <c r="CML570">
        <v>2788.28</v>
      </c>
      <c r="CMM570">
        <v>2615.89</v>
      </c>
      <c r="CMN570">
        <v>2595.7800000000002</v>
      </c>
      <c r="CMO570">
        <v>2559.65</v>
      </c>
      <c r="CMP570">
        <v>2581.37</v>
      </c>
      <c r="CMQ570">
        <v>2649.3</v>
      </c>
      <c r="CMR570">
        <v>2752.75</v>
      </c>
      <c r="CMS570">
        <v>2758.05</v>
      </c>
      <c r="CMT570">
        <v>2726.25</v>
      </c>
      <c r="CMU570">
        <v>2759.64</v>
      </c>
      <c r="CMV570">
        <v>2673.64</v>
      </c>
      <c r="CMW570">
        <v>2540.66</v>
      </c>
      <c r="CMX570">
        <v>2450.4299999999998</v>
      </c>
      <c r="CMY570">
        <v>2450.4299999999998</v>
      </c>
      <c r="CMZ570">
        <v>2450.4299999999998</v>
      </c>
      <c r="CNA570">
        <v>2441.44</v>
      </c>
      <c r="CNB570">
        <v>2441.44</v>
      </c>
      <c r="CNC570">
        <v>2434.98</v>
      </c>
      <c r="CND570">
        <v>2434.98</v>
      </c>
      <c r="CNE570">
        <v>2434.98</v>
      </c>
      <c r="CNF570">
        <v>2434.98</v>
      </c>
      <c r="CNG570">
        <v>2494.79</v>
      </c>
      <c r="CNH570">
        <v>2451.48</v>
      </c>
      <c r="CNI570">
        <v>2484.11</v>
      </c>
      <c r="CNJ570">
        <v>2588.13</v>
      </c>
      <c r="CNK570">
        <v>2912.18</v>
      </c>
      <c r="CNL570">
        <v>3011.96</v>
      </c>
      <c r="CNM570">
        <v>3081.45</v>
      </c>
      <c r="CNN570">
        <v>3081.26</v>
      </c>
      <c r="CNO570">
        <v>3248.26</v>
      </c>
      <c r="CNP570">
        <v>3262.76</v>
      </c>
      <c r="CNQ570">
        <v>3288.34</v>
      </c>
      <c r="CNR570">
        <v>3382.29</v>
      </c>
      <c r="CNS570">
        <v>3485.47</v>
      </c>
      <c r="CNT570">
        <v>3495.1</v>
      </c>
      <c r="CNU570">
        <v>3628.54</v>
      </c>
      <c r="CNV570">
        <v>3590.82</v>
      </c>
      <c r="CNW570">
        <v>3564.8</v>
      </c>
      <c r="CNX570">
        <v>3653.73</v>
      </c>
      <c r="CNY570">
        <v>3728.23</v>
      </c>
      <c r="CNZ570">
        <v>3584.29</v>
      </c>
      <c r="COA570">
        <v>3425.85</v>
      </c>
      <c r="COB570">
        <v>3520.89</v>
      </c>
      <c r="COC570">
        <v>3533.78</v>
      </c>
      <c r="COD570">
        <v>3591.56</v>
      </c>
      <c r="COE570">
        <v>3817.67</v>
      </c>
      <c r="COF570">
        <v>3796.51</v>
      </c>
      <c r="COG570">
        <v>3845.16</v>
      </c>
      <c r="COH570">
        <v>3896.38</v>
      </c>
      <c r="COI570">
        <v>3913.93</v>
      </c>
      <c r="COJ570">
        <v>3929.99</v>
      </c>
      <c r="COK570">
        <v>3873.14</v>
      </c>
      <c r="COL570">
        <v>3646.82</v>
      </c>
      <c r="COM570">
        <v>3658.31</v>
      </c>
      <c r="CON570">
        <v>3786.75</v>
      </c>
      <c r="COO570">
        <v>3803.33</v>
      </c>
      <c r="COP570">
        <v>3803.33</v>
      </c>
      <c r="COQ570">
        <v>3803.33</v>
      </c>
      <c r="COR570">
        <v>3906.71</v>
      </c>
      <c r="COS570">
        <v>3938.88</v>
      </c>
      <c r="COT570">
        <v>3938.88</v>
      </c>
      <c r="COU570">
        <v>3999.94</v>
      </c>
      <c r="COV570">
        <v>4225.74</v>
      </c>
      <c r="COW570">
        <v>4043</v>
      </c>
      <c r="COX570">
        <v>4027.61</v>
      </c>
      <c r="COY570">
        <v>4007.54</v>
      </c>
      <c r="COZ570">
        <v>4051.08</v>
      </c>
      <c r="CPA570">
        <v>4014.62</v>
      </c>
      <c r="CPB570">
        <v>4014.62</v>
      </c>
      <c r="CPC570">
        <v>3967.76</v>
      </c>
      <c r="CPD570">
        <v>4103.5200000000004</v>
      </c>
      <c r="CPE570">
        <v>4026.82</v>
      </c>
      <c r="CPF570">
        <v>4021.94</v>
      </c>
      <c r="CPG570">
        <v>3864.32</v>
      </c>
      <c r="CPH570">
        <v>3841.27</v>
      </c>
      <c r="CPI570">
        <v>3956.04</v>
      </c>
      <c r="CPJ570">
        <v>4184.51</v>
      </c>
      <c r="CPK570">
        <v>4184.51</v>
      </c>
      <c r="CPL570">
        <v>4184.51</v>
      </c>
      <c r="CPM570">
        <v>4219.84</v>
      </c>
      <c r="CPN570">
        <v>4219.84</v>
      </c>
      <c r="CPO570">
        <v>4191.8900000000003</v>
      </c>
      <c r="CPP570">
        <v>4191.8900000000003</v>
      </c>
      <c r="CPQ570">
        <v>4285.32</v>
      </c>
      <c r="CPR570">
        <v>4246.0200000000004</v>
      </c>
      <c r="CPS570">
        <v>4246.0200000000004</v>
      </c>
      <c r="CPT570">
        <v>4026.82</v>
      </c>
      <c r="CPU570">
        <v>4026.23</v>
      </c>
      <c r="CPV570">
        <v>4100.37</v>
      </c>
      <c r="CPW570">
        <v>4086</v>
      </c>
      <c r="CPX570">
        <v>4086</v>
      </c>
      <c r="CPY570">
        <v>4086</v>
      </c>
      <c r="CPZ570">
        <v>3915.58</v>
      </c>
      <c r="CQA570">
        <v>3915.58</v>
      </c>
      <c r="CQB570">
        <v>3709.73</v>
      </c>
      <c r="CQC570">
        <v>3709.73</v>
      </c>
      <c r="CQD570">
        <v>3752.37</v>
      </c>
      <c r="CQE570">
        <v>3752.37</v>
      </c>
      <c r="CQF570">
        <v>3752.37</v>
      </c>
      <c r="CQG570">
        <v>3772.62</v>
      </c>
      <c r="CQH570">
        <v>3772.62</v>
      </c>
      <c r="CQI570">
        <v>3772.62</v>
      </c>
      <c r="CQJ570">
        <v>3772.62</v>
      </c>
      <c r="CQK570">
        <v>3772.62</v>
      </c>
      <c r="CQL570">
        <v>3772.62</v>
      </c>
      <c r="CQM570">
        <v>3838.2</v>
      </c>
      <c r="CQN570">
        <v>3874.88</v>
      </c>
      <c r="CQO570">
        <v>3874.88</v>
      </c>
      <c r="CQP570">
        <v>3838.77</v>
      </c>
      <c r="CQQ570">
        <v>3838.77</v>
      </c>
      <c r="CQR570">
        <v>3883.51</v>
      </c>
      <c r="CQS570">
        <v>3883.51</v>
      </c>
      <c r="CQT570">
        <v>3883.51</v>
      </c>
      <c r="CQU570">
        <v>3770.05</v>
      </c>
      <c r="CQV570">
        <v>3770.05</v>
      </c>
      <c r="CQW570">
        <v>3851.54</v>
      </c>
      <c r="CQX570">
        <v>3925.19</v>
      </c>
      <c r="CQY570">
        <v>3930.21</v>
      </c>
      <c r="CQZ570">
        <v>3889.39</v>
      </c>
      <c r="CRA570">
        <v>3959.22</v>
      </c>
      <c r="CRB570">
        <v>4028.92</v>
      </c>
      <c r="CRC570">
        <v>4043.15</v>
      </c>
      <c r="CRD570">
        <v>3998.4</v>
      </c>
      <c r="CRE570">
        <v>4088.52</v>
      </c>
      <c r="CRF570">
        <v>4107.45</v>
      </c>
      <c r="CRG570">
        <v>4107.45</v>
      </c>
      <c r="CRH570">
        <v>4107.45</v>
      </c>
      <c r="CRI570">
        <v>4046.1</v>
      </c>
      <c r="CRJ570">
        <v>4057.59</v>
      </c>
      <c r="CRK570">
        <v>4034.92</v>
      </c>
      <c r="CRL570">
        <v>4034.92</v>
      </c>
      <c r="CRM570">
        <v>3918.09</v>
      </c>
      <c r="CRN570">
        <v>3941.69</v>
      </c>
      <c r="CRO570">
        <v>3880.6</v>
      </c>
      <c r="CRP570">
        <v>3880.6</v>
      </c>
      <c r="CRQ570">
        <v>3852.35</v>
      </c>
      <c r="CRR570">
        <v>3839.85</v>
      </c>
      <c r="CRS570">
        <v>3881.07</v>
      </c>
      <c r="CRT570">
        <v>3882.51</v>
      </c>
      <c r="CRU570">
        <v>3882.51</v>
      </c>
      <c r="CRV570">
        <v>3800.15</v>
      </c>
      <c r="CRW570">
        <v>3775.09</v>
      </c>
      <c r="CRX570">
        <v>3765.51</v>
      </c>
      <c r="CRY570">
        <v>3672.09</v>
      </c>
      <c r="CRZ570">
        <v>3706.74</v>
      </c>
      <c r="CSA570">
        <v>3723.28</v>
      </c>
      <c r="CSB570">
        <v>3657.43</v>
      </c>
      <c r="CSC570">
        <v>3536.56</v>
      </c>
      <c r="CSD570">
        <v>3449.51</v>
      </c>
      <c r="CSE570">
        <v>3450.68</v>
      </c>
      <c r="CSF570">
        <v>3434.16</v>
      </c>
      <c r="CSG570">
        <v>3423.42</v>
      </c>
      <c r="CSH570">
        <v>3423.42</v>
      </c>
      <c r="CSI570">
        <v>3594.59</v>
      </c>
      <c r="CSJ570">
        <v>3597.44</v>
      </c>
      <c r="CSK570">
        <v>3597.44</v>
      </c>
      <c r="CSL570">
        <v>3645.74</v>
      </c>
      <c r="CSM570">
        <v>3641.79</v>
      </c>
      <c r="CSN570">
        <v>3641.79</v>
      </c>
      <c r="CSO570">
        <v>3522.5</v>
      </c>
      <c r="CSP570">
        <v>3409.73</v>
      </c>
      <c r="CSQ570">
        <v>3350.16</v>
      </c>
      <c r="CSR570">
        <v>3350.16</v>
      </c>
      <c r="CSS570">
        <v>3350.16</v>
      </c>
      <c r="CST570">
        <v>3350.16</v>
      </c>
      <c r="CSU570">
        <v>3278.98</v>
      </c>
      <c r="CSV570">
        <v>3377.25</v>
      </c>
      <c r="CSW570">
        <v>3377.25</v>
      </c>
      <c r="CSX570">
        <v>3445.31</v>
      </c>
      <c r="CSY570">
        <v>3430.67</v>
      </c>
      <c r="CSZ570">
        <v>3447.39</v>
      </c>
      <c r="CTA570">
        <v>3470.19</v>
      </c>
      <c r="CTB570">
        <v>3474.33</v>
      </c>
      <c r="CTC570">
        <v>3466.15</v>
      </c>
      <c r="CTD570">
        <v>3511.94</v>
      </c>
      <c r="CTE570">
        <v>3511.94</v>
      </c>
      <c r="CTF570">
        <v>3511.94</v>
      </c>
      <c r="CTG570">
        <v>3511.94</v>
      </c>
      <c r="CTH570">
        <v>3551.09</v>
      </c>
      <c r="CTI570">
        <v>3551.11</v>
      </c>
      <c r="CTJ570">
        <v>3643.16</v>
      </c>
      <c r="CTK570">
        <v>3643.16</v>
      </c>
      <c r="CTL570">
        <v>3659.7</v>
      </c>
      <c r="CTM570">
        <v>3635.82</v>
      </c>
      <c r="CTN570">
        <v>3592.88</v>
      </c>
      <c r="CTO570">
        <v>3569.73</v>
      </c>
      <c r="CTP570">
        <v>3582.97</v>
      </c>
      <c r="CTQ570">
        <v>3554.73</v>
      </c>
      <c r="CTR570">
        <v>3578.8</v>
      </c>
      <c r="CTS570">
        <v>3517.09</v>
      </c>
      <c r="CTT570">
        <v>3571.21</v>
      </c>
      <c r="CTU570">
        <v>3595.56</v>
      </c>
      <c r="CTV570">
        <v>3536.14</v>
      </c>
      <c r="CTW570">
        <v>3551.8</v>
      </c>
      <c r="CTX570">
        <v>3589.91</v>
      </c>
      <c r="CTY570">
        <v>3549.38</v>
      </c>
      <c r="CTZ570">
        <v>3518.28</v>
      </c>
      <c r="CUA570">
        <v>3498.01</v>
      </c>
      <c r="CUB570">
        <v>3460.82</v>
      </c>
      <c r="CUC570">
        <v>3518.24</v>
      </c>
      <c r="CUD570">
        <v>3518.24</v>
      </c>
      <c r="CUE570">
        <v>3437.04</v>
      </c>
      <c r="CUF570">
        <v>3501.76</v>
      </c>
      <c r="CUG570">
        <v>3515.4</v>
      </c>
      <c r="CUH570">
        <v>3798.9</v>
      </c>
      <c r="CUI570">
        <v>3798.9</v>
      </c>
      <c r="CUJ570">
        <v>4053.7</v>
      </c>
      <c r="CUK570">
        <v>4036.6</v>
      </c>
      <c r="CUL570">
        <v>3930.51</v>
      </c>
      <c r="CUM570">
        <v>3940.93</v>
      </c>
      <c r="CUN570">
        <v>3978.93</v>
      </c>
      <c r="CUO570">
        <v>3955.48</v>
      </c>
      <c r="CUP570">
        <v>4744.88</v>
      </c>
      <c r="CUQ570">
        <v>4946.87</v>
      </c>
      <c r="CUR570">
        <v>4946.87</v>
      </c>
      <c r="CUS570">
        <v>4156.03</v>
      </c>
      <c r="CUT570">
        <v>4158.7700000000004</v>
      </c>
      <c r="CUU570">
        <v>4352.63</v>
      </c>
      <c r="CUV570">
        <v>4280.6400000000003</v>
      </c>
      <c r="CUW570">
        <v>4280.6400000000003</v>
      </c>
      <c r="CUX570">
        <v>4093.72</v>
      </c>
      <c r="CUY570">
        <v>4093.72</v>
      </c>
      <c r="CUZ570">
        <v>3929.24</v>
      </c>
      <c r="CVA570">
        <v>3871.96</v>
      </c>
      <c r="CVB570">
        <v>3905.21</v>
      </c>
      <c r="CVC570">
        <v>3905.21</v>
      </c>
      <c r="CVD570">
        <v>3905.21</v>
      </c>
      <c r="CVE570">
        <v>3905.21</v>
      </c>
      <c r="CVF570">
        <v>3799.46</v>
      </c>
      <c r="CVG570">
        <v>3937.24</v>
      </c>
      <c r="CVH570">
        <v>3871.95</v>
      </c>
      <c r="CVI570">
        <v>3871.95</v>
      </c>
      <c r="CVJ570">
        <v>3871.95</v>
      </c>
      <c r="CVK570">
        <v>3871.95</v>
      </c>
      <c r="CVL570">
        <v>3871.95</v>
      </c>
      <c r="CVM570">
        <v>3871.95</v>
      </c>
      <c r="CVN570">
        <v>3802.31</v>
      </c>
      <c r="CVO570">
        <v>3802.31</v>
      </c>
      <c r="CVP570">
        <v>3802.31</v>
      </c>
      <c r="CVQ570">
        <v>3802.31</v>
      </c>
      <c r="CVR570">
        <v>4105.5</v>
      </c>
      <c r="CVS570">
        <v>4126.93</v>
      </c>
      <c r="CVT570">
        <v>3999.15</v>
      </c>
      <c r="CVU570">
        <v>3897.75</v>
      </c>
      <c r="CVV570">
        <v>3883.82</v>
      </c>
      <c r="CVW570">
        <v>3883.82</v>
      </c>
      <c r="CVX570">
        <v>3883.82</v>
      </c>
      <c r="CVY570">
        <v>3883.82</v>
      </c>
      <c r="CVZ570">
        <v>3883.82</v>
      </c>
      <c r="CWA570">
        <v>3883.82</v>
      </c>
      <c r="CWB570">
        <v>3863.2</v>
      </c>
      <c r="CWC570">
        <v>3863.2</v>
      </c>
      <c r="CWD570">
        <v>3883.69</v>
      </c>
      <c r="CWE570">
        <v>3830.97</v>
      </c>
      <c r="CWF570">
        <v>3735.34</v>
      </c>
      <c r="CWG570">
        <v>3735.34</v>
      </c>
      <c r="CWH570">
        <v>3597.33</v>
      </c>
      <c r="CWI570">
        <v>3604.61</v>
      </c>
      <c r="CWJ570">
        <v>3604.61</v>
      </c>
      <c r="CWK570">
        <v>3604.61</v>
      </c>
      <c r="CWL570">
        <v>3738.09</v>
      </c>
      <c r="CWM570">
        <v>3948.15</v>
      </c>
      <c r="CWN570">
        <v>3948.15</v>
      </c>
      <c r="CWO570">
        <v>3948.15</v>
      </c>
      <c r="CWP570">
        <v>3948.15</v>
      </c>
      <c r="CWQ570">
        <v>3948.15</v>
      </c>
      <c r="CWR570">
        <v>3948.15</v>
      </c>
      <c r="CWS570">
        <v>3948.15</v>
      </c>
      <c r="CWT570">
        <v>3950.08</v>
      </c>
      <c r="CWU570">
        <v>3936.92</v>
      </c>
      <c r="CWV570">
        <v>4022.58</v>
      </c>
      <c r="CWW570">
        <v>4022.58</v>
      </c>
      <c r="CWX570">
        <v>4022.58</v>
      </c>
      <c r="CWY570">
        <v>4234.29</v>
      </c>
      <c r="CWZ570">
        <v>4140.62</v>
      </c>
      <c r="CXA570">
        <v>4140.62</v>
      </c>
      <c r="CXB570">
        <v>4140.62</v>
      </c>
      <c r="CXC570">
        <v>4140.62</v>
      </c>
      <c r="CXD570">
        <v>4140.62</v>
      </c>
      <c r="CXE570">
        <v>4131.25</v>
      </c>
      <c r="CXF570">
        <v>4083.67</v>
      </c>
      <c r="CXG570">
        <v>4074.48</v>
      </c>
      <c r="CXH570">
        <v>4210.76</v>
      </c>
      <c r="CXI570">
        <v>4192.9799999999996</v>
      </c>
      <c r="CXJ570">
        <v>4192.9799999999996</v>
      </c>
      <c r="CXK570">
        <v>4143.87</v>
      </c>
      <c r="CXL570">
        <v>4056.74</v>
      </c>
      <c r="CXM570">
        <v>4056.74</v>
      </c>
      <c r="CXN570">
        <v>4138.33</v>
      </c>
      <c r="CXO570">
        <v>4138.33</v>
      </c>
      <c r="CXP570">
        <v>4144.83</v>
      </c>
      <c r="CXQ570">
        <v>4099.7</v>
      </c>
      <c r="CXR570">
        <v>4112.29</v>
      </c>
      <c r="CXS570">
        <v>4100.29</v>
      </c>
      <c r="CXT570">
        <v>4100.29</v>
      </c>
      <c r="CXU570">
        <v>4100.29</v>
      </c>
      <c r="CXV570">
        <v>4168.3100000000004</v>
      </c>
      <c r="CXW570">
        <v>4130.62</v>
      </c>
      <c r="CXX570">
        <v>4130.62</v>
      </c>
      <c r="CXY570">
        <v>4172.7700000000004</v>
      </c>
      <c r="CXZ570">
        <v>4120.88</v>
      </c>
      <c r="CYA570">
        <v>4120.88</v>
      </c>
      <c r="CYB570">
        <v>4120.88</v>
      </c>
      <c r="CYC570">
        <v>4120.88</v>
      </c>
      <c r="CYD570">
        <v>4166.2</v>
      </c>
      <c r="CYE570">
        <v>4228.79</v>
      </c>
      <c r="CYF570">
        <v>4228.79</v>
      </c>
      <c r="CYG570">
        <v>4192.92</v>
      </c>
      <c r="CYH570">
        <v>4192.92</v>
      </c>
      <c r="CYI570">
        <v>4218.96</v>
      </c>
      <c r="CYJ570">
        <v>4218.96</v>
      </c>
      <c r="CYK570">
        <v>4194.8</v>
      </c>
      <c r="CYL570">
        <v>4202.1400000000003</v>
      </c>
      <c r="CYM570">
        <v>4253.99</v>
      </c>
      <c r="CYN570">
        <v>4229.2</v>
      </c>
      <c r="CYO570">
        <v>4229.2</v>
      </c>
      <c r="CYP570">
        <v>4362.67</v>
      </c>
      <c r="CYQ570">
        <v>4236.55</v>
      </c>
      <c r="CYR570">
        <v>4237.33</v>
      </c>
      <c r="CYS570">
        <v>4237.33</v>
      </c>
      <c r="CYT570">
        <v>4443.26</v>
      </c>
      <c r="CYU570">
        <v>4407.7299999999996</v>
      </c>
      <c r="CYV570">
        <v>4297.54</v>
      </c>
      <c r="CYW570">
        <v>4438.9399999999996</v>
      </c>
      <c r="CYX570">
        <v>4678.3</v>
      </c>
      <c r="CYY570">
        <v>4726.33</v>
      </c>
      <c r="CYZ570">
        <v>4701.78</v>
      </c>
      <c r="CZA570">
        <v>4732.7</v>
      </c>
      <c r="CZB570">
        <v>4678.6899999999996</v>
      </c>
      <c r="CZC570">
        <v>4801.8100000000004</v>
      </c>
      <c r="CZD570">
        <v>4878.0200000000004</v>
      </c>
      <c r="CZE570">
        <v>4853.2</v>
      </c>
      <c r="CZF570">
        <v>4892.0200000000004</v>
      </c>
      <c r="CZG570">
        <v>4958.0600000000004</v>
      </c>
      <c r="CZH570">
        <v>4958.0600000000004</v>
      </c>
      <c r="CZI570">
        <v>4868</v>
      </c>
      <c r="CZJ570">
        <v>4999.57</v>
      </c>
      <c r="CZK570">
        <v>4918.4399999999996</v>
      </c>
      <c r="CZL570">
        <v>4918.4399999999996</v>
      </c>
      <c r="CZM570">
        <v>4861.6000000000004</v>
      </c>
      <c r="CZN570">
        <v>4861.6000000000004</v>
      </c>
      <c r="CZO570">
        <v>4764.76</v>
      </c>
      <c r="CZP570">
        <v>4764.76</v>
      </c>
      <c r="CZQ570">
        <v>4764.76</v>
      </c>
      <c r="CZR570">
        <v>4703.95</v>
      </c>
      <c r="CZS570">
        <v>4703.95</v>
      </c>
      <c r="CZT570">
        <v>4695.0200000000004</v>
      </c>
      <c r="CZU570">
        <v>4765.51</v>
      </c>
      <c r="CZV570">
        <v>4770.38</v>
      </c>
      <c r="CZW570">
        <v>5021.0600000000004</v>
      </c>
      <c r="CZX570">
        <v>5094.5600000000004</v>
      </c>
      <c r="CZY570">
        <v>5161.75</v>
      </c>
      <c r="CZZ570">
        <v>5123.16</v>
      </c>
      <c r="DAA570">
        <v>5292.8</v>
      </c>
      <c r="DAB570">
        <v>5292.8</v>
      </c>
      <c r="DAC570">
        <v>5073.3900000000003</v>
      </c>
      <c r="DAD570">
        <v>4950.16</v>
      </c>
      <c r="DAE570">
        <v>4920.41</v>
      </c>
      <c r="DAF570">
        <v>4895.7</v>
      </c>
      <c r="DAG570">
        <v>4980.6000000000004</v>
      </c>
      <c r="DAH570">
        <v>4980.6000000000004</v>
      </c>
      <c r="DAI570">
        <v>5201</v>
      </c>
      <c r="DAJ570">
        <v>5151.88</v>
      </c>
      <c r="DAK570">
        <v>5290.44</v>
      </c>
      <c r="DAL570">
        <v>5242.97</v>
      </c>
      <c r="DAM570">
        <v>5242.97</v>
      </c>
      <c r="DAN570">
        <v>5239.3100000000004</v>
      </c>
      <c r="DAO570">
        <v>5404.32</v>
      </c>
      <c r="DAP570">
        <v>5225.17</v>
      </c>
      <c r="DAQ570">
        <v>5225.17</v>
      </c>
      <c r="DAR570">
        <v>5428.93</v>
      </c>
      <c r="DAS570">
        <v>5428.93</v>
      </c>
      <c r="DAT570">
        <v>5504.66</v>
      </c>
      <c r="DAU570">
        <v>5657.12</v>
      </c>
      <c r="DAV570">
        <v>5727.49</v>
      </c>
      <c r="DAW570">
        <v>5611.64</v>
      </c>
      <c r="DAX570">
        <v>5694.91</v>
      </c>
      <c r="DAY570">
        <v>5595.51</v>
      </c>
      <c r="DAZ570">
        <v>5591.46</v>
      </c>
      <c r="DBA570">
        <v>5633.84</v>
      </c>
      <c r="DBB570">
        <v>5633.84</v>
      </c>
      <c r="DBC570">
        <v>5633.84</v>
      </c>
      <c r="DBD570">
        <v>5721.07</v>
      </c>
      <c r="DBE570">
        <v>5602.1</v>
      </c>
      <c r="DBF570">
        <v>5645.1</v>
      </c>
      <c r="DBG570">
        <v>5587.2</v>
      </c>
      <c r="DBH570">
        <v>5526.78</v>
      </c>
      <c r="DBI570">
        <v>5713.88</v>
      </c>
      <c r="DBJ570">
        <v>5552.58</v>
      </c>
      <c r="DBK570">
        <v>5685.16</v>
      </c>
      <c r="DBL570">
        <v>5666.99</v>
      </c>
      <c r="DBM570">
        <v>5707.14</v>
      </c>
      <c r="DBN570">
        <v>5649.5</v>
      </c>
      <c r="DBO570">
        <v>5649.5</v>
      </c>
      <c r="DBP570">
        <v>5285.3</v>
      </c>
      <c r="DBQ570">
        <v>5306.27</v>
      </c>
      <c r="DBR570">
        <v>5311.46</v>
      </c>
      <c r="DBS570">
        <v>5365.16</v>
      </c>
      <c r="DBT570">
        <v>5376.29</v>
      </c>
      <c r="DBU570">
        <v>5369.36</v>
      </c>
      <c r="DBV570">
        <v>5303.07</v>
      </c>
      <c r="DBW570">
        <v>5177.8999999999996</v>
      </c>
      <c r="DBX570">
        <v>5174.12</v>
      </c>
      <c r="DBY570">
        <v>5315.69</v>
      </c>
      <c r="DBZ570">
        <v>5224.04</v>
      </c>
      <c r="DCA570">
        <v>5224.04</v>
      </c>
      <c r="DCB570">
        <v>5487.78</v>
      </c>
      <c r="DCC570">
        <v>5487.78</v>
      </c>
      <c r="DCD570">
        <v>5514.82</v>
      </c>
      <c r="DCE570">
        <v>5680.58</v>
      </c>
      <c r="DCF570">
        <v>5680.58</v>
      </c>
      <c r="DCG570">
        <v>5614.61</v>
      </c>
      <c r="DCH570">
        <v>5617.79</v>
      </c>
      <c r="DCI570">
        <v>5623.92</v>
      </c>
      <c r="DCJ570">
        <v>5616.76</v>
      </c>
      <c r="DCK570">
        <v>5471.65</v>
      </c>
      <c r="DCL570">
        <v>5462.43</v>
      </c>
      <c r="DCM570">
        <v>5462.43</v>
      </c>
      <c r="DCN570">
        <v>5462.43</v>
      </c>
      <c r="DCO570">
        <v>5424.69</v>
      </c>
      <c r="DCP570">
        <v>5533.04</v>
      </c>
      <c r="DCQ570">
        <v>5566.51</v>
      </c>
      <c r="DCR570">
        <v>5526.19</v>
      </c>
      <c r="DCS570">
        <v>5386.02</v>
      </c>
      <c r="DCT570">
        <v>5386.02</v>
      </c>
      <c r="DCU570">
        <v>5527.75</v>
      </c>
      <c r="DCV570">
        <v>5723.1</v>
      </c>
      <c r="DCW570">
        <v>5662.15</v>
      </c>
      <c r="DCX570">
        <v>5662.15</v>
      </c>
      <c r="DCY570">
        <v>6016.31</v>
      </c>
      <c r="DCZ570">
        <v>6211.06</v>
      </c>
      <c r="DDA570">
        <v>6211.06</v>
      </c>
      <c r="DDB570">
        <v>6211.06</v>
      </c>
      <c r="DDC570">
        <v>6685.62</v>
      </c>
      <c r="DDD570">
        <v>6558.23</v>
      </c>
      <c r="DDE570">
        <v>6194.57</v>
      </c>
      <c r="DDF570">
        <v>6227.42</v>
      </c>
      <c r="DDG570">
        <v>6218.12</v>
      </c>
      <c r="DDH570">
        <v>6218.12</v>
      </c>
      <c r="DDI570">
        <v>6191.83</v>
      </c>
      <c r="DDJ570">
        <v>6191.83</v>
      </c>
      <c r="DDK570">
        <v>6191.83</v>
      </c>
      <c r="DDL570">
        <v>6191.83</v>
      </c>
      <c r="DDM570">
        <v>6222.79</v>
      </c>
      <c r="DDN570">
        <v>6222.79</v>
      </c>
      <c r="DDO570">
        <v>6222.79</v>
      </c>
      <c r="DDP570">
        <v>6222.79</v>
      </c>
      <c r="DDQ570">
        <v>6222.79</v>
      </c>
      <c r="DDR570">
        <v>6222.79</v>
      </c>
      <c r="DDS570">
        <v>6372.19</v>
      </c>
      <c r="DDT570">
        <v>6401.11</v>
      </c>
      <c r="DDU570">
        <v>6356.37</v>
      </c>
      <c r="DDV570">
        <v>6194.38</v>
      </c>
      <c r="DDW570">
        <v>6372.89</v>
      </c>
      <c r="DDX570">
        <v>6319.1</v>
      </c>
      <c r="DDY570">
        <v>6298.06</v>
      </c>
      <c r="DDZ570">
        <v>6000.44</v>
      </c>
      <c r="DEA570">
        <v>5902.85</v>
      </c>
      <c r="DEB570">
        <v>5494.95</v>
      </c>
      <c r="DEC570">
        <v>5604.67</v>
      </c>
      <c r="DED570">
        <v>5669.46</v>
      </c>
      <c r="DEE570">
        <v>5669.46</v>
      </c>
      <c r="DEF570">
        <v>5669.46</v>
      </c>
      <c r="DEG570">
        <v>5669.46</v>
      </c>
      <c r="DEH570">
        <v>5879.16</v>
      </c>
      <c r="DEI570">
        <v>5991.79</v>
      </c>
      <c r="DEJ570">
        <v>5991.79</v>
      </c>
      <c r="DEK570">
        <v>5991.79</v>
      </c>
      <c r="DEL570">
        <v>5891.54</v>
      </c>
      <c r="DEM570">
        <v>5891.54</v>
      </c>
      <c r="DEN570">
        <v>5884.27</v>
      </c>
      <c r="DEO570">
        <v>5868.77</v>
      </c>
      <c r="DEP570">
        <v>5710.78</v>
      </c>
      <c r="DEQ570">
        <v>5632.59</v>
      </c>
      <c r="DER570">
        <v>5632.59</v>
      </c>
      <c r="DES570">
        <v>5632.59</v>
      </c>
      <c r="DET570">
        <v>5725.43</v>
      </c>
      <c r="DEU570">
        <v>5931.6</v>
      </c>
      <c r="DEV570">
        <v>5931.6</v>
      </c>
      <c r="DEW570">
        <v>6178.36</v>
      </c>
      <c r="DEX570">
        <v>6178.36</v>
      </c>
      <c r="DEY570">
        <v>6147.08</v>
      </c>
      <c r="DEZ570">
        <v>6073.07</v>
      </c>
      <c r="DFA570">
        <v>6073.07</v>
      </c>
      <c r="DFB570">
        <v>6132.42</v>
      </c>
      <c r="DFC570">
        <v>6132.42</v>
      </c>
      <c r="DFD570">
        <v>5917.65</v>
      </c>
      <c r="DFE570">
        <v>5871.83</v>
      </c>
      <c r="DFF570">
        <v>5871.83</v>
      </c>
      <c r="DFG570">
        <v>5974.13</v>
      </c>
      <c r="DFH570">
        <v>5974.13</v>
      </c>
      <c r="DFI570">
        <v>6056.48</v>
      </c>
      <c r="DFJ570">
        <v>5847.6</v>
      </c>
      <c r="DFK570">
        <v>5777.9</v>
      </c>
      <c r="DFL570">
        <v>5725.25</v>
      </c>
      <c r="DFM570">
        <v>5725.25</v>
      </c>
      <c r="DFN570">
        <v>5693.55</v>
      </c>
      <c r="DFO570">
        <v>5693.55</v>
      </c>
      <c r="DFP570">
        <v>5693.55</v>
      </c>
      <c r="DFQ570">
        <v>5710.05</v>
      </c>
      <c r="DFR570">
        <v>5710.05</v>
      </c>
      <c r="DFS570">
        <v>5710.05</v>
      </c>
      <c r="DFT570">
        <v>5710.05</v>
      </c>
      <c r="DFU570">
        <v>5710.05</v>
      </c>
      <c r="DFV570">
        <v>5679.19</v>
      </c>
      <c r="DFW570">
        <v>5739.38</v>
      </c>
      <c r="DFX570">
        <v>6025.48</v>
      </c>
      <c r="DFY570">
        <v>6025.48</v>
      </c>
      <c r="DFZ570">
        <v>6025.48</v>
      </c>
      <c r="DGA570">
        <v>5875.37</v>
      </c>
      <c r="DGB570">
        <v>5875.37</v>
      </c>
      <c r="DGC570">
        <v>5875.37</v>
      </c>
      <c r="DGD570">
        <v>5875.37</v>
      </c>
      <c r="DGE570">
        <v>6456.31</v>
      </c>
      <c r="DGF570">
        <v>6516.29</v>
      </c>
      <c r="DGG570">
        <v>6579.13</v>
      </c>
      <c r="DGH570">
        <v>6579.13</v>
      </c>
      <c r="DGI570">
        <v>6731.82</v>
      </c>
      <c r="DGJ570">
        <v>6607.73</v>
      </c>
      <c r="DGK570">
        <v>6607.73</v>
      </c>
      <c r="DGL570">
        <v>6607.73</v>
      </c>
      <c r="DGM570">
        <v>6653.28</v>
      </c>
      <c r="DGN570">
        <v>6653.28</v>
      </c>
      <c r="DGO570">
        <v>6912.98</v>
      </c>
      <c r="DGP570">
        <v>6912.98</v>
      </c>
      <c r="DGQ570">
        <v>7206.6</v>
      </c>
      <c r="DGR570">
        <v>7206.6</v>
      </c>
      <c r="DGS570">
        <v>7206.6</v>
      </c>
      <c r="DGT570">
        <v>7206.6</v>
      </c>
      <c r="DGU570">
        <v>7171.41</v>
      </c>
      <c r="DGV570">
        <v>6933.36</v>
      </c>
      <c r="DGW570">
        <v>6616.95</v>
      </c>
      <c r="DGX570">
        <v>6616.95</v>
      </c>
      <c r="DGY570">
        <v>6462.2</v>
      </c>
      <c r="DGZ570">
        <v>6383.4</v>
      </c>
      <c r="DHA570">
        <v>6383.4</v>
      </c>
      <c r="DHB570">
        <v>6383.4</v>
      </c>
      <c r="DHC570">
        <v>6383.4</v>
      </c>
      <c r="DHD570">
        <v>6383.4</v>
      </c>
      <c r="DHE570">
        <v>6383.4</v>
      </c>
      <c r="DHF570">
        <v>6383.4</v>
      </c>
      <c r="DHG570">
        <v>6383.4</v>
      </c>
      <c r="DHH570">
        <v>6383.4</v>
      </c>
      <c r="DHI570">
        <v>6383.4</v>
      </c>
      <c r="DHJ570">
        <v>6383.4</v>
      </c>
      <c r="DHK570">
        <v>6383.4</v>
      </c>
      <c r="DHL570">
        <v>6383.4</v>
      </c>
      <c r="DHM570">
        <v>6383.4</v>
      </c>
      <c r="DHN570">
        <v>6383.4</v>
      </c>
      <c r="DHO570">
        <v>6383.4</v>
      </c>
      <c r="DHP570">
        <v>6383.4</v>
      </c>
      <c r="DHQ570">
        <v>6383.4</v>
      </c>
      <c r="DHR570">
        <v>6383.4</v>
      </c>
      <c r="DHS570">
        <v>6383.4</v>
      </c>
      <c r="DHT570">
        <v>6383.4</v>
      </c>
      <c r="DHU570">
        <v>6422.84</v>
      </c>
      <c r="DHV570">
        <v>6422.84</v>
      </c>
      <c r="DHW570">
        <v>6313.08</v>
      </c>
      <c r="DHX570">
        <v>6313.08</v>
      </c>
      <c r="DHY570">
        <v>6293.04</v>
      </c>
      <c r="DHZ570">
        <v>6477.34</v>
      </c>
      <c r="DIA570">
        <v>6393.5</v>
      </c>
      <c r="DIB570">
        <v>6393.5</v>
      </c>
      <c r="DIC570">
        <v>6297.7</v>
      </c>
      <c r="DID570">
        <v>6306.35</v>
      </c>
      <c r="DIE570">
        <v>6306.35</v>
      </c>
      <c r="DIF570">
        <v>6306.35</v>
      </c>
      <c r="DIG570">
        <v>6302.23</v>
      </c>
      <c r="DIH570">
        <v>6221.24</v>
      </c>
      <c r="DII570">
        <v>5895.06</v>
      </c>
      <c r="DIJ570">
        <v>5641.96</v>
      </c>
      <c r="DIK570">
        <v>5374.58</v>
      </c>
      <c r="DIL570">
        <v>5410.05</v>
      </c>
      <c r="DIM570">
        <v>5410.05</v>
      </c>
      <c r="DIN570">
        <v>5410.05</v>
      </c>
      <c r="DIO570">
        <v>5410.05</v>
      </c>
      <c r="DIP570">
        <v>5410.05</v>
      </c>
      <c r="DIQ570">
        <v>5262.95</v>
      </c>
      <c r="DIR570">
        <v>5262.95</v>
      </c>
      <c r="DIS570">
        <v>5715.76</v>
      </c>
      <c r="DIT570">
        <v>6006.69</v>
      </c>
      <c r="DIU570">
        <v>6006.69</v>
      </c>
      <c r="DIV570">
        <v>5617.94</v>
      </c>
      <c r="DIW570">
        <v>6113.38</v>
      </c>
      <c r="DIX570">
        <v>6113.38</v>
      </c>
      <c r="DIY570">
        <v>6113.38</v>
      </c>
      <c r="DIZ570">
        <v>6113.38</v>
      </c>
      <c r="DJA570">
        <v>6230.4</v>
      </c>
      <c r="DJB570">
        <v>6230.4</v>
      </c>
      <c r="DJC570">
        <v>6502.29</v>
      </c>
      <c r="DJD570">
        <v>6332.25</v>
      </c>
      <c r="DJE570">
        <v>6327.26</v>
      </c>
      <c r="DJF570">
        <v>6801.66</v>
      </c>
      <c r="DJG570">
        <v>6853.09</v>
      </c>
      <c r="DJH570">
        <v>6853.09</v>
      </c>
      <c r="DJI570">
        <v>6853.09</v>
      </c>
      <c r="DJJ570">
        <v>7240.19</v>
      </c>
      <c r="DJK570">
        <v>7352.24</v>
      </c>
      <c r="DJL570">
        <v>7189.74</v>
      </c>
      <c r="DJM570">
        <v>7189.74</v>
      </c>
      <c r="DJN570">
        <v>7404.48</v>
      </c>
      <c r="DJO570">
        <v>7582.37</v>
      </c>
      <c r="DJP570">
        <v>8007.15</v>
      </c>
      <c r="DJQ570">
        <v>8007.15</v>
      </c>
      <c r="DJR570">
        <v>7930.35</v>
      </c>
      <c r="DJS570">
        <v>7930.35</v>
      </c>
      <c r="DJT570">
        <v>7999.67</v>
      </c>
      <c r="DJU570">
        <v>8131.99</v>
      </c>
      <c r="DJV570">
        <v>7990.32</v>
      </c>
      <c r="DJW570">
        <v>7852.21</v>
      </c>
      <c r="DJX570">
        <v>7726.53</v>
      </c>
      <c r="DJY570">
        <v>7726.53</v>
      </c>
      <c r="DJZ570">
        <v>7762.26</v>
      </c>
      <c r="DKA570">
        <v>7579.12</v>
      </c>
      <c r="DKB570">
        <v>7579.12</v>
      </c>
      <c r="DKC570">
        <v>7579.12</v>
      </c>
      <c r="DKD570">
        <v>7579.12</v>
      </c>
      <c r="DKE570">
        <v>7579.12</v>
      </c>
      <c r="DKF570">
        <v>7579.12</v>
      </c>
      <c r="DKG570">
        <v>7579.12</v>
      </c>
      <c r="DKH570">
        <v>7579.12</v>
      </c>
      <c r="DKI570">
        <v>7579.12</v>
      </c>
      <c r="DKJ570">
        <v>7579.12</v>
      </c>
      <c r="DKK570">
        <v>7493.8</v>
      </c>
      <c r="DKL570">
        <v>7456.17</v>
      </c>
      <c r="DKM570">
        <v>7456.17</v>
      </c>
      <c r="DKN570">
        <v>7586.29</v>
      </c>
      <c r="DKO570">
        <v>7360.61</v>
      </c>
      <c r="DKP570">
        <v>7183.21</v>
      </c>
      <c r="DKQ570">
        <v>7011.53</v>
      </c>
      <c r="DKR570">
        <v>7011.53</v>
      </c>
      <c r="DKS570">
        <v>7011.53</v>
      </c>
      <c r="DKT570">
        <v>7011.53</v>
      </c>
      <c r="DKU570">
        <v>7011.53</v>
      </c>
      <c r="DKV570">
        <v>7077.69</v>
      </c>
      <c r="DKW570">
        <v>7077.69</v>
      </c>
      <c r="DKX570">
        <v>7045.37</v>
      </c>
      <c r="DKY570">
        <v>7045.37</v>
      </c>
      <c r="DKZ570">
        <v>6883.35</v>
      </c>
      <c r="DLA570">
        <v>7048.57</v>
      </c>
      <c r="DLB570">
        <v>7000.7</v>
      </c>
      <c r="DLC570">
        <v>7000.7</v>
      </c>
      <c r="DLD570">
        <v>7000.7</v>
      </c>
      <c r="DLE570">
        <v>6978.88</v>
      </c>
      <c r="DLF570">
        <v>7039.34</v>
      </c>
      <c r="DLG570">
        <v>7321.72</v>
      </c>
      <c r="DLH570">
        <v>7321.72</v>
      </c>
      <c r="DLI570">
        <v>7318.2</v>
      </c>
      <c r="DLJ570">
        <v>7346.88</v>
      </c>
      <c r="DLK570">
        <v>7442.75</v>
      </c>
      <c r="DLL570">
        <v>7412.24</v>
      </c>
      <c r="DLM570">
        <v>7589.55</v>
      </c>
      <c r="DLN570">
        <v>7678.87</v>
      </c>
      <c r="DLO570">
        <v>7678.87</v>
      </c>
      <c r="DLP570">
        <v>7974.99</v>
      </c>
      <c r="DLQ570">
        <v>7974.99</v>
      </c>
      <c r="DLR570">
        <v>8253.42</v>
      </c>
      <c r="DLS570">
        <v>7871.41</v>
      </c>
      <c r="DLT570">
        <v>7924.31</v>
      </c>
      <c r="DLU570">
        <v>7896.86</v>
      </c>
      <c r="DLV570">
        <v>7702.49</v>
      </c>
      <c r="DLW570">
        <v>7936.06</v>
      </c>
      <c r="DLX570">
        <v>8160.79</v>
      </c>
      <c r="DLY570">
        <v>8294.9699999999993</v>
      </c>
      <c r="DLZ570">
        <v>8351.36</v>
      </c>
      <c r="DMA570">
        <v>8532.9</v>
      </c>
      <c r="DMB570">
        <v>8932.48</v>
      </c>
      <c r="DMC570">
        <v>8942.6</v>
      </c>
      <c r="DMD570">
        <v>8799.2000000000007</v>
      </c>
      <c r="DME570">
        <v>8898.5</v>
      </c>
      <c r="DMF570">
        <v>9208.7199999999993</v>
      </c>
      <c r="DMG570">
        <v>9310.3700000000008</v>
      </c>
      <c r="DMH570">
        <v>9471.08</v>
      </c>
      <c r="DMI570">
        <v>9450.4</v>
      </c>
      <c r="DMJ570">
        <v>9450.4</v>
      </c>
      <c r="DMK570">
        <v>9311.9</v>
      </c>
      <c r="DML570">
        <v>9311.9</v>
      </c>
      <c r="DMM570">
        <v>9251.65</v>
      </c>
      <c r="DMN570">
        <v>9212.9500000000007</v>
      </c>
      <c r="DMO570">
        <v>9246.39</v>
      </c>
      <c r="DMP570">
        <v>9148.27</v>
      </c>
      <c r="DMQ570">
        <v>9242.2800000000007</v>
      </c>
      <c r="DMR570">
        <v>9003.86</v>
      </c>
      <c r="DMS570">
        <v>8846.6200000000008</v>
      </c>
      <c r="DMT570">
        <v>8544.5</v>
      </c>
      <c r="DMU570">
        <v>8544.5</v>
      </c>
      <c r="DMV570">
        <v>8176.04</v>
      </c>
      <c r="DMW570">
        <v>8403.3700000000008</v>
      </c>
      <c r="DMX570">
        <v>8403.3700000000008</v>
      </c>
      <c r="DMY570">
        <v>8426.91</v>
      </c>
      <c r="DMZ570">
        <v>8426.91</v>
      </c>
      <c r="DNA570">
        <v>8453.92</v>
      </c>
      <c r="DNB570">
        <v>8393.2000000000007</v>
      </c>
      <c r="DNC570">
        <v>8371.6200000000008</v>
      </c>
      <c r="DND570">
        <v>8153.21</v>
      </c>
      <c r="DNE570">
        <v>8314.99</v>
      </c>
      <c r="DNF570">
        <v>8367.67</v>
      </c>
      <c r="DNG570">
        <v>8367.67</v>
      </c>
      <c r="DNH570">
        <v>8537.67</v>
      </c>
      <c r="DNI570">
        <v>8537.67</v>
      </c>
      <c r="DNJ570">
        <v>8537.67</v>
      </c>
      <c r="DNK570">
        <v>8055.4</v>
      </c>
      <c r="DNL570">
        <v>8038.68</v>
      </c>
      <c r="DNM570">
        <v>8312.93</v>
      </c>
      <c r="DNN570">
        <v>8312.93</v>
      </c>
      <c r="DNO570">
        <v>8312.93</v>
      </c>
      <c r="DNP570">
        <v>8392.66</v>
      </c>
      <c r="DNQ570">
        <v>8451.9500000000007</v>
      </c>
      <c r="DNR570">
        <v>8185.8</v>
      </c>
      <c r="DNS570">
        <v>8452.41</v>
      </c>
      <c r="DNT570">
        <v>8451.14</v>
      </c>
      <c r="DNU570">
        <v>8451.14</v>
      </c>
      <c r="DNV570">
        <v>8451.14</v>
      </c>
      <c r="DNW570">
        <v>8451.14</v>
      </c>
      <c r="DNX570">
        <v>8451.14</v>
      </c>
      <c r="DNY570">
        <v>8451.14</v>
      </c>
      <c r="DNZ570">
        <v>8451.14</v>
      </c>
      <c r="DOA570">
        <v>8451.14</v>
      </c>
      <c r="DOB570">
        <v>8791.8700000000008</v>
      </c>
      <c r="DOC570">
        <v>8791.8700000000008</v>
      </c>
      <c r="DOD570">
        <v>8791.8700000000008</v>
      </c>
      <c r="DOE570">
        <v>8791.8700000000008</v>
      </c>
      <c r="DOF570">
        <v>8696.99</v>
      </c>
      <c r="DOG570">
        <v>9320.74</v>
      </c>
      <c r="DOH570">
        <v>9320.74</v>
      </c>
      <c r="DOI570">
        <v>9320.74</v>
      </c>
      <c r="DOJ570">
        <v>9229.61</v>
      </c>
      <c r="DOK570">
        <v>9329.2199999999993</v>
      </c>
      <c r="DOL570">
        <v>9329.2199999999993</v>
      </c>
      <c r="DOM570">
        <v>9176.9500000000007</v>
      </c>
      <c r="DON570">
        <v>9176.9500000000007</v>
      </c>
      <c r="DOO570">
        <v>9455.9599999999991</v>
      </c>
      <c r="DOP570">
        <v>9455.9599999999991</v>
      </c>
      <c r="DOQ570">
        <v>9455.9599999999991</v>
      </c>
      <c r="DOR570">
        <v>9455.9599999999991</v>
      </c>
      <c r="DOS570">
        <v>9455.9599999999991</v>
      </c>
      <c r="DOT570">
        <v>9059.1</v>
      </c>
      <c r="DOU570">
        <v>9289.6</v>
      </c>
      <c r="DOV570">
        <v>9289.6</v>
      </c>
      <c r="DOW570">
        <v>9289.6</v>
      </c>
      <c r="DOX570">
        <v>9289.6</v>
      </c>
      <c r="DOY570">
        <v>9415</v>
      </c>
      <c r="DOZ570">
        <v>9415</v>
      </c>
      <c r="DPA570">
        <v>9415</v>
      </c>
      <c r="DPB570">
        <v>9415</v>
      </c>
      <c r="DPC570">
        <v>9432.3700000000008</v>
      </c>
      <c r="DPD570">
        <v>9655.56</v>
      </c>
      <c r="DPE570">
        <v>10036.1</v>
      </c>
      <c r="DPF570">
        <v>10036.1</v>
      </c>
      <c r="DPG570">
        <v>10036.1</v>
      </c>
      <c r="DPH570">
        <v>10065.200000000001</v>
      </c>
      <c r="DPI570">
        <v>10065.200000000001</v>
      </c>
      <c r="DPJ570">
        <v>10065.200000000001</v>
      </c>
      <c r="DPK570">
        <v>10410.1</v>
      </c>
      <c r="DPL570">
        <v>10410.1</v>
      </c>
      <c r="DPM570">
        <v>10602.6</v>
      </c>
      <c r="DPN570">
        <v>10608.7</v>
      </c>
      <c r="DPO570">
        <v>10608.7</v>
      </c>
      <c r="DPP570">
        <v>10608.7</v>
      </c>
      <c r="DPQ570">
        <v>10309.299999999999</v>
      </c>
      <c r="DPR570">
        <v>10309.299999999999</v>
      </c>
      <c r="DPS570">
        <v>10143.700000000001</v>
      </c>
      <c r="DPT570">
        <v>10143.700000000001</v>
      </c>
      <c r="DPU570">
        <v>10603.8</v>
      </c>
      <c r="DPV570">
        <v>10458.700000000001</v>
      </c>
      <c r="DPW570">
        <v>10268.5</v>
      </c>
      <c r="DPX570">
        <v>10449.6</v>
      </c>
      <c r="DPY570">
        <v>10729.4</v>
      </c>
      <c r="DPZ570">
        <v>10729.4</v>
      </c>
      <c r="DQA570">
        <v>10449.200000000001</v>
      </c>
      <c r="DQB570">
        <v>10286.6</v>
      </c>
      <c r="DQC570">
        <v>10061.6</v>
      </c>
      <c r="DQD570">
        <v>10106.200000000001</v>
      </c>
      <c r="DQE570">
        <v>10226.5</v>
      </c>
      <c r="DQF570">
        <v>10309.4</v>
      </c>
      <c r="DQG570">
        <v>10309.4</v>
      </c>
      <c r="DQH570">
        <v>10309.4</v>
      </c>
      <c r="DQI570">
        <v>10404.799999999999</v>
      </c>
      <c r="DQJ570">
        <v>10583.7</v>
      </c>
      <c r="DQK570">
        <v>10648.1</v>
      </c>
      <c r="DQL570">
        <v>10644.3</v>
      </c>
      <c r="DQM570">
        <v>10644.3</v>
      </c>
      <c r="DQN570">
        <v>10825.7</v>
      </c>
      <c r="DQO570">
        <v>10770</v>
      </c>
      <c r="DQP570">
        <v>11548.1</v>
      </c>
      <c r="DQQ570">
        <v>11548.1</v>
      </c>
      <c r="DQR570">
        <v>11548.1</v>
      </c>
      <c r="DQS570">
        <v>11378.1</v>
      </c>
      <c r="DQT570">
        <v>11043.8</v>
      </c>
      <c r="DQU570">
        <v>11361.4</v>
      </c>
      <c r="DQV570">
        <v>11194.3</v>
      </c>
      <c r="DQW570">
        <v>12145.8</v>
      </c>
      <c r="DQX570">
        <v>12145.8</v>
      </c>
      <c r="DQY570">
        <v>11985.6</v>
      </c>
      <c r="DQZ570">
        <v>11999.1</v>
      </c>
      <c r="DRA570">
        <v>11904.1</v>
      </c>
      <c r="DRB570">
        <v>11949.5</v>
      </c>
      <c r="DRC570">
        <v>12149.8</v>
      </c>
      <c r="DRD570">
        <v>12337.3</v>
      </c>
      <c r="DRE570">
        <v>12434.5</v>
      </c>
      <c r="DRF570">
        <v>12278.8</v>
      </c>
      <c r="DRG570">
        <v>12299.3</v>
      </c>
      <c r="DRH570">
        <v>12196.8</v>
      </c>
      <c r="DRI570">
        <v>12367.3</v>
      </c>
      <c r="DRJ570">
        <v>12318.3</v>
      </c>
      <c r="DRK570">
        <v>12345.6</v>
      </c>
      <c r="DRL570">
        <v>12203</v>
      </c>
      <c r="DRM570">
        <v>12258.8</v>
      </c>
      <c r="DRN570">
        <v>11840.1</v>
      </c>
      <c r="DRO570">
        <v>11886.3</v>
      </c>
      <c r="DRP570">
        <v>12554.3</v>
      </c>
      <c r="DRQ570">
        <v>12554.3</v>
      </c>
      <c r="DRR570">
        <v>12363.9</v>
      </c>
      <c r="DRS570">
        <v>12363.9</v>
      </c>
      <c r="DRT570">
        <v>11784.6</v>
      </c>
      <c r="DRU570">
        <v>11513.6</v>
      </c>
      <c r="DRV570">
        <v>13087.5</v>
      </c>
      <c r="DRW570">
        <v>12945.8</v>
      </c>
      <c r="DRX570">
        <v>13014.6</v>
      </c>
      <c r="DRY570">
        <v>12799</v>
      </c>
      <c r="DRZ570">
        <v>12799</v>
      </c>
      <c r="DSA570">
        <v>13178.6</v>
      </c>
      <c r="DSB570">
        <v>13178.6</v>
      </c>
      <c r="DSC570">
        <v>12937.2</v>
      </c>
      <c r="DSD570">
        <v>12696.9</v>
      </c>
      <c r="DSE570">
        <v>12306.4</v>
      </c>
      <c r="DSF570">
        <v>11703.3</v>
      </c>
      <c r="DSG570">
        <v>12129.8</v>
      </c>
      <c r="DSH570">
        <v>13481.7</v>
      </c>
      <c r="DSI570">
        <v>13361</v>
      </c>
      <c r="DSJ570">
        <v>13807.3</v>
      </c>
      <c r="DSK570">
        <v>15122.6</v>
      </c>
      <c r="DSL570">
        <v>14959.4</v>
      </c>
      <c r="DSM570">
        <v>14969.2</v>
      </c>
      <c r="DSN570">
        <v>14336.4</v>
      </c>
      <c r="DSO570">
        <v>14075.1</v>
      </c>
      <c r="DSP570">
        <v>13391</v>
      </c>
      <c r="DSQ570">
        <v>13399.9</v>
      </c>
      <c r="DSR570">
        <v>13474.1</v>
      </c>
      <c r="DSS570">
        <v>13474.1</v>
      </c>
      <c r="DST570">
        <v>13109.4</v>
      </c>
      <c r="DSU570">
        <v>13109.4</v>
      </c>
      <c r="DSV570">
        <v>13109.4</v>
      </c>
      <c r="DSW570">
        <v>13109.4</v>
      </c>
      <c r="DSX570">
        <v>13243.9</v>
      </c>
      <c r="DSY570">
        <v>13182.7</v>
      </c>
      <c r="DSZ570">
        <v>13043.8</v>
      </c>
      <c r="DTA570">
        <v>13043.8</v>
      </c>
      <c r="DTB570">
        <v>13043.8</v>
      </c>
      <c r="DTC570">
        <v>13043.8</v>
      </c>
      <c r="DTD570">
        <v>13043.8</v>
      </c>
      <c r="DTE570">
        <v>12939.4</v>
      </c>
      <c r="DTF570">
        <v>12939.4</v>
      </c>
      <c r="DTG570">
        <v>13118.9</v>
      </c>
      <c r="DTH570">
        <v>13118.9</v>
      </c>
      <c r="DTI570">
        <v>13118.9</v>
      </c>
      <c r="DTJ570">
        <v>13321.3</v>
      </c>
      <c r="DTK570">
        <v>13679.8</v>
      </c>
      <c r="DTL570">
        <v>13583.8</v>
      </c>
      <c r="DTM570">
        <v>14572.5</v>
      </c>
      <c r="DTN570">
        <v>14572.5</v>
      </c>
      <c r="DTO570">
        <v>14572.5</v>
      </c>
      <c r="DTP570">
        <v>14572.5</v>
      </c>
      <c r="DTQ570">
        <v>14572.5</v>
      </c>
      <c r="DTR570">
        <v>14572.5</v>
      </c>
      <c r="DTS570">
        <v>14782.8</v>
      </c>
      <c r="DTT570">
        <v>14735.7</v>
      </c>
      <c r="DTU570">
        <v>14666.5</v>
      </c>
      <c r="DTV570">
        <v>15016.9</v>
      </c>
      <c r="DTW570">
        <v>15247.7</v>
      </c>
      <c r="DTX570">
        <v>15162.3</v>
      </c>
      <c r="DTY570">
        <v>15183.3</v>
      </c>
      <c r="DTZ570">
        <v>14899.1</v>
      </c>
      <c r="DUA570">
        <v>14758.1</v>
      </c>
      <c r="DUB570">
        <v>14704.6</v>
      </c>
      <c r="DUC570">
        <v>11923.6</v>
      </c>
      <c r="DUD570">
        <v>11923.6</v>
      </c>
      <c r="DUE570">
        <v>11765.3</v>
      </c>
      <c r="DUF570">
        <v>11812</v>
      </c>
      <c r="DUG570">
        <v>11920.7</v>
      </c>
      <c r="DUH570">
        <v>11797.9</v>
      </c>
      <c r="DUI570">
        <v>11706.7</v>
      </c>
      <c r="DUJ570">
        <v>11742.4</v>
      </c>
      <c r="DUK570">
        <v>11742.4</v>
      </c>
      <c r="DUL570">
        <v>11742.4</v>
      </c>
      <c r="DUM570">
        <v>11947.1</v>
      </c>
      <c r="DUN570">
        <v>11899.1</v>
      </c>
      <c r="DUO570">
        <v>11704.5</v>
      </c>
      <c r="DUP570">
        <v>11511.8</v>
      </c>
      <c r="DUQ570">
        <v>11830</v>
      </c>
      <c r="DUR570">
        <v>11830</v>
      </c>
      <c r="DUS570">
        <v>12199.2</v>
      </c>
      <c r="DUT570">
        <v>12566</v>
      </c>
      <c r="DUU570">
        <v>12566</v>
      </c>
      <c r="DUV570">
        <v>12641.8</v>
      </c>
      <c r="DUW570">
        <v>12641.8</v>
      </c>
      <c r="DUX570">
        <v>12720.3</v>
      </c>
      <c r="DUY570">
        <v>12795.4</v>
      </c>
      <c r="DUZ570">
        <v>11184.9</v>
      </c>
      <c r="DVA570">
        <v>11372.3</v>
      </c>
      <c r="DVB570">
        <v>11697.2</v>
      </c>
      <c r="DVC570">
        <v>11585.7</v>
      </c>
      <c r="DVD570">
        <v>11585.7</v>
      </c>
      <c r="DVE570">
        <v>11445.4</v>
      </c>
      <c r="DVF570">
        <v>12274</v>
      </c>
      <c r="DVG570">
        <v>13045.2</v>
      </c>
      <c r="DVH570">
        <v>13045.2</v>
      </c>
      <c r="DVI570">
        <v>13388.7</v>
      </c>
      <c r="DVJ570">
        <v>13492.4</v>
      </c>
      <c r="DVK570">
        <v>13234.1</v>
      </c>
      <c r="DVL570">
        <v>12722</v>
      </c>
      <c r="DVM570">
        <v>13530.3</v>
      </c>
      <c r="DVN570">
        <v>13713.9</v>
      </c>
      <c r="DVO570">
        <v>13713.9</v>
      </c>
      <c r="DVP570">
        <v>13979.5</v>
      </c>
      <c r="DVQ570">
        <v>14403.1</v>
      </c>
      <c r="DVR570">
        <v>14327.6</v>
      </c>
      <c r="DVS570">
        <v>14693.9</v>
      </c>
      <c r="DVT570">
        <v>15349.9</v>
      </c>
      <c r="DVU570">
        <v>15438.9</v>
      </c>
      <c r="DVV570">
        <v>15438.9</v>
      </c>
      <c r="DVW570">
        <v>15176.3</v>
      </c>
      <c r="DVX570">
        <v>14964.5</v>
      </c>
      <c r="DVY570">
        <v>15408</v>
      </c>
      <c r="DVZ570">
        <v>14741</v>
      </c>
      <c r="DWA570">
        <v>15543.9</v>
      </c>
      <c r="DWB570">
        <v>15241</v>
      </c>
      <c r="DWC570">
        <v>14884.1</v>
      </c>
      <c r="DWD570">
        <v>15486.2</v>
      </c>
      <c r="DWE570">
        <v>15604</v>
      </c>
      <c r="DWF570">
        <v>15250.4</v>
      </c>
      <c r="DWG570">
        <v>15212.7</v>
      </c>
      <c r="DWH570">
        <v>15209.5</v>
      </c>
      <c r="DWI570">
        <v>15351.3</v>
      </c>
      <c r="DWJ570">
        <v>15864.2</v>
      </c>
      <c r="DWK570">
        <v>15864.2</v>
      </c>
      <c r="DWL570">
        <v>16228.3</v>
      </c>
      <c r="DWM570">
        <v>16361.7</v>
      </c>
      <c r="DWN570">
        <v>16378.9</v>
      </c>
      <c r="DWO570">
        <v>17003.5</v>
      </c>
      <c r="DWP570">
        <v>17220.400000000001</v>
      </c>
      <c r="DWQ570">
        <v>18484.8</v>
      </c>
      <c r="DWR570">
        <v>18484.8</v>
      </c>
      <c r="DWS570">
        <v>18571.8</v>
      </c>
      <c r="DWT570">
        <v>17869.5</v>
      </c>
      <c r="DWU570">
        <v>17869.5</v>
      </c>
      <c r="DWV570">
        <v>17853.2</v>
      </c>
      <c r="DWW570">
        <v>18727.5</v>
      </c>
      <c r="DWX570">
        <v>18547.2</v>
      </c>
      <c r="DWY570">
        <v>18935</v>
      </c>
      <c r="DWZ570">
        <v>22400.1</v>
      </c>
      <c r="DXA570">
        <v>21680.1</v>
      </c>
      <c r="DXB570">
        <v>21440.400000000001</v>
      </c>
      <c r="DXC570">
        <v>20827.8</v>
      </c>
      <c r="DXD570">
        <v>20827.8</v>
      </c>
      <c r="DXE570">
        <v>20827.8</v>
      </c>
      <c r="DXF570">
        <v>20348.599999999999</v>
      </c>
      <c r="DXG570">
        <v>20348.599999999999</v>
      </c>
      <c r="DXH570">
        <v>19235.900000000001</v>
      </c>
      <c r="DXI570">
        <v>19235.900000000001</v>
      </c>
      <c r="DXJ570">
        <v>19194.5</v>
      </c>
      <c r="DXK570">
        <v>18752.5</v>
      </c>
      <c r="DXL570">
        <v>19107.2</v>
      </c>
      <c r="DXM570">
        <v>18837.7</v>
      </c>
      <c r="DXN570">
        <v>18837.7</v>
      </c>
      <c r="DXO570">
        <v>18439.3</v>
      </c>
      <c r="DXP570">
        <v>18439.3</v>
      </c>
      <c r="DXQ570">
        <v>18439.3</v>
      </c>
      <c r="DXR570">
        <v>18401.3</v>
      </c>
      <c r="DXS570">
        <v>18401.3</v>
      </c>
      <c r="DXT570">
        <v>18401.3</v>
      </c>
      <c r="DXU570">
        <v>18401.3</v>
      </c>
      <c r="DXV570">
        <v>18005.3</v>
      </c>
      <c r="DXW570">
        <v>18507.900000000001</v>
      </c>
      <c r="DXX570">
        <v>18774.7</v>
      </c>
      <c r="DXY570">
        <v>19095.7</v>
      </c>
      <c r="DXZ570">
        <v>19095.7</v>
      </c>
      <c r="DYA570">
        <v>19083.2</v>
      </c>
      <c r="DYB570">
        <v>19083.2</v>
      </c>
      <c r="DYC570">
        <v>23738.6</v>
      </c>
      <c r="DYD570">
        <v>24222.6</v>
      </c>
      <c r="DYE570">
        <v>23705.4</v>
      </c>
      <c r="DYF570">
        <v>24201.1</v>
      </c>
      <c r="DYG570">
        <v>24271</v>
      </c>
      <c r="DYH570">
        <v>24318.799999999999</v>
      </c>
      <c r="DYI570">
        <v>24505.7</v>
      </c>
      <c r="DYJ570">
        <v>24677.8</v>
      </c>
      <c r="DYK570">
        <v>24281.3</v>
      </c>
      <c r="DYL570">
        <v>23942.3</v>
      </c>
      <c r="DYM570">
        <v>24011.8</v>
      </c>
      <c r="DYN570">
        <v>24069.200000000001</v>
      </c>
      <c r="DYO570">
        <v>22795.3</v>
      </c>
      <c r="DYP570">
        <v>24618.9</v>
      </c>
      <c r="DYQ570">
        <v>25788.1</v>
      </c>
      <c r="DYR570">
        <v>25788.1</v>
      </c>
      <c r="DYS570">
        <v>26795.5</v>
      </c>
      <c r="DYT570">
        <v>27153.7</v>
      </c>
      <c r="DYU570">
        <v>26777.7</v>
      </c>
      <c r="DYV570">
        <v>26777.7</v>
      </c>
      <c r="DYW570">
        <v>26066.6</v>
      </c>
      <c r="DYX570">
        <v>26066.6</v>
      </c>
      <c r="DYY570">
        <v>25160.6</v>
      </c>
      <c r="DYZ570">
        <v>24842.799999999999</v>
      </c>
      <c r="DZA570">
        <v>25684.799999999999</v>
      </c>
      <c r="DZB570">
        <v>25347.4</v>
      </c>
      <c r="DZC570">
        <v>25347.4</v>
      </c>
      <c r="DZD570">
        <v>25633.5</v>
      </c>
      <c r="DZE570">
        <v>25633.5</v>
      </c>
      <c r="DZF570">
        <v>24182.6</v>
      </c>
      <c r="DZG570">
        <v>28414.5</v>
      </c>
      <c r="DZH570">
        <v>27557.8</v>
      </c>
      <c r="DZI570">
        <v>27557.8</v>
      </c>
      <c r="DZJ570">
        <v>28220.9</v>
      </c>
      <c r="DZK570">
        <v>27295.9</v>
      </c>
      <c r="DZL570">
        <v>27295.9</v>
      </c>
      <c r="DZM570">
        <v>28921.3</v>
      </c>
      <c r="DZN570">
        <v>29618</v>
      </c>
      <c r="DZO570">
        <v>29618</v>
      </c>
      <c r="DZP570">
        <v>30042.799999999999</v>
      </c>
      <c r="DZQ570">
        <v>30413.4</v>
      </c>
      <c r="DZR570">
        <v>31024.6</v>
      </c>
      <c r="DZS570">
        <v>30995.4</v>
      </c>
      <c r="DZT570">
        <v>31320.1</v>
      </c>
      <c r="DZU570">
        <v>31117.3</v>
      </c>
      <c r="DZV570">
        <v>31117.3</v>
      </c>
      <c r="DZW570">
        <v>29660.799999999999</v>
      </c>
      <c r="DZX570">
        <v>30422.7</v>
      </c>
      <c r="DZY570">
        <v>30138.6</v>
      </c>
      <c r="DZZ570">
        <v>30004.9</v>
      </c>
      <c r="EAA570">
        <v>33014.5</v>
      </c>
      <c r="EAB570">
        <v>34198.1</v>
      </c>
      <c r="EAC570">
        <v>34070.199999999997</v>
      </c>
      <c r="EAD570">
        <v>35755.4</v>
      </c>
      <c r="EAE570">
        <v>35174.6</v>
      </c>
      <c r="EAF570">
        <v>34937.800000000003</v>
      </c>
      <c r="EAG570">
        <v>35507</v>
      </c>
      <c r="EAH570">
        <v>36224.300000000003</v>
      </c>
      <c r="EAI570">
        <v>38607.300000000003</v>
      </c>
      <c r="EAJ570">
        <v>38607.300000000003</v>
      </c>
      <c r="EAK570">
        <v>39108.5</v>
      </c>
      <c r="EAL570">
        <v>36728.800000000003</v>
      </c>
      <c r="EAM570">
        <v>36557.599999999999</v>
      </c>
      <c r="EAN570">
        <v>36256.1</v>
      </c>
      <c r="EAO570">
        <v>37072.5</v>
      </c>
      <c r="EAP570">
        <v>37072.5</v>
      </c>
      <c r="EAQ570">
        <v>37347.800000000003</v>
      </c>
      <c r="EAR570">
        <v>37347.800000000003</v>
      </c>
      <c r="EAS570">
        <v>36864.800000000003</v>
      </c>
      <c r="EAT570">
        <v>36170.1</v>
      </c>
      <c r="EAU570">
        <v>35785.1</v>
      </c>
      <c r="EAV570">
        <v>35785.1</v>
      </c>
      <c r="EAW570">
        <v>35785.1</v>
      </c>
      <c r="EAX570">
        <v>35785.1</v>
      </c>
      <c r="EAY570">
        <v>35785.1</v>
      </c>
      <c r="EAZ570">
        <v>37658.800000000003</v>
      </c>
      <c r="EBA570">
        <v>37658.800000000003</v>
      </c>
      <c r="EBB570">
        <v>37658.800000000003</v>
      </c>
      <c r="EBC570">
        <v>37730.1</v>
      </c>
      <c r="EBD570">
        <v>37730.1</v>
      </c>
      <c r="EBE570">
        <v>38249.199999999997</v>
      </c>
      <c r="EBF570">
        <v>38740.699999999997</v>
      </c>
      <c r="EBG570">
        <v>38740.699999999997</v>
      </c>
      <c r="EBH570">
        <v>38740.699999999997</v>
      </c>
      <c r="EBI570">
        <v>38740.699999999997</v>
      </c>
      <c r="EBJ570">
        <v>38740.699999999997</v>
      </c>
      <c r="EBK570">
        <v>38740.699999999997</v>
      </c>
      <c r="EBL570">
        <v>38740.699999999997</v>
      </c>
      <c r="EBM570">
        <v>39542.400000000001</v>
      </c>
      <c r="EBN570">
        <v>39583.199999999997</v>
      </c>
      <c r="EBO570">
        <v>39688.400000000001</v>
      </c>
      <c r="EBP570">
        <v>41254.699999999997</v>
      </c>
      <c r="EBQ570">
        <v>41126.300000000003</v>
      </c>
      <c r="EBR570">
        <v>41126.300000000003</v>
      </c>
      <c r="EBS570">
        <v>39969.5</v>
      </c>
      <c r="EBT570">
        <v>40294.400000000001</v>
      </c>
      <c r="EBU570">
        <v>40618.800000000003</v>
      </c>
      <c r="EBV570">
        <v>40811.699999999997</v>
      </c>
      <c r="EBW570">
        <v>40119.800000000003</v>
      </c>
      <c r="EBX570">
        <v>39869.5</v>
      </c>
      <c r="EBY570">
        <v>39442.9</v>
      </c>
      <c r="EBZ570">
        <v>39694.6</v>
      </c>
      <c r="ECA570">
        <v>39694.6</v>
      </c>
      <c r="ECB570">
        <v>39694.6</v>
      </c>
      <c r="ECC570">
        <v>39694.6</v>
      </c>
      <c r="ECD570">
        <v>38184.6</v>
      </c>
      <c r="ECE570">
        <v>39922.699999999997</v>
      </c>
      <c r="ECF570">
        <v>41531.599999999999</v>
      </c>
      <c r="ECG570">
        <v>41531.599999999999</v>
      </c>
      <c r="ECH570">
        <v>41531.599999999999</v>
      </c>
      <c r="ECI570">
        <v>41531.599999999999</v>
      </c>
      <c r="ECJ570">
        <v>41531.599999999999</v>
      </c>
      <c r="ECK570">
        <v>41394.199999999997</v>
      </c>
      <c r="ECL570">
        <v>41394.199999999997</v>
      </c>
      <c r="ECM570">
        <v>46533.8</v>
      </c>
      <c r="ECN570">
        <v>46533.8</v>
      </c>
      <c r="ECO570">
        <v>46533.8</v>
      </c>
      <c r="ECP570">
        <v>48620.7</v>
      </c>
      <c r="ECQ570">
        <v>49538.1</v>
      </c>
      <c r="ECR570">
        <v>49538.1</v>
      </c>
      <c r="ECS570">
        <v>49344</v>
      </c>
      <c r="ECT570">
        <v>49344</v>
      </c>
      <c r="ECU570">
        <v>49344</v>
      </c>
      <c r="ECV570">
        <v>50487.9</v>
      </c>
      <c r="ECW570">
        <v>50048.1</v>
      </c>
      <c r="ECX570">
        <v>50199.199999999997</v>
      </c>
      <c r="ECY570">
        <v>50199.199999999997</v>
      </c>
      <c r="ECZ570">
        <v>53361.3</v>
      </c>
      <c r="EDA570">
        <v>53511.4</v>
      </c>
      <c r="EDB570">
        <v>52646.3</v>
      </c>
      <c r="EDC570">
        <v>53049</v>
      </c>
      <c r="EDD570">
        <v>53283.3</v>
      </c>
      <c r="EDE570">
        <v>52606.9</v>
      </c>
      <c r="EDF570">
        <v>52215.7</v>
      </c>
      <c r="EDG570">
        <v>51974.5</v>
      </c>
      <c r="EDH570">
        <v>51603</v>
      </c>
      <c r="EDI570">
        <v>51603</v>
      </c>
      <c r="EDJ570">
        <v>52260.9</v>
      </c>
      <c r="EDK570">
        <v>51722</v>
      </c>
      <c r="EDL570">
        <v>51172.800000000003</v>
      </c>
      <c r="EDM570">
        <v>50207.3</v>
      </c>
      <c r="EDN570">
        <v>50207.3</v>
      </c>
      <c r="EDO570">
        <v>50618</v>
      </c>
      <c r="EDP570">
        <v>50690.2</v>
      </c>
      <c r="EDQ570">
        <v>50043.5</v>
      </c>
      <c r="EDR570">
        <v>50400.1</v>
      </c>
      <c r="EDS570">
        <v>50597.3</v>
      </c>
      <c r="EDT570">
        <v>52614.400000000001</v>
      </c>
      <c r="EDU570">
        <v>51872.2</v>
      </c>
      <c r="EDV570">
        <v>51872.2</v>
      </c>
      <c r="EDW570">
        <v>51452.4</v>
      </c>
      <c r="EDX570">
        <v>54741.4</v>
      </c>
      <c r="EDY570">
        <v>58586.8</v>
      </c>
      <c r="EDZ570">
        <v>58586.8</v>
      </c>
      <c r="EEA570">
        <v>58566.7</v>
      </c>
      <c r="EEB570">
        <v>58566.7</v>
      </c>
      <c r="EEC570">
        <v>58566.7</v>
      </c>
      <c r="EED570">
        <v>61422.6</v>
      </c>
      <c r="EEE570">
        <v>62114.9</v>
      </c>
      <c r="EEF570">
        <v>62676.800000000003</v>
      </c>
      <c r="EEG570">
        <v>64186.3</v>
      </c>
      <c r="EEH570">
        <v>63587.8</v>
      </c>
      <c r="EEI570">
        <v>63641.9</v>
      </c>
      <c r="EEJ570">
        <v>64464.9</v>
      </c>
      <c r="EEK570">
        <v>63963</v>
      </c>
      <c r="EEL570">
        <v>62321.7</v>
      </c>
      <c r="EEM570">
        <v>60578.2</v>
      </c>
      <c r="EEN570">
        <v>58793.1</v>
      </c>
      <c r="EEO570">
        <v>59654.1</v>
      </c>
      <c r="EEP570">
        <v>59515.199999999997</v>
      </c>
      <c r="EEQ570">
        <v>59662.8</v>
      </c>
      <c r="EER570">
        <v>58223</v>
      </c>
      <c r="EES570">
        <v>59728.6</v>
      </c>
      <c r="EET570">
        <v>60194.9</v>
      </c>
      <c r="EEU570">
        <v>58704.3</v>
      </c>
      <c r="EEV570">
        <v>58196.7</v>
      </c>
      <c r="EEW570">
        <v>56378.1</v>
      </c>
      <c r="EEX570">
        <v>55214.3</v>
      </c>
      <c r="EEY570">
        <v>51183.199999999997</v>
      </c>
      <c r="EEZ570">
        <v>49002.2</v>
      </c>
      <c r="EFA570">
        <v>45426</v>
      </c>
      <c r="EFB570">
        <v>46865</v>
      </c>
      <c r="EFC570">
        <v>49000.7</v>
      </c>
      <c r="EFD570">
        <v>49000.7</v>
      </c>
      <c r="EFE570">
        <v>48725.1</v>
      </c>
      <c r="EFF570">
        <v>48725.1</v>
      </c>
      <c r="EFG570">
        <v>49417.8</v>
      </c>
      <c r="EFH570">
        <v>48689.2</v>
      </c>
      <c r="EFI570">
        <v>48689.2</v>
      </c>
      <c r="EFJ570">
        <v>50721.5</v>
      </c>
      <c r="EFK570">
        <v>50721.5</v>
      </c>
      <c r="EFL570">
        <v>66068.800000000003</v>
      </c>
      <c r="EFM570">
        <v>67157</v>
      </c>
      <c r="EFN570">
        <v>63981.7</v>
      </c>
      <c r="EFO570">
        <v>63764.9</v>
      </c>
      <c r="EFP570">
        <v>64639.5</v>
      </c>
      <c r="EFQ570">
        <v>62555.9</v>
      </c>
      <c r="EFR570">
        <v>62555.9</v>
      </c>
      <c r="EFS570">
        <v>62747.7</v>
      </c>
      <c r="EFT570">
        <v>62747.7</v>
      </c>
      <c r="EFU570">
        <v>62816.800000000003</v>
      </c>
      <c r="EFV570">
        <v>63999.199999999997</v>
      </c>
      <c r="EFW570">
        <v>65015</v>
      </c>
      <c r="EFX570">
        <v>63205</v>
      </c>
      <c r="EFY570">
        <v>62112.5</v>
      </c>
      <c r="EFZ570">
        <v>63206.5</v>
      </c>
      <c r="EGA570">
        <v>62851.6</v>
      </c>
      <c r="EGB570">
        <v>61663.6</v>
      </c>
      <c r="EGC570">
        <v>60893.7</v>
      </c>
      <c r="EGD570">
        <v>61692.9</v>
      </c>
      <c r="EGE570">
        <v>59367.3</v>
      </c>
      <c r="EGF570">
        <v>60173.3</v>
      </c>
      <c r="EGG570">
        <v>59246.5</v>
      </c>
      <c r="EGH570">
        <v>59422.3</v>
      </c>
      <c r="EGI570">
        <v>60394.9</v>
      </c>
      <c r="EGJ570">
        <v>60394.9</v>
      </c>
      <c r="EGK570">
        <v>60394.9</v>
      </c>
      <c r="EGL570">
        <v>59875.4</v>
      </c>
      <c r="EGM570">
        <v>59763.199999999997</v>
      </c>
      <c r="EGN570">
        <v>57839.3</v>
      </c>
      <c r="EGO570">
        <v>57839.3</v>
      </c>
      <c r="EGP570">
        <v>57839.3</v>
      </c>
      <c r="EGQ570">
        <v>57839.3</v>
      </c>
      <c r="EGR570">
        <v>57839.3</v>
      </c>
      <c r="EGS570">
        <v>57839.3</v>
      </c>
      <c r="EGT570">
        <v>57839.3</v>
      </c>
      <c r="EGU570">
        <v>57839.3</v>
      </c>
      <c r="EGV570">
        <v>57839.3</v>
      </c>
      <c r="EGW570">
        <v>57839.3</v>
      </c>
      <c r="EGX570">
        <v>56555.1</v>
      </c>
      <c r="EGY570">
        <v>56787.1</v>
      </c>
      <c r="EGZ570">
        <v>56787.1</v>
      </c>
      <c r="EHA570">
        <v>54999.4</v>
      </c>
      <c r="EHB570">
        <v>54999.4</v>
      </c>
      <c r="EHC570">
        <v>54999.4</v>
      </c>
      <c r="EHD570">
        <v>54999.4</v>
      </c>
      <c r="EHE570">
        <v>54999.4</v>
      </c>
      <c r="EHF570">
        <v>54999.4</v>
      </c>
      <c r="EHG570">
        <v>54999.4</v>
      </c>
      <c r="EHH570">
        <v>54999.4</v>
      </c>
      <c r="EHI570">
        <v>54999.4</v>
      </c>
      <c r="EHJ570">
        <v>54423.8</v>
      </c>
      <c r="EHK570">
        <v>52587.8</v>
      </c>
      <c r="EHL570">
        <v>53349.9</v>
      </c>
      <c r="EHM570">
        <v>53349.9</v>
      </c>
      <c r="EHN570">
        <v>53349.9</v>
      </c>
      <c r="EHO570">
        <v>53349.9</v>
      </c>
      <c r="EHP570">
        <v>53349.9</v>
      </c>
      <c r="EHQ570">
        <v>53887.8</v>
      </c>
      <c r="EHR570">
        <v>53887.8</v>
      </c>
      <c r="EHS570">
        <v>53887.8</v>
      </c>
      <c r="EHT570">
        <v>52734.6</v>
      </c>
      <c r="EHU570">
        <v>52734.6</v>
      </c>
      <c r="EHV570">
        <v>53772.800000000003</v>
      </c>
      <c r="EHW570">
        <v>54300.9</v>
      </c>
      <c r="EHX570">
        <v>54300.9</v>
      </c>
      <c r="EHY570">
        <v>55341.5</v>
      </c>
      <c r="EHZ570">
        <v>54893.2</v>
      </c>
      <c r="EIA570">
        <v>56233</v>
      </c>
      <c r="EIB570">
        <v>56233</v>
      </c>
      <c r="EIC570">
        <v>56233</v>
      </c>
      <c r="EID570">
        <v>57163.9</v>
      </c>
      <c r="EIE570">
        <v>57176.9</v>
      </c>
      <c r="EIF570">
        <v>57886.1</v>
      </c>
      <c r="EIG570">
        <v>57200.7</v>
      </c>
      <c r="EIH570">
        <v>57200.7</v>
      </c>
      <c r="EII570">
        <v>54745.9</v>
      </c>
      <c r="EIJ570">
        <v>54550.7</v>
      </c>
      <c r="EIK570">
        <v>54688.3</v>
      </c>
      <c r="EIL570">
        <v>55244.800000000003</v>
      </c>
      <c r="EIM570">
        <v>56777.8</v>
      </c>
      <c r="EIN570">
        <v>56777.8</v>
      </c>
      <c r="EIO570">
        <v>57780.800000000003</v>
      </c>
      <c r="EIP570">
        <v>59174.6</v>
      </c>
      <c r="EIQ570">
        <v>59130</v>
      </c>
      <c r="EIR570">
        <v>58307.3</v>
      </c>
      <c r="EIS570">
        <v>58517</v>
      </c>
      <c r="EIT570">
        <v>60244.7</v>
      </c>
      <c r="EIU570">
        <v>63056.2</v>
      </c>
      <c r="EIV570">
        <v>61621.9</v>
      </c>
      <c r="EIW570">
        <v>63613.2</v>
      </c>
      <c r="EIX570">
        <v>65058.9</v>
      </c>
      <c r="EIY570">
        <v>68425.600000000006</v>
      </c>
      <c r="EIZ570">
        <v>65343.8</v>
      </c>
      <c r="EJA570">
        <v>65343.8</v>
      </c>
      <c r="EJB570">
        <v>65732.600000000006</v>
      </c>
      <c r="EJC570">
        <v>64775.8</v>
      </c>
      <c r="EJD570">
        <v>64593.4</v>
      </c>
      <c r="EJE570">
        <v>64593.4</v>
      </c>
      <c r="EJF570">
        <v>67015.600000000006</v>
      </c>
      <c r="EJG570">
        <v>67015.600000000006</v>
      </c>
      <c r="EJH570">
        <v>68518.600000000006</v>
      </c>
      <c r="EJI570">
        <v>68518.600000000006</v>
      </c>
      <c r="EJJ570">
        <v>68540.5</v>
      </c>
      <c r="EJK570">
        <v>66949.399999999994</v>
      </c>
      <c r="EJL570">
        <v>66949.399999999994</v>
      </c>
      <c r="EJM570">
        <v>66949.399999999994</v>
      </c>
      <c r="EJN570">
        <v>67426.8</v>
      </c>
      <c r="EJO570">
        <v>63236.800000000003</v>
      </c>
      <c r="EJP570">
        <v>63236.800000000003</v>
      </c>
      <c r="EJQ570">
        <v>63236.800000000003</v>
      </c>
      <c r="EJR570">
        <v>63236.800000000003</v>
      </c>
      <c r="EJS570">
        <v>63236.800000000003</v>
      </c>
      <c r="EJT570">
        <v>63236.800000000003</v>
      </c>
      <c r="EJU570">
        <v>56733.2</v>
      </c>
      <c r="EJV570">
        <v>54550.400000000001</v>
      </c>
      <c r="EJW570">
        <v>53824.6</v>
      </c>
      <c r="EJX570">
        <v>60345.8</v>
      </c>
      <c r="EJY570">
        <v>60345.8</v>
      </c>
      <c r="EJZ570">
        <v>60345.8</v>
      </c>
      <c r="EKA570">
        <v>60032.3</v>
      </c>
      <c r="EKB570">
        <v>58452.2</v>
      </c>
      <c r="EKC570">
        <v>58452.2</v>
      </c>
      <c r="EKD570">
        <v>58452.2</v>
      </c>
      <c r="EKE570">
        <v>55733.8</v>
      </c>
      <c r="EKF570">
        <v>55655.1</v>
      </c>
      <c r="EKG570">
        <v>56764.5</v>
      </c>
      <c r="EKH570">
        <v>56764.5</v>
      </c>
      <c r="EKI570">
        <v>56764.5</v>
      </c>
      <c r="EKJ570">
        <v>56400.1</v>
      </c>
      <c r="EKK570">
        <v>56732.3</v>
      </c>
      <c r="EKL570">
        <v>57493.1</v>
      </c>
      <c r="EKM570">
        <v>57430.5</v>
      </c>
      <c r="EKN570">
        <v>57430.5</v>
      </c>
      <c r="EKO570">
        <v>55957.8</v>
      </c>
      <c r="EKP570">
        <v>56579.199999999997</v>
      </c>
      <c r="EKQ570">
        <v>56198.3</v>
      </c>
      <c r="EKR570">
        <v>56278.8</v>
      </c>
      <c r="EKS570">
        <v>55629.3</v>
      </c>
      <c r="EKT570">
        <v>55449.4</v>
      </c>
      <c r="EKU570">
        <v>54922.6</v>
      </c>
      <c r="EKV570">
        <v>55951.8</v>
      </c>
      <c r="EKW570">
        <v>57628.3</v>
      </c>
      <c r="EKX570">
        <v>57628.3</v>
      </c>
      <c r="EKY570">
        <v>57628.3</v>
      </c>
      <c r="EKZ570">
        <v>58027.1</v>
      </c>
      <c r="ELA570">
        <v>56839.9</v>
      </c>
      <c r="ELB570">
        <v>56839.9</v>
      </c>
      <c r="ELC570">
        <v>57073.2</v>
      </c>
      <c r="ELD570">
        <v>57073.2</v>
      </c>
      <c r="ELE570">
        <v>57461</v>
      </c>
      <c r="ELF570">
        <v>57461</v>
      </c>
      <c r="ELG570">
        <v>58167.3</v>
      </c>
      <c r="ELH570">
        <v>58167.3</v>
      </c>
      <c r="ELI570">
        <v>56945.4</v>
      </c>
      <c r="ELJ570">
        <v>56945.4</v>
      </c>
      <c r="ELK570">
        <v>56945.4</v>
      </c>
      <c r="ELL570">
        <v>57896</v>
      </c>
      <c r="ELM570">
        <v>57896</v>
      </c>
      <c r="ELN570">
        <v>57896</v>
      </c>
      <c r="ELO570">
        <v>57896</v>
      </c>
      <c r="ELP570">
        <v>57896</v>
      </c>
      <c r="ELQ570">
        <v>60977.3</v>
      </c>
      <c r="ELR570">
        <v>60977.3</v>
      </c>
      <c r="ELS570">
        <v>62086</v>
      </c>
      <c r="ELT570">
        <v>62086</v>
      </c>
      <c r="ELU570">
        <v>61471.5</v>
      </c>
      <c r="ELV570">
        <v>61471.5</v>
      </c>
      <c r="ELW570">
        <v>60279.4</v>
      </c>
      <c r="ELX570">
        <v>58858.1</v>
      </c>
      <c r="ELY570">
        <v>58858.1</v>
      </c>
      <c r="ELZ570">
        <v>58858.1</v>
      </c>
      <c r="EMA570">
        <v>58858.1</v>
      </c>
      <c r="EMB570">
        <v>58858.1</v>
      </c>
      <c r="EMC570">
        <v>58858.1</v>
      </c>
      <c r="EMD570">
        <v>58858.1</v>
      </c>
      <c r="EME570">
        <v>58858.1</v>
      </c>
      <c r="EMF570">
        <v>58858.1</v>
      </c>
      <c r="EMG570">
        <v>58858.1</v>
      </c>
      <c r="EMH570">
        <v>59283.199999999997</v>
      </c>
      <c r="EMI570">
        <v>59283.199999999997</v>
      </c>
      <c r="EMJ570">
        <v>60741.2</v>
      </c>
      <c r="EMK570">
        <v>61194.6</v>
      </c>
      <c r="EML570">
        <v>60844</v>
      </c>
      <c r="EMM570">
        <v>61791.199999999997</v>
      </c>
      <c r="EMN570">
        <v>61791.199999999997</v>
      </c>
      <c r="EMO570">
        <v>61411.199999999997</v>
      </c>
      <c r="EMP570">
        <v>58711.4</v>
      </c>
      <c r="EMQ570">
        <v>58830.3</v>
      </c>
      <c r="EMR570">
        <v>59224.7</v>
      </c>
      <c r="EMS570">
        <v>58840.3</v>
      </c>
      <c r="EMT570">
        <v>59171.199999999997</v>
      </c>
      <c r="EMU570">
        <v>60696.2</v>
      </c>
      <c r="EMV570">
        <v>60371.4</v>
      </c>
      <c r="EMW570">
        <v>60371.4</v>
      </c>
      <c r="EMX570">
        <v>59510.2</v>
      </c>
      <c r="EMY570">
        <v>59981.9</v>
      </c>
      <c r="EMZ570">
        <v>59279.1</v>
      </c>
      <c r="ENA570">
        <v>60319.199999999997</v>
      </c>
      <c r="ENB570">
        <v>60538.2</v>
      </c>
      <c r="ENC570">
        <v>61765.9</v>
      </c>
      <c r="END570">
        <v>61689.7</v>
      </c>
      <c r="ENE570">
        <v>61162.8</v>
      </c>
      <c r="ENF570">
        <v>63518.400000000001</v>
      </c>
      <c r="ENG570">
        <v>61439.3</v>
      </c>
      <c r="ENH570">
        <v>61999</v>
      </c>
      <c r="ENI570">
        <v>60857.1</v>
      </c>
      <c r="ENJ570">
        <v>60857.1</v>
      </c>
      <c r="ENK570">
        <v>60889.4</v>
      </c>
      <c r="ENL570">
        <v>61794.5</v>
      </c>
      <c r="ENM570">
        <v>61794.5</v>
      </c>
      <c r="ENN570">
        <v>61334.2</v>
      </c>
      <c r="ENO570">
        <v>61334.2</v>
      </c>
      <c r="ENP570">
        <v>60848.2</v>
      </c>
      <c r="ENQ570">
        <v>60848.2</v>
      </c>
      <c r="ENR570">
        <v>60905.9</v>
      </c>
      <c r="ENS570">
        <v>63371</v>
      </c>
      <c r="ENT570">
        <v>66813.7</v>
      </c>
      <c r="ENU570">
        <v>66813.7</v>
      </c>
      <c r="ENV570">
        <v>66813.7</v>
      </c>
      <c r="ENW570">
        <v>65781.7</v>
      </c>
      <c r="ENX570">
        <v>65781.7</v>
      </c>
      <c r="ENY570">
        <v>67123.399999999994</v>
      </c>
      <c r="ENZ570">
        <v>66873.7</v>
      </c>
      <c r="EOA570">
        <v>64177.8</v>
      </c>
      <c r="EOB570">
        <v>64737.5</v>
      </c>
      <c r="EOC570">
        <v>64737.5</v>
      </c>
      <c r="EOD570">
        <v>62808.6</v>
      </c>
      <c r="EOE570">
        <v>62808.6</v>
      </c>
      <c r="EOF570">
        <v>65029.9</v>
      </c>
      <c r="EOG570">
        <v>62978.6</v>
      </c>
      <c r="EOH570">
        <v>62978.6</v>
      </c>
      <c r="EOI570">
        <v>62978.6</v>
      </c>
      <c r="EOJ570">
        <v>63301.3</v>
      </c>
      <c r="EOK570">
        <v>63049.1</v>
      </c>
      <c r="EOL570">
        <v>60354.5</v>
      </c>
      <c r="EOM570">
        <v>59516.800000000003</v>
      </c>
      <c r="EON570">
        <v>59516.800000000003</v>
      </c>
      <c r="EOO570">
        <v>59516.800000000003</v>
      </c>
      <c r="EOP570">
        <v>56367.3</v>
      </c>
      <c r="EOQ570">
        <v>56367.3</v>
      </c>
      <c r="EOR570">
        <v>54335.4</v>
      </c>
      <c r="EOS570">
        <v>54335.4</v>
      </c>
      <c r="EOT570">
        <v>54335.4</v>
      </c>
      <c r="EOU570">
        <v>55750.3</v>
      </c>
      <c r="EOV570">
        <v>55750.3</v>
      </c>
      <c r="EOW570">
        <v>56621.2</v>
      </c>
      <c r="EOX570">
        <v>57056.2</v>
      </c>
      <c r="EOY570">
        <v>57056.2</v>
      </c>
      <c r="EOZ570">
        <v>62646.3</v>
      </c>
      <c r="EPA570">
        <v>63341.599999999999</v>
      </c>
      <c r="EPB570">
        <v>63341.599999999999</v>
      </c>
      <c r="EPC570">
        <v>63341.599999999999</v>
      </c>
      <c r="EPD570">
        <v>62805.599999999999</v>
      </c>
      <c r="EPE570">
        <v>62805.599999999999</v>
      </c>
      <c r="EPF570">
        <v>63281.599999999999</v>
      </c>
      <c r="EPG570">
        <v>66775.8</v>
      </c>
      <c r="EPH570">
        <v>67121.7</v>
      </c>
      <c r="EPI570">
        <v>67518.2</v>
      </c>
      <c r="EPJ570">
        <v>68826.2</v>
      </c>
      <c r="EPK570">
        <v>68087.899999999994</v>
      </c>
      <c r="EPL570">
        <v>69965.100000000006</v>
      </c>
      <c r="EPM570">
        <v>70156.899999999994</v>
      </c>
      <c r="EPN570">
        <v>70156.899999999994</v>
      </c>
      <c r="EPO570">
        <v>69726.5</v>
      </c>
      <c r="EPP570">
        <v>70246.2</v>
      </c>
      <c r="EPQ570">
        <v>69541.899999999994</v>
      </c>
      <c r="EPR570">
        <v>68303.100000000006</v>
      </c>
      <c r="EPS570">
        <v>68198.7</v>
      </c>
      <c r="EPT570">
        <v>66939.5</v>
      </c>
      <c r="EPU570">
        <v>66272.2</v>
      </c>
      <c r="EPV570">
        <v>65562.7</v>
      </c>
      <c r="EPW570">
        <v>66350.5</v>
      </c>
      <c r="EPX570">
        <v>66350.5</v>
      </c>
      <c r="EPY570">
        <v>66350.5</v>
      </c>
      <c r="EPZ570">
        <v>64922.2</v>
      </c>
      <c r="EQA570">
        <v>64759.1</v>
      </c>
      <c r="EQB570">
        <v>72956.399999999994</v>
      </c>
      <c r="EQC570">
        <v>71607.100000000006</v>
      </c>
      <c r="EQD570">
        <v>71607.100000000006</v>
      </c>
      <c r="EQE570">
        <v>72438.899999999994</v>
      </c>
      <c r="EQF570">
        <v>71382.100000000006</v>
      </c>
      <c r="EQG570">
        <v>68490.899999999994</v>
      </c>
      <c r="EQH570">
        <v>69301.3</v>
      </c>
      <c r="EQI570">
        <v>70522</v>
      </c>
      <c r="EQJ570">
        <v>70754.7</v>
      </c>
      <c r="EQK570">
        <v>70754.7</v>
      </c>
      <c r="EQL570">
        <v>72007</v>
      </c>
      <c r="EQM570">
        <v>72007</v>
      </c>
      <c r="EQN570">
        <v>72007</v>
      </c>
      <c r="EQO570">
        <v>71765.399999999994</v>
      </c>
      <c r="EQP570">
        <v>71765.399999999994</v>
      </c>
      <c r="EQQ570">
        <v>70575.399999999994</v>
      </c>
      <c r="EQR570">
        <v>70575.399999999994</v>
      </c>
      <c r="EQS570">
        <v>69606.5</v>
      </c>
      <c r="EQT570">
        <v>68340.899999999994</v>
      </c>
      <c r="EQU570">
        <v>67327.399999999994</v>
      </c>
      <c r="EQV570">
        <v>67327.399999999994</v>
      </c>
      <c r="EQW570">
        <v>67327.399999999994</v>
      </c>
      <c r="EQX570">
        <v>67327.399999999994</v>
      </c>
      <c r="EQY570">
        <v>67911.100000000006</v>
      </c>
      <c r="EQZ570">
        <v>68705</v>
      </c>
      <c r="ERA570">
        <v>69520.800000000003</v>
      </c>
      <c r="ERB570">
        <v>70785.899999999994</v>
      </c>
      <c r="ERC570">
        <v>70785.899999999994</v>
      </c>
      <c r="ERD570">
        <v>69668.3</v>
      </c>
      <c r="ERE570">
        <v>68659.5</v>
      </c>
      <c r="ERF570">
        <v>71397.399999999994</v>
      </c>
      <c r="ERG570">
        <v>71600.600000000006</v>
      </c>
      <c r="ERH570">
        <v>71600.600000000006</v>
      </c>
      <c r="ERI570">
        <v>71600.600000000006</v>
      </c>
      <c r="ERJ570">
        <v>71600.600000000006</v>
      </c>
      <c r="ERK570">
        <v>69877.600000000006</v>
      </c>
      <c r="ERL570">
        <v>70753.600000000006</v>
      </c>
      <c r="ERM570">
        <v>70753.600000000006</v>
      </c>
      <c r="ERN570">
        <v>69991.8</v>
      </c>
      <c r="ERO570">
        <v>69991.8</v>
      </c>
      <c r="ERP570">
        <v>71148.899999999994</v>
      </c>
      <c r="ERQ570">
        <v>72773</v>
      </c>
      <c r="ERR570">
        <v>72952.100000000006</v>
      </c>
      <c r="ERS570">
        <v>72708.7</v>
      </c>
      <c r="ERT570">
        <v>72708.7</v>
      </c>
      <c r="ERU570">
        <v>72320.899999999994</v>
      </c>
      <c r="ERV570">
        <v>72783.3</v>
      </c>
      <c r="ERW570">
        <v>72944.3</v>
      </c>
      <c r="ERX570">
        <v>74135.399999999994</v>
      </c>
      <c r="ERY570">
        <v>74074.899999999994</v>
      </c>
      <c r="ERZ570">
        <v>74074.899999999994</v>
      </c>
      <c r="ESA570">
        <v>74345.399999999994</v>
      </c>
      <c r="ESB570">
        <v>75168.5</v>
      </c>
      <c r="ESC570">
        <v>74916.5</v>
      </c>
      <c r="ESD570">
        <v>76451.899999999994</v>
      </c>
      <c r="ESE570">
        <v>76451.899999999994</v>
      </c>
      <c r="ESF570">
        <v>74085.3</v>
      </c>
      <c r="ESG570">
        <v>73108.800000000003</v>
      </c>
      <c r="ESH570">
        <v>72221.399999999994</v>
      </c>
      <c r="ESI570">
        <v>71412.3</v>
      </c>
      <c r="ESJ570">
        <v>71412.3</v>
      </c>
      <c r="ESK570">
        <v>74623.5</v>
      </c>
      <c r="ESL570">
        <v>74623.5</v>
      </c>
      <c r="ESM570">
        <v>76984</v>
      </c>
      <c r="ESN570">
        <v>78411.7</v>
      </c>
      <c r="ESO570">
        <v>78411.7</v>
      </c>
      <c r="ESP570">
        <v>78411.7</v>
      </c>
      <c r="ESQ570">
        <v>77432.2</v>
      </c>
      <c r="ESR570">
        <v>77783.8</v>
      </c>
      <c r="ESS570">
        <v>78762.3</v>
      </c>
      <c r="EST570">
        <v>76313.899999999994</v>
      </c>
      <c r="ESU570">
        <v>71710.2</v>
      </c>
      <c r="ESV570">
        <v>74455.399999999994</v>
      </c>
      <c r="ESW570">
        <v>72496</v>
      </c>
      <c r="ESX570">
        <v>72496</v>
      </c>
      <c r="ESY570">
        <v>72496</v>
      </c>
      <c r="ESZ570">
        <v>72496</v>
      </c>
      <c r="ETA570">
        <v>72496</v>
      </c>
      <c r="ETB570">
        <v>73358.399999999994</v>
      </c>
      <c r="ETC570">
        <v>75133.2</v>
      </c>
      <c r="ETD570">
        <v>75133.2</v>
      </c>
      <c r="ETE570">
        <v>76437.100000000006</v>
      </c>
      <c r="ETF570">
        <v>75939.5</v>
      </c>
      <c r="ETG570">
        <v>75939.5</v>
      </c>
      <c r="ETH570">
        <v>75939.5</v>
      </c>
      <c r="ETI570">
        <v>75939.5</v>
      </c>
      <c r="ETJ570">
        <v>75216.2</v>
      </c>
      <c r="ETK570">
        <v>73115.8</v>
      </c>
      <c r="ETL570">
        <v>73115.8</v>
      </c>
      <c r="ETM570">
        <v>73829.8</v>
      </c>
      <c r="ETN570">
        <v>73829.8</v>
      </c>
      <c r="ETO570">
        <v>72453</v>
      </c>
      <c r="ETP570">
        <v>72453</v>
      </c>
      <c r="ETQ570">
        <v>72453</v>
      </c>
      <c r="ETR570">
        <v>72453</v>
      </c>
      <c r="ETS570">
        <v>72315.7</v>
      </c>
      <c r="ETT570">
        <v>72315.7</v>
      </c>
      <c r="ETU570">
        <v>72315.7</v>
      </c>
      <c r="ETV570">
        <v>68846.3</v>
      </c>
      <c r="ETW570">
        <v>68846.3</v>
      </c>
      <c r="ETX570">
        <v>70270.5</v>
      </c>
      <c r="ETY570">
        <v>69915.899999999994</v>
      </c>
      <c r="ETZ570">
        <v>69915.899999999994</v>
      </c>
      <c r="EUA570">
        <v>70448.5</v>
      </c>
      <c r="EUB570">
        <v>70414.3</v>
      </c>
      <c r="EUC570">
        <v>71078</v>
      </c>
      <c r="EUD570">
        <v>66610.7</v>
      </c>
      <c r="EUE570">
        <v>64326.9</v>
      </c>
      <c r="EUF570">
        <v>61955.4</v>
      </c>
      <c r="EUG570">
        <v>58983.8</v>
      </c>
      <c r="EUH570">
        <v>56432</v>
      </c>
      <c r="EUI570">
        <v>56432</v>
      </c>
      <c r="EUJ570">
        <v>56432</v>
      </c>
      <c r="EUK570">
        <v>56432</v>
      </c>
      <c r="EUL570">
        <v>56432</v>
      </c>
      <c r="EUM570">
        <v>60332.9</v>
      </c>
      <c r="EUN570">
        <v>60332.9</v>
      </c>
      <c r="EUO570">
        <v>62047.5</v>
      </c>
      <c r="EUP570">
        <v>63210.6</v>
      </c>
      <c r="EUQ570">
        <v>63210.6</v>
      </c>
      <c r="EUR570">
        <v>65528.9</v>
      </c>
      <c r="EUS570">
        <v>65528.9</v>
      </c>
      <c r="EUT570">
        <v>67425.399999999994</v>
      </c>
      <c r="EUU570">
        <v>67425.399999999994</v>
      </c>
      <c r="EUV570">
        <v>59873.3</v>
      </c>
      <c r="EUW570">
        <v>60092.1</v>
      </c>
      <c r="EUX570">
        <v>60092.1</v>
      </c>
      <c r="EUY570">
        <v>60092.1</v>
      </c>
      <c r="EUZ570">
        <v>58991.8</v>
      </c>
      <c r="EVA570">
        <v>58910.1</v>
      </c>
      <c r="EVB570">
        <v>57767.6</v>
      </c>
      <c r="EVC570">
        <v>56048.2</v>
      </c>
      <c r="EVD570">
        <v>55743.8</v>
      </c>
      <c r="EVE570">
        <v>55743.8</v>
      </c>
      <c r="EVF570">
        <v>55743.8</v>
      </c>
      <c r="EVG570">
        <v>55743.8</v>
      </c>
      <c r="EVH570">
        <v>55743.8</v>
      </c>
      <c r="EVI570">
        <v>55752.9</v>
      </c>
      <c r="EVJ570">
        <v>55752.9</v>
      </c>
      <c r="EVK570">
        <v>55752.9</v>
      </c>
      <c r="EVL570">
        <v>55752.9</v>
      </c>
      <c r="EVM570">
        <v>55752.9</v>
      </c>
      <c r="EVN570">
        <v>55307.5</v>
      </c>
      <c r="EVO570">
        <v>57514.1</v>
      </c>
      <c r="EVP570">
        <v>56159.199999999997</v>
      </c>
      <c r="EVQ570">
        <v>55876.3</v>
      </c>
      <c r="EVR570">
        <v>56812.1</v>
      </c>
      <c r="EVS570">
        <v>56812.1</v>
      </c>
      <c r="EVT570">
        <v>56812.1</v>
      </c>
      <c r="EVU570">
        <v>56328.9</v>
      </c>
      <c r="EVV570">
        <v>56490.1</v>
      </c>
      <c r="EVW570">
        <v>57308.800000000003</v>
      </c>
      <c r="EVX570">
        <v>57308.800000000003</v>
      </c>
      <c r="EVY570">
        <v>58278</v>
      </c>
      <c r="EVZ570">
        <v>58798</v>
      </c>
      <c r="EWA570">
        <v>57945.1</v>
      </c>
      <c r="EWB570">
        <v>58782.8</v>
      </c>
      <c r="EWC570">
        <v>59484.800000000003</v>
      </c>
      <c r="EWD570">
        <v>59036.5</v>
      </c>
      <c r="EWE570">
        <v>59036.5</v>
      </c>
      <c r="EWF570">
        <v>60115.8</v>
      </c>
      <c r="EWG570">
        <v>60115.8</v>
      </c>
      <c r="EWH570">
        <v>60389.7</v>
      </c>
      <c r="EWI570">
        <v>60965.3</v>
      </c>
      <c r="EWJ570">
        <v>59926.9</v>
      </c>
      <c r="EWK570">
        <v>61052.6</v>
      </c>
      <c r="EWL570">
        <v>60524.3</v>
      </c>
      <c r="EWM570">
        <v>60925.9</v>
      </c>
      <c r="EWN570">
        <v>62447.199999999997</v>
      </c>
      <c r="EWO570">
        <v>63092.3</v>
      </c>
      <c r="EWP570">
        <v>63092.3</v>
      </c>
      <c r="EWQ570">
        <v>63092.3</v>
      </c>
      <c r="EWR570">
        <v>63092.3</v>
      </c>
      <c r="EWS570">
        <v>65095.8</v>
      </c>
      <c r="EWT570">
        <v>65013</v>
      </c>
      <c r="EWU570">
        <v>64293.8</v>
      </c>
      <c r="EWV570">
        <v>61801.5</v>
      </c>
      <c r="EWW570">
        <v>62125.2</v>
      </c>
      <c r="EWX570">
        <v>62874.6</v>
      </c>
      <c r="EWY570">
        <v>64213.5</v>
      </c>
      <c r="EWZ570">
        <v>63826.400000000001</v>
      </c>
      <c r="EXA570">
        <v>61223.8</v>
      </c>
      <c r="EXB570">
        <v>63165.1</v>
      </c>
      <c r="EXC570">
        <v>60259</v>
      </c>
      <c r="EXD570">
        <v>60259</v>
      </c>
      <c r="EXE570">
        <v>59052.6</v>
      </c>
      <c r="EXF570">
        <v>59089.9</v>
      </c>
      <c r="EXG570">
        <v>55268.2</v>
      </c>
      <c r="EXH570">
        <v>54703.6</v>
      </c>
      <c r="EXI570">
        <v>54703.6</v>
      </c>
      <c r="EXJ570">
        <v>57351.199999999997</v>
      </c>
      <c r="EXK570">
        <v>57046.9</v>
      </c>
      <c r="EXL570">
        <v>57046.9</v>
      </c>
      <c r="EXM570">
        <v>58516.3</v>
      </c>
      <c r="EXN570">
        <v>57109.9</v>
      </c>
      <c r="EXO570">
        <v>57978.9</v>
      </c>
      <c r="EXP570">
        <v>57978.9</v>
      </c>
      <c r="EXQ570">
        <v>57978.9</v>
      </c>
      <c r="EXR570">
        <v>57978.9</v>
      </c>
      <c r="EXS570">
        <v>58614.2</v>
      </c>
      <c r="EXT570">
        <v>59614</v>
      </c>
      <c r="EXU570">
        <v>60559.7</v>
      </c>
      <c r="EXV570">
        <v>60559.7</v>
      </c>
      <c r="EXW570">
        <v>59758.7</v>
      </c>
      <c r="EXX570">
        <v>56748.7</v>
      </c>
      <c r="EXY570">
        <v>56234.5</v>
      </c>
      <c r="EXZ570">
        <v>56234.5</v>
      </c>
      <c r="EYA570">
        <v>56962.5</v>
      </c>
      <c r="EYB570">
        <v>56962.5</v>
      </c>
      <c r="EYC570">
        <v>55109.7</v>
      </c>
      <c r="EYD570">
        <v>52126.8</v>
      </c>
      <c r="EYE570">
        <v>45335.3</v>
      </c>
      <c r="EYF570">
        <v>43359.199999999997</v>
      </c>
      <c r="EYG570">
        <v>43359.199999999997</v>
      </c>
      <c r="EYH570">
        <v>43359.199999999997</v>
      </c>
      <c r="EYI570">
        <v>42422.2</v>
      </c>
      <c r="EYJ570">
        <v>42609.4</v>
      </c>
      <c r="EYK570">
        <v>43699.4</v>
      </c>
      <c r="EYL570">
        <v>43699.4</v>
      </c>
      <c r="EYM570">
        <v>43699.4</v>
      </c>
      <c r="EYN570">
        <v>45056.800000000003</v>
      </c>
      <c r="EYO570">
        <v>45056.800000000003</v>
      </c>
      <c r="EYP570">
        <v>47006.1</v>
      </c>
      <c r="EYQ570">
        <v>46014.5</v>
      </c>
      <c r="EYR570">
        <v>44199.9</v>
      </c>
      <c r="EYS570">
        <v>44199.9</v>
      </c>
      <c r="EYT570">
        <v>42814</v>
      </c>
      <c r="EYU570">
        <v>42426.9</v>
      </c>
      <c r="EYV570">
        <v>41024.800000000003</v>
      </c>
      <c r="EYW570">
        <v>42917.8</v>
      </c>
      <c r="EYX570">
        <v>42917.8</v>
      </c>
      <c r="EYY570">
        <v>42917.8</v>
      </c>
      <c r="EYZ570">
        <v>42917.8</v>
      </c>
      <c r="EZA570">
        <v>43494.400000000001</v>
      </c>
      <c r="EZB570">
        <v>47095.9</v>
      </c>
      <c r="EZC570">
        <v>45901.7</v>
      </c>
      <c r="EZD570">
        <v>47132.4</v>
      </c>
      <c r="EZE570">
        <v>46938</v>
      </c>
      <c r="EZF570">
        <v>46509.8</v>
      </c>
      <c r="EZG570">
        <v>48437.2</v>
      </c>
      <c r="EZH570">
        <v>49592.7</v>
      </c>
      <c r="EZI570">
        <v>49466.7</v>
      </c>
      <c r="EZJ570">
        <v>49466.7</v>
      </c>
      <c r="EZK570">
        <v>49542.3</v>
      </c>
      <c r="EZL570">
        <v>50033</v>
      </c>
      <c r="EZM570">
        <v>48392.5</v>
      </c>
      <c r="EZN570">
        <v>48916.4</v>
      </c>
      <c r="EZO570">
        <v>48709.8</v>
      </c>
      <c r="EZP570">
        <v>49150.5</v>
      </c>
      <c r="EZQ570">
        <v>49075.8</v>
      </c>
      <c r="EZR570">
        <v>51319.3</v>
      </c>
      <c r="EZS570">
        <v>52832.800000000003</v>
      </c>
      <c r="EZT570">
        <v>54363.7</v>
      </c>
      <c r="EZU570">
        <v>55447.9</v>
      </c>
      <c r="EZV570">
        <v>54802.1</v>
      </c>
      <c r="EZW570">
        <v>55966.1</v>
      </c>
      <c r="EZX570">
        <v>52641.4</v>
      </c>
      <c r="EZY570">
        <v>52401.599999999999</v>
      </c>
      <c r="EZZ570">
        <v>52745.2</v>
      </c>
      <c r="FAA570">
        <v>52745.2</v>
      </c>
      <c r="FAB570">
        <v>52869.4</v>
      </c>
      <c r="FAC570">
        <v>54060.1</v>
      </c>
      <c r="FAD570">
        <v>54060.1</v>
      </c>
      <c r="FAE570">
        <v>52646.1</v>
      </c>
      <c r="FAF570">
        <v>52698.400000000001</v>
      </c>
      <c r="FAG570">
        <v>53635.199999999997</v>
      </c>
      <c r="FAH570">
        <v>55206.5</v>
      </c>
      <c r="FAI570">
        <v>53706.6</v>
      </c>
      <c r="FAJ570">
        <v>54526.400000000001</v>
      </c>
      <c r="FAK570">
        <v>55494.1</v>
      </c>
      <c r="FAL570">
        <v>57240.1</v>
      </c>
      <c r="FAM570">
        <v>57033.599999999999</v>
      </c>
      <c r="FAN570">
        <v>54648.800000000003</v>
      </c>
      <c r="FAO570">
        <v>54648.800000000003</v>
      </c>
      <c r="FAP570">
        <v>55546.9</v>
      </c>
      <c r="FAQ570">
        <v>55323.9</v>
      </c>
      <c r="FAR570">
        <v>55652.3</v>
      </c>
      <c r="FAS570">
        <v>54046.3</v>
      </c>
      <c r="FAT570">
        <v>52159.1</v>
      </c>
      <c r="FAU570">
        <v>52524.6</v>
      </c>
      <c r="FAV570">
        <v>53805.2</v>
      </c>
      <c r="FAW570">
        <v>52343.199999999997</v>
      </c>
      <c r="FAX570">
        <v>51922.400000000001</v>
      </c>
      <c r="FAY570">
        <v>50507.4</v>
      </c>
      <c r="FAZ570">
        <v>47210.7</v>
      </c>
      <c r="FBA570">
        <v>45932.6</v>
      </c>
      <c r="FBB570">
        <v>44698.7</v>
      </c>
      <c r="FBC570">
        <v>46872.5</v>
      </c>
      <c r="FBD570">
        <v>46684.4</v>
      </c>
      <c r="FBE570">
        <v>50436.6</v>
      </c>
      <c r="FBF570">
        <v>51262.7</v>
      </c>
      <c r="FBG570">
        <v>48489.599999999999</v>
      </c>
      <c r="FBH570">
        <v>48489.599999999999</v>
      </c>
      <c r="FBI570">
        <v>49671.1</v>
      </c>
      <c r="FBJ570">
        <v>49480</v>
      </c>
      <c r="FBK570">
        <v>49480</v>
      </c>
      <c r="FBL570">
        <v>49437.7</v>
      </c>
      <c r="FBM570">
        <v>49346.8</v>
      </c>
      <c r="FBN570">
        <v>50347.1</v>
      </c>
      <c r="FBO570">
        <v>47787.4</v>
      </c>
      <c r="FBP570">
        <v>49480.6</v>
      </c>
      <c r="FBQ570">
        <v>49480.6</v>
      </c>
      <c r="FBR570">
        <v>49957.3</v>
      </c>
      <c r="FBS570">
        <v>50836.4</v>
      </c>
      <c r="FBT570">
        <v>51093.7</v>
      </c>
      <c r="FBU570">
        <v>52286.1</v>
      </c>
      <c r="FBV570">
        <v>51731.8</v>
      </c>
      <c r="FBW570">
        <v>52086.2</v>
      </c>
      <c r="FBX570">
        <v>50367</v>
      </c>
      <c r="FBY570">
        <v>50078.9</v>
      </c>
      <c r="FBZ570">
        <v>48486.3</v>
      </c>
      <c r="FCA570">
        <v>43256.1</v>
      </c>
      <c r="FCB570">
        <v>44209.4</v>
      </c>
      <c r="FCC570">
        <v>44797.3</v>
      </c>
      <c r="FCD570">
        <v>44631.9</v>
      </c>
      <c r="FCE570">
        <v>44702.9</v>
      </c>
      <c r="FCF570">
        <v>43756</v>
      </c>
      <c r="FCG570">
        <v>43756</v>
      </c>
      <c r="FCH570">
        <v>43298.2</v>
      </c>
      <c r="FCI570">
        <v>42542.1</v>
      </c>
      <c r="FCJ570">
        <v>44974.7</v>
      </c>
      <c r="FCK570">
        <v>43345.8</v>
      </c>
      <c r="FCL570">
        <v>43345.8</v>
      </c>
      <c r="FCM570">
        <v>45654.6</v>
      </c>
      <c r="FCN570">
        <v>45654.6</v>
      </c>
      <c r="FCO570">
        <v>45654.6</v>
      </c>
      <c r="FCP570">
        <v>45654.6</v>
      </c>
      <c r="FCQ570">
        <v>45654.6</v>
      </c>
      <c r="FCR570">
        <v>45654.6</v>
      </c>
      <c r="FCS570">
        <v>45929.2</v>
      </c>
      <c r="FCT570">
        <v>46795.1</v>
      </c>
      <c r="FCU570">
        <v>47716.7</v>
      </c>
      <c r="FCV570">
        <v>50935.7</v>
      </c>
      <c r="FCW570">
        <v>49384.5</v>
      </c>
      <c r="FCX570">
        <v>49384.5</v>
      </c>
      <c r="FCY570">
        <v>49211.1</v>
      </c>
      <c r="FCZ570">
        <v>49434.2</v>
      </c>
      <c r="FDA570">
        <v>48696.800000000003</v>
      </c>
      <c r="FDB570">
        <v>50385.2</v>
      </c>
      <c r="FDC570">
        <v>50385.2</v>
      </c>
      <c r="FDD570">
        <v>50637.599999999999</v>
      </c>
      <c r="FDE570">
        <v>50097.599999999999</v>
      </c>
      <c r="FDF570">
        <v>50449.4</v>
      </c>
      <c r="FDG570">
        <v>51782.9</v>
      </c>
      <c r="FDH570">
        <v>51782.9</v>
      </c>
      <c r="FDI570">
        <v>51782.9</v>
      </c>
      <c r="FDJ570">
        <v>53118.8</v>
      </c>
      <c r="FDK570">
        <v>52365.2</v>
      </c>
      <c r="FDL570">
        <v>53299.9</v>
      </c>
      <c r="FDM570">
        <v>54081.3</v>
      </c>
      <c r="FDN570">
        <v>54081.3</v>
      </c>
      <c r="FDO570">
        <v>53628.4</v>
      </c>
      <c r="FDP570">
        <v>54255.6</v>
      </c>
      <c r="FDQ570">
        <v>57317.9</v>
      </c>
      <c r="FDR570">
        <v>60244</v>
      </c>
      <c r="FDS570">
        <v>61187.5</v>
      </c>
      <c r="FDT570">
        <v>61734.2</v>
      </c>
      <c r="FDU570">
        <v>61564.6</v>
      </c>
      <c r="FDV570">
        <v>60377.8</v>
      </c>
      <c r="FDW570">
        <v>61094.7</v>
      </c>
      <c r="FDX570">
        <v>62200.3</v>
      </c>
      <c r="FDY570">
        <v>63330.8</v>
      </c>
      <c r="FDZ570">
        <v>65050.9</v>
      </c>
      <c r="FEA570">
        <v>65050.9</v>
      </c>
      <c r="FEB570">
        <v>65050.9</v>
      </c>
      <c r="FEC570">
        <v>66362.899999999994</v>
      </c>
      <c r="FED570">
        <v>66479.7</v>
      </c>
      <c r="FEE570">
        <v>68507.7</v>
      </c>
      <c r="FEF570">
        <v>68507.7</v>
      </c>
      <c r="FEG570">
        <v>69119.100000000006</v>
      </c>
      <c r="FEH570">
        <v>71099</v>
      </c>
      <c r="FEI570">
        <v>72231.399999999994</v>
      </c>
      <c r="FEJ570">
        <v>72231.399999999994</v>
      </c>
      <c r="FEK570">
        <v>72496.899999999994</v>
      </c>
      <c r="FEL570">
        <v>71263.600000000006</v>
      </c>
      <c r="FEM570">
        <v>71263.600000000006</v>
      </c>
      <c r="FEN570">
        <v>69643.199999999997</v>
      </c>
      <c r="FEO570">
        <v>69020</v>
      </c>
      <c r="FEP570">
        <v>69520.5</v>
      </c>
      <c r="FEQ570">
        <v>69520.5</v>
      </c>
      <c r="FER570">
        <v>120864</v>
      </c>
      <c r="FES570">
        <v>120864</v>
      </c>
      <c r="FET570">
        <v>120864</v>
      </c>
      <c r="FEU570">
        <v>119409</v>
      </c>
      <c r="FEV570">
        <v>121417</v>
      </c>
      <c r="FEW570">
        <v>111475</v>
      </c>
      <c r="FEX570">
        <v>110429</v>
      </c>
      <c r="FEY570">
        <v>110091</v>
      </c>
      <c r="FEZ570">
        <v>110221</v>
      </c>
      <c r="FFA570">
        <v>112988</v>
      </c>
      <c r="FFB570">
        <v>114231</v>
      </c>
      <c r="FFC570">
        <v>114231</v>
      </c>
      <c r="FFD570">
        <v>115494</v>
      </c>
      <c r="FFE570">
        <v>114014</v>
      </c>
      <c r="FFF570">
        <v>106904</v>
      </c>
      <c r="FFG570">
        <v>107736</v>
      </c>
      <c r="FFH570">
        <v>101569</v>
      </c>
      <c r="FFI570">
        <v>100642</v>
      </c>
      <c r="FFJ570">
        <v>96903.9</v>
      </c>
      <c r="FFK570">
        <v>93246.1</v>
      </c>
      <c r="FFL570">
        <v>93246.1</v>
      </c>
      <c r="FFM570">
        <v>93246.1</v>
      </c>
      <c r="FFN570">
        <v>93246.1</v>
      </c>
      <c r="FFO570">
        <v>93246.1</v>
      </c>
      <c r="FFP570">
        <v>95426.3</v>
      </c>
      <c r="FFQ570">
        <v>94791.6</v>
      </c>
      <c r="FFR570">
        <v>93421</v>
      </c>
      <c r="FFS570">
        <v>92700.3</v>
      </c>
      <c r="FFT570">
        <v>90394</v>
      </c>
      <c r="FFU570">
        <v>90394</v>
      </c>
      <c r="FFV570">
        <v>90394</v>
      </c>
      <c r="FFW570">
        <v>90394</v>
      </c>
      <c r="FFX570">
        <v>90394</v>
      </c>
      <c r="FFY570">
        <v>90394</v>
      </c>
      <c r="FFZ570">
        <v>90394</v>
      </c>
      <c r="FGA570">
        <v>90394</v>
      </c>
      <c r="FGB570">
        <v>91228</v>
      </c>
      <c r="FGC570">
        <v>91228</v>
      </c>
      <c r="FGD570">
        <v>93515.199999999997</v>
      </c>
      <c r="FGE570">
        <v>91862.399999999994</v>
      </c>
      <c r="FGF570">
        <v>91862.399999999994</v>
      </c>
      <c r="FGG570">
        <v>94282.1</v>
      </c>
      <c r="FGH570">
        <v>96311.6</v>
      </c>
      <c r="FGI570">
        <v>96557.9</v>
      </c>
      <c r="FGJ570">
        <v>96005.4</v>
      </c>
      <c r="FGK570">
        <v>96412.9</v>
      </c>
      <c r="FGL570">
        <v>96938.4</v>
      </c>
      <c r="FGM570">
        <v>101231</v>
      </c>
      <c r="FGN570">
        <v>102409</v>
      </c>
      <c r="FGO570">
        <v>101381</v>
      </c>
      <c r="FGP570">
        <v>100550</v>
      </c>
      <c r="FGQ570">
        <v>100133</v>
      </c>
      <c r="FGR570">
        <v>101665</v>
      </c>
      <c r="FGS570">
        <v>103371</v>
      </c>
      <c r="FGT570">
        <v>105856</v>
      </c>
      <c r="FGU570">
        <v>106667</v>
      </c>
      <c r="FGV570">
        <v>109965</v>
      </c>
      <c r="FGW570">
        <v>111118</v>
      </c>
      <c r="FGX570">
        <v>110632</v>
      </c>
      <c r="FGY570">
        <v>106607</v>
      </c>
      <c r="FGZ570">
        <v>107834</v>
      </c>
      <c r="FHA570">
        <v>106442</v>
      </c>
      <c r="FHB570">
        <v>109737</v>
      </c>
      <c r="FHC570">
        <v>110876</v>
      </c>
      <c r="FHD570">
        <v>110876</v>
      </c>
      <c r="FHE570">
        <v>110876</v>
      </c>
      <c r="FHF570">
        <v>110876</v>
      </c>
      <c r="FHG570">
        <v>108806</v>
      </c>
      <c r="FHH570">
        <v>108915</v>
      </c>
      <c r="FHI570">
        <v>109234</v>
      </c>
      <c r="FHJ570">
        <v>106123</v>
      </c>
      <c r="FHK570">
        <v>105527</v>
      </c>
      <c r="FHL570">
        <v>102831</v>
      </c>
      <c r="FHM570">
        <v>110973</v>
      </c>
      <c r="FHN570">
        <v>110973</v>
      </c>
      <c r="FHO570">
        <v>110270</v>
      </c>
      <c r="FHP570">
        <v>110270</v>
      </c>
      <c r="FHQ570">
        <v>110082</v>
      </c>
      <c r="FHR570">
        <v>103308</v>
      </c>
      <c r="FHS570">
        <v>106818</v>
      </c>
      <c r="FHT570">
        <v>111852</v>
      </c>
      <c r="FHU570">
        <v>111852</v>
      </c>
      <c r="FHV570">
        <v>110004</v>
      </c>
      <c r="FHW570">
        <v>110004</v>
      </c>
      <c r="FHX570">
        <v>127876</v>
      </c>
      <c r="FHY570">
        <v>134574</v>
      </c>
      <c r="FHZ570">
        <v>134574</v>
      </c>
      <c r="FIA570">
        <v>121116</v>
      </c>
      <c r="FIB570">
        <v>120555</v>
      </c>
      <c r="FIC570">
        <v>117382</v>
      </c>
      <c r="FID570">
        <v>118583</v>
      </c>
      <c r="FIE570">
        <v>115548</v>
      </c>
      <c r="FIF570">
        <v>115548</v>
      </c>
      <c r="FIG570">
        <v>115450</v>
      </c>
      <c r="FIH570">
        <v>115450</v>
      </c>
      <c r="FII570">
        <v>116471</v>
      </c>
      <c r="FIJ570">
        <v>114108</v>
      </c>
      <c r="FIK570">
        <v>143326</v>
      </c>
      <c r="FIL570">
        <v>121610</v>
      </c>
      <c r="FIM570">
        <v>123675</v>
      </c>
      <c r="FIN570">
        <v>124914</v>
      </c>
      <c r="FIO570">
        <v>117617</v>
      </c>
      <c r="FIP570">
        <v>116558</v>
      </c>
      <c r="FIQ570">
        <v>116363</v>
      </c>
      <c r="FIR570">
        <v>108958</v>
      </c>
      <c r="FIS570">
        <v>107236</v>
      </c>
      <c r="FIT570">
        <v>108287</v>
      </c>
      <c r="FIU570">
        <v>111768</v>
      </c>
      <c r="FIV570">
        <v>111516</v>
      </c>
      <c r="FIW570">
        <v>111437</v>
      </c>
      <c r="FIX570">
        <v>113855</v>
      </c>
      <c r="FIY570">
        <v>113227</v>
      </c>
      <c r="FIZ570">
        <v>115872</v>
      </c>
      <c r="FJA570">
        <v>114023</v>
      </c>
      <c r="FJB570">
        <v>114023</v>
      </c>
      <c r="FJC570">
        <v>112685</v>
      </c>
      <c r="FJD570">
        <v>111426</v>
      </c>
      <c r="FJE570">
        <v>112290</v>
      </c>
      <c r="FJF570">
        <v>112290</v>
      </c>
      <c r="FJG570">
        <v>109691</v>
      </c>
      <c r="FJH570">
        <v>111832</v>
      </c>
      <c r="FJI570">
        <v>111832</v>
      </c>
      <c r="FJJ570">
        <v>112435</v>
      </c>
      <c r="FJK570">
        <v>112435</v>
      </c>
      <c r="FJL570">
        <v>113558</v>
      </c>
      <c r="FJM570">
        <v>113558</v>
      </c>
      <c r="FJN570">
        <v>110255</v>
      </c>
      <c r="FJO570">
        <v>109917</v>
      </c>
      <c r="FJP570">
        <v>109152</v>
      </c>
      <c r="FJQ570">
        <v>109513</v>
      </c>
      <c r="FJR570">
        <v>112821</v>
      </c>
      <c r="FJS570">
        <v>112821</v>
      </c>
      <c r="FJT570">
        <v>112821</v>
      </c>
      <c r="FJU570">
        <v>115100</v>
      </c>
      <c r="FJV570">
        <v>117022</v>
      </c>
      <c r="FJW570">
        <v>115745</v>
      </c>
      <c r="FJX570">
        <v>112857</v>
      </c>
      <c r="FJY570">
        <v>110211</v>
      </c>
      <c r="FJZ570">
        <v>115805</v>
      </c>
      <c r="FKA570">
        <v>115254</v>
      </c>
      <c r="FKB570">
        <v>116512</v>
      </c>
      <c r="FKC570">
        <v>116512</v>
      </c>
      <c r="FKD570">
        <v>115929</v>
      </c>
      <c r="FKE570">
        <v>115929</v>
      </c>
      <c r="FKF570">
        <v>115149</v>
      </c>
      <c r="FKG570">
        <v>113922</v>
      </c>
      <c r="FKH570">
        <v>113922</v>
      </c>
      <c r="FKI570">
        <v>112346</v>
      </c>
      <c r="FKJ570">
        <v>112346</v>
      </c>
      <c r="FKK570">
        <v>112439</v>
      </c>
      <c r="FKL570">
        <v>111051</v>
      </c>
      <c r="FKM570">
        <v>110929</v>
      </c>
      <c r="FKN570">
        <v>110929</v>
      </c>
      <c r="FKO570">
        <v>108471</v>
      </c>
      <c r="FKP570">
        <v>108471</v>
      </c>
      <c r="FKQ570">
        <v>109371</v>
      </c>
      <c r="FKR570">
        <v>106751</v>
      </c>
      <c r="FKS570">
        <v>106590</v>
      </c>
      <c r="FKT570">
        <v>106590</v>
      </c>
      <c r="FKU570">
        <v>106590</v>
      </c>
      <c r="FKV570">
        <v>106590</v>
      </c>
      <c r="FKW570">
        <v>103135</v>
      </c>
      <c r="FKX570">
        <v>101692</v>
      </c>
      <c r="FKY570">
        <v>106108</v>
      </c>
      <c r="FKZ570">
        <v>107346</v>
      </c>
      <c r="FLA570">
        <v>111571</v>
      </c>
      <c r="FLB570">
        <v>107280</v>
      </c>
      <c r="FLC570">
        <v>111477</v>
      </c>
      <c r="FLD570">
        <v>112275</v>
      </c>
      <c r="FLE570">
        <v>112275</v>
      </c>
      <c r="FLF570">
        <v>111715</v>
      </c>
      <c r="FLG570">
        <v>113650</v>
      </c>
      <c r="FLH570">
        <v>114766</v>
      </c>
      <c r="FLI570">
        <v>113979</v>
      </c>
      <c r="FLJ570">
        <v>114181</v>
      </c>
      <c r="FLK570">
        <v>113436</v>
      </c>
      <c r="FLL570">
        <v>113286</v>
      </c>
      <c r="FLM570">
        <v>114478</v>
      </c>
      <c r="FLN570">
        <v>116309</v>
      </c>
      <c r="FLO570">
        <v>116838</v>
      </c>
      <c r="FLP570">
        <v>116068</v>
      </c>
      <c r="FLQ570">
        <v>113389</v>
      </c>
      <c r="FLR570">
        <v>113389</v>
      </c>
      <c r="FLS570">
        <v>113389</v>
      </c>
      <c r="FLT570">
        <v>114163</v>
      </c>
      <c r="FLU570">
        <v>113979</v>
      </c>
      <c r="FLV570">
        <v>113979</v>
      </c>
      <c r="FLW570">
        <v>115056</v>
      </c>
      <c r="FLX570">
        <v>115300</v>
      </c>
      <c r="FLY570">
        <v>115300</v>
      </c>
      <c r="FLZ570">
        <v>115300</v>
      </c>
      <c r="FMA570">
        <v>115300</v>
      </c>
      <c r="FMB570">
        <v>115300</v>
      </c>
      <c r="FMC570">
        <v>122189</v>
      </c>
      <c r="FMD570">
        <v>120605</v>
      </c>
      <c r="FME570">
        <v>120605</v>
      </c>
      <c r="FMF570">
        <v>119968</v>
      </c>
      <c r="FMG570">
        <v>114908</v>
      </c>
      <c r="FMH570">
        <v>116563</v>
      </c>
      <c r="FMI570">
        <v>113818</v>
      </c>
      <c r="FMJ570">
        <v>115315</v>
      </c>
      <c r="FMK570">
        <v>117114</v>
      </c>
      <c r="FML570">
        <v>117114</v>
      </c>
      <c r="FMM570">
        <v>117114</v>
      </c>
      <c r="FMN570">
        <v>113949</v>
      </c>
      <c r="FMO570">
        <v>113949</v>
      </c>
      <c r="FMP570">
        <v>113949</v>
      </c>
      <c r="FMQ570">
        <v>113949</v>
      </c>
      <c r="FMR570">
        <v>117583</v>
      </c>
      <c r="FMS570">
        <v>118654</v>
      </c>
      <c r="FMT570">
        <v>120201</v>
      </c>
      <c r="FMU570">
        <v>121042</v>
      </c>
      <c r="FMV570">
        <v>121652</v>
      </c>
      <c r="FMW570">
        <v>121652</v>
      </c>
      <c r="FMX570">
        <v>122069</v>
      </c>
      <c r="FMY570">
        <v>120009</v>
      </c>
      <c r="FMZ570">
        <v>120009</v>
      </c>
      <c r="FNA570">
        <v>120009</v>
      </c>
      <c r="FNB570">
        <v>120009</v>
      </c>
      <c r="FNC570">
        <v>120009</v>
      </c>
      <c r="FND570">
        <v>120009</v>
      </c>
      <c r="FNE570">
        <v>120328</v>
      </c>
      <c r="FNF570">
        <v>119407</v>
      </c>
      <c r="FNG570">
        <v>118924</v>
      </c>
      <c r="FNH570">
        <v>114519</v>
      </c>
      <c r="FNI570">
        <v>114519</v>
      </c>
      <c r="FNJ570">
        <v>120020</v>
      </c>
      <c r="FNK570">
        <v>122635</v>
      </c>
      <c r="FNL570">
        <v>118025</v>
      </c>
      <c r="FNM570">
        <v>118025</v>
      </c>
      <c r="FNN570">
        <v>107010</v>
      </c>
      <c r="FNO570">
        <v>113970</v>
      </c>
      <c r="FNP570">
        <v>113970</v>
      </c>
      <c r="FNQ570">
        <v>113970</v>
      </c>
      <c r="FNR570">
        <v>113970</v>
      </c>
      <c r="FNS570">
        <v>116034</v>
      </c>
      <c r="FNT570">
        <v>116653</v>
      </c>
      <c r="FNU570">
        <v>116033</v>
      </c>
      <c r="FNV570">
        <v>115789</v>
      </c>
      <c r="FNW570">
        <v>116143</v>
      </c>
      <c r="FNX570">
        <v>120474</v>
      </c>
      <c r="FNY570">
        <v>120391</v>
      </c>
      <c r="FNZ570">
        <v>118133</v>
      </c>
      <c r="FOA570">
        <v>124705</v>
      </c>
      <c r="FOB570">
        <v>124386</v>
      </c>
      <c r="FOC570">
        <v>122025</v>
      </c>
      <c r="FOD570">
        <v>124386</v>
      </c>
      <c r="FOE570">
        <v>124386</v>
      </c>
      <c r="FOF570">
        <v>128337</v>
      </c>
      <c r="FOG570">
        <v>128314</v>
      </c>
      <c r="FOH570">
        <v>129804</v>
      </c>
      <c r="FOI570">
        <v>139481</v>
      </c>
      <c r="FOJ570">
        <v>138852</v>
      </c>
      <c r="FOK570">
        <v>138034</v>
      </c>
      <c r="FOL570">
        <v>138682</v>
      </c>
      <c r="FOM570">
        <v>135692</v>
      </c>
      <c r="FON570">
        <v>129191</v>
      </c>
      <c r="FOO570">
        <v>131494</v>
      </c>
      <c r="FOP570">
        <v>132631</v>
      </c>
      <c r="FOQ570">
        <v>132631</v>
      </c>
      <c r="FOR570">
        <v>132465</v>
      </c>
      <c r="FOS570">
        <v>137371</v>
      </c>
      <c r="FOT570">
        <v>137371</v>
      </c>
      <c r="FOU570">
        <v>137371</v>
      </c>
      <c r="FOV570">
        <v>137371</v>
      </c>
      <c r="FOW570">
        <v>135963</v>
      </c>
      <c r="FOX570">
        <v>149891</v>
      </c>
      <c r="FOY570">
        <v>149056</v>
      </c>
      <c r="FOZ570">
        <v>144058</v>
      </c>
      <c r="FPA570">
        <v>143229</v>
      </c>
      <c r="FPB570">
        <v>140937</v>
      </c>
      <c r="FPC570">
        <v>140937</v>
      </c>
      <c r="FPD570">
        <v>137642</v>
      </c>
      <c r="FPE570">
        <v>137289</v>
      </c>
      <c r="FPF570">
        <v>134958</v>
      </c>
      <c r="FPG570">
        <v>134958</v>
      </c>
      <c r="FPH570">
        <v>134829</v>
      </c>
      <c r="FPI570">
        <v>136145</v>
      </c>
      <c r="FPJ570">
        <v>133894</v>
      </c>
      <c r="FPK570">
        <v>136381</v>
      </c>
      <c r="FPL570">
        <v>139617</v>
      </c>
      <c r="FPM570">
        <v>139617</v>
      </c>
      <c r="FPN570">
        <v>139617</v>
      </c>
      <c r="FPO570">
        <v>139617</v>
      </c>
      <c r="FPP570">
        <v>140093</v>
      </c>
      <c r="FPQ570">
        <v>139481</v>
      </c>
      <c r="FPR570">
        <v>120358</v>
      </c>
      <c r="FPS570">
        <v>116669</v>
      </c>
      <c r="FPT570">
        <v>116669</v>
      </c>
      <c r="FPU570">
        <v>118624</v>
      </c>
      <c r="FPV570">
        <v>118624</v>
      </c>
      <c r="FPW570">
        <v>119364</v>
      </c>
      <c r="FPX570">
        <v>120009</v>
      </c>
      <c r="FPY570">
        <v>120009</v>
      </c>
      <c r="FPZ570">
        <v>120809</v>
      </c>
      <c r="FQA570">
        <v>120968</v>
      </c>
      <c r="FQB570">
        <v>120835</v>
      </c>
      <c r="FQC570">
        <v>121412</v>
      </c>
      <c r="FQD570">
        <v>123247</v>
      </c>
      <c r="FQE570">
        <v>122312</v>
      </c>
      <c r="FQF570">
        <v>121606</v>
      </c>
      <c r="FQG570">
        <v>122372</v>
      </c>
      <c r="FQH570">
        <v>115040</v>
      </c>
      <c r="FQI570">
        <v>116578</v>
      </c>
      <c r="FQJ570">
        <v>121856</v>
      </c>
      <c r="FQK570">
        <v>121414</v>
      </c>
      <c r="FQL570">
        <v>119219</v>
      </c>
      <c r="FQM570">
        <v>116969</v>
      </c>
      <c r="FQN570">
        <v>117265</v>
      </c>
      <c r="FQO570">
        <v>115736</v>
      </c>
      <c r="FQP570">
        <v>115736</v>
      </c>
      <c r="FQQ570">
        <v>114510</v>
      </c>
      <c r="FQR570">
        <v>116381</v>
      </c>
      <c r="FQS570">
        <v>111486</v>
      </c>
      <c r="FQT570">
        <v>117977</v>
      </c>
      <c r="FQU570">
        <v>128215</v>
      </c>
      <c r="FQV570">
        <v>128238</v>
      </c>
      <c r="FQW570">
        <v>122539</v>
      </c>
      <c r="FQX570">
        <v>124659</v>
      </c>
      <c r="FQY570">
        <v>123724</v>
      </c>
      <c r="FQZ570">
        <v>141989</v>
      </c>
      <c r="FRA570">
        <v>139845</v>
      </c>
      <c r="FRB570">
        <v>139674</v>
      </c>
      <c r="FRC570">
        <v>142722</v>
      </c>
      <c r="FRD570">
        <v>142960</v>
      </c>
      <c r="FRE570">
        <v>147622</v>
      </c>
      <c r="FRF570">
        <v>153224</v>
      </c>
      <c r="FRG570">
        <v>154165</v>
      </c>
      <c r="FRH570">
        <v>148721</v>
      </c>
      <c r="FRI570">
        <v>158321</v>
      </c>
      <c r="FRJ570">
        <v>167765</v>
      </c>
      <c r="FRK570">
        <v>167573</v>
      </c>
      <c r="FRL570">
        <v>170709</v>
      </c>
      <c r="FRM570">
        <v>157401</v>
      </c>
      <c r="FRN570">
        <v>156596</v>
      </c>
      <c r="FRO570">
        <v>156139</v>
      </c>
      <c r="FRP570">
        <v>160495</v>
      </c>
      <c r="FRQ570">
        <v>151947</v>
      </c>
      <c r="FRR570">
        <v>151947</v>
      </c>
      <c r="FRS570">
        <v>153015</v>
      </c>
      <c r="FRT570">
        <v>150154</v>
      </c>
      <c r="FRU570">
        <v>152716</v>
      </c>
      <c r="FRV570">
        <v>153252</v>
      </c>
      <c r="FRW570">
        <v>154076</v>
      </c>
      <c r="FRX570">
        <v>155553</v>
      </c>
      <c r="FRY570">
        <v>153428</v>
      </c>
      <c r="FRZ570">
        <v>147993</v>
      </c>
      <c r="FSA570">
        <v>146790</v>
      </c>
      <c r="FSB570">
        <v>146790</v>
      </c>
      <c r="FSC570">
        <v>147975</v>
      </c>
      <c r="FSD570">
        <v>147975</v>
      </c>
      <c r="FSE570">
        <v>147975</v>
      </c>
      <c r="FSF570">
        <v>156190</v>
      </c>
      <c r="FSG570">
        <v>156190</v>
      </c>
      <c r="FSH570">
        <v>159480</v>
      </c>
      <c r="FSI570">
        <v>163330</v>
      </c>
      <c r="FSJ570">
        <v>163330</v>
      </c>
      <c r="FSK570">
        <v>164472</v>
      </c>
      <c r="FSL570">
        <v>165632</v>
      </c>
      <c r="FSM570">
        <v>168288</v>
      </c>
      <c r="FSN570">
        <v>169507</v>
      </c>
      <c r="FSO570">
        <v>168797</v>
      </c>
      <c r="FSP570">
        <v>167092</v>
      </c>
      <c r="FSQ570">
        <v>163794</v>
      </c>
      <c r="FSR570">
        <v>159126</v>
      </c>
      <c r="FSS570">
        <v>163523</v>
      </c>
      <c r="FST570">
        <v>169456</v>
      </c>
      <c r="FSU570">
        <v>169456</v>
      </c>
      <c r="FSV570">
        <v>169065</v>
      </c>
      <c r="FSW570">
        <v>173252</v>
      </c>
      <c r="FSX570">
        <v>169770</v>
      </c>
      <c r="FSY570">
        <v>169460</v>
      </c>
      <c r="FSZ570">
        <v>167828</v>
      </c>
      <c r="FTA570">
        <v>162750</v>
      </c>
      <c r="FTB570">
        <v>162876</v>
      </c>
      <c r="FTC570">
        <v>163246</v>
      </c>
      <c r="FTD570">
        <v>161967</v>
      </c>
      <c r="FTE570">
        <v>162117</v>
      </c>
      <c r="FTF570">
        <v>154006</v>
      </c>
      <c r="FTG570">
        <v>151489</v>
      </c>
      <c r="FTH570">
        <v>146339</v>
      </c>
      <c r="FTI570">
        <v>146472</v>
      </c>
      <c r="FTJ570">
        <v>144283</v>
      </c>
      <c r="FTK570">
        <v>144283</v>
      </c>
      <c r="FTL570">
        <v>146015</v>
      </c>
      <c r="FTM570">
        <v>146175</v>
      </c>
      <c r="FTN570">
        <v>157896</v>
      </c>
      <c r="FTO570">
        <v>160253</v>
      </c>
      <c r="FTP570">
        <v>160253</v>
      </c>
      <c r="FTQ570">
        <v>163621</v>
      </c>
      <c r="FTR570">
        <v>169549</v>
      </c>
      <c r="FTS570">
        <v>166457</v>
      </c>
      <c r="FTT570">
        <v>160742</v>
      </c>
      <c r="FTU570">
        <v>160742</v>
      </c>
      <c r="FTV570">
        <v>160742</v>
      </c>
      <c r="FTW570">
        <v>163855</v>
      </c>
      <c r="FTX570">
        <v>163855</v>
      </c>
      <c r="FTY570">
        <v>167033</v>
      </c>
      <c r="FTZ570">
        <v>167033</v>
      </c>
      <c r="FUA570">
        <v>169079</v>
      </c>
      <c r="FUB570">
        <v>172767</v>
      </c>
      <c r="FUC570">
        <v>169523</v>
      </c>
      <c r="FUD570">
        <v>167229</v>
      </c>
      <c r="FUE570">
        <v>168262</v>
      </c>
      <c r="FUF570">
        <v>171328</v>
      </c>
      <c r="FUG570">
        <v>165152</v>
      </c>
      <c r="FUH570">
        <v>165152</v>
      </c>
      <c r="FUI570">
        <v>162836</v>
      </c>
      <c r="FUJ570">
        <v>161964</v>
      </c>
      <c r="FUK570">
        <v>161964</v>
      </c>
      <c r="FUL570">
        <v>165347</v>
      </c>
      <c r="FUM570">
        <v>176851</v>
      </c>
      <c r="FUN570">
        <v>176768</v>
      </c>
      <c r="FUO570">
        <v>181139</v>
      </c>
      <c r="FUP570">
        <v>254261</v>
      </c>
      <c r="FUQ570">
        <v>255142</v>
      </c>
      <c r="FUR570">
        <v>254884</v>
      </c>
      <c r="FUS570">
        <v>260625</v>
      </c>
      <c r="FUT570">
        <v>271688</v>
      </c>
      <c r="FUU570">
        <v>261118</v>
      </c>
      <c r="FUV570">
        <v>262333</v>
      </c>
      <c r="FUW570">
        <v>250633</v>
      </c>
      <c r="FUX570">
        <v>257413</v>
      </c>
      <c r="FUY570">
        <v>264690</v>
      </c>
      <c r="FUZ570">
        <v>269535</v>
      </c>
      <c r="FVA570">
        <v>261934</v>
      </c>
      <c r="FVB570">
        <v>264246</v>
      </c>
      <c r="FVC570">
        <v>263151</v>
      </c>
      <c r="FVD570">
        <v>276123</v>
      </c>
      <c r="FVE570">
        <v>281805</v>
      </c>
      <c r="FVF570">
        <v>279611</v>
      </c>
      <c r="FVG570">
        <v>284653</v>
      </c>
      <c r="FVH570">
        <v>279404</v>
      </c>
      <c r="FVI570">
        <v>277749</v>
      </c>
      <c r="FVJ570">
        <v>279849</v>
      </c>
      <c r="FVK570">
        <v>284719</v>
      </c>
      <c r="FVL570">
        <v>274838</v>
      </c>
      <c r="FVM570">
        <v>276265</v>
      </c>
      <c r="FVN570">
        <v>275618</v>
      </c>
      <c r="FVO570">
        <v>278631</v>
      </c>
      <c r="FVP570">
        <v>265937</v>
      </c>
      <c r="FVQ570">
        <v>265744</v>
      </c>
      <c r="FVR570">
        <v>246215</v>
      </c>
      <c r="FVS570">
        <v>241665</v>
      </c>
      <c r="FVT570">
        <v>241665</v>
      </c>
      <c r="FVU570">
        <v>248860</v>
      </c>
      <c r="FVV570">
        <v>243141</v>
      </c>
      <c r="FVW570">
        <v>243983</v>
      </c>
      <c r="FVX570">
        <v>238685</v>
      </c>
      <c r="FVY570">
        <v>238685</v>
      </c>
      <c r="FVZ570">
        <v>240928</v>
      </c>
      <c r="FWA570">
        <v>243831</v>
      </c>
      <c r="FWB570">
        <v>255703</v>
      </c>
      <c r="FWC570">
        <v>255703</v>
      </c>
      <c r="FWD570">
        <v>251566</v>
      </c>
      <c r="FWE570">
        <v>251301</v>
      </c>
      <c r="FWF570">
        <v>255139</v>
      </c>
      <c r="FWG570">
        <v>257220</v>
      </c>
      <c r="FWH570">
        <v>253448</v>
      </c>
      <c r="FWI570">
        <v>251436</v>
      </c>
      <c r="FWJ570">
        <v>246807</v>
      </c>
      <c r="FWK570">
        <v>246807</v>
      </c>
      <c r="FWL570">
        <v>246249</v>
      </c>
      <c r="FWM570">
        <v>246249</v>
      </c>
      <c r="FWN570">
        <v>249438</v>
      </c>
      <c r="FWO570">
        <v>249438</v>
      </c>
      <c r="FWP570">
        <v>255578</v>
      </c>
      <c r="FWQ570">
        <v>241138</v>
      </c>
      <c r="FWR570">
        <v>233771</v>
      </c>
      <c r="FWS570">
        <v>232659</v>
      </c>
      <c r="FWT570">
        <v>232659</v>
      </c>
      <c r="FWU570">
        <v>232659</v>
      </c>
      <c r="FWV570">
        <v>232659</v>
      </c>
      <c r="FWW570">
        <v>236537</v>
      </c>
      <c r="FWX570">
        <v>236537</v>
      </c>
      <c r="FWY570">
        <v>230471</v>
      </c>
      <c r="FWZ570">
        <v>243146</v>
      </c>
      <c r="FXA570">
        <v>242230</v>
      </c>
      <c r="FXB570">
        <v>242230</v>
      </c>
      <c r="FXC570">
        <v>240051</v>
      </c>
      <c r="FXD570">
        <v>233420</v>
      </c>
      <c r="FXE570">
        <v>229698</v>
      </c>
      <c r="FXF570">
        <v>232114</v>
      </c>
      <c r="FXG570">
        <v>234291</v>
      </c>
      <c r="FXH570">
        <v>235475</v>
      </c>
      <c r="FXI570">
        <v>235475</v>
      </c>
      <c r="FXJ570">
        <v>239004</v>
      </c>
      <c r="FXK570">
        <v>245188</v>
      </c>
      <c r="FXL570">
        <v>247894</v>
      </c>
      <c r="FXM570">
        <v>244927</v>
      </c>
      <c r="FXN570">
        <v>252138</v>
      </c>
      <c r="FXO570">
        <v>238173</v>
      </c>
      <c r="FXP570">
        <v>239848</v>
      </c>
      <c r="FXQ570">
        <v>253544</v>
      </c>
      <c r="FXR570">
        <v>252114</v>
      </c>
      <c r="FXS570">
        <v>248073</v>
      </c>
      <c r="FXT570">
        <v>252061</v>
      </c>
      <c r="FXU570">
        <v>259058</v>
      </c>
      <c r="FXV570">
        <v>259058</v>
      </c>
      <c r="FXW570">
        <v>259764</v>
      </c>
      <c r="FXX570">
        <v>233027</v>
      </c>
      <c r="FXY570">
        <v>233027</v>
      </c>
      <c r="FXZ570">
        <v>229149</v>
      </c>
      <c r="FYA570">
        <v>250010</v>
      </c>
      <c r="FYB570">
        <v>248410</v>
      </c>
      <c r="FYC570">
        <v>241326</v>
      </c>
      <c r="FYD570">
        <v>228725</v>
      </c>
      <c r="FYE570">
        <v>185025</v>
      </c>
      <c r="FYF570">
        <v>182179</v>
      </c>
      <c r="FYG570">
        <v>181148</v>
      </c>
      <c r="FYH570">
        <v>178925</v>
      </c>
      <c r="FYI570">
        <v>165544</v>
      </c>
      <c r="FYJ570">
        <v>165544</v>
      </c>
      <c r="FYK570">
        <v>163036</v>
      </c>
      <c r="FYL570">
        <v>167621</v>
      </c>
      <c r="FYM570">
        <v>156821</v>
      </c>
      <c r="FYN570">
        <v>155756</v>
      </c>
      <c r="FYO570">
        <v>151192</v>
      </c>
      <c r="FYP570">
        <v>149530</v>
      </c>
      <c r="FYQ570">
        <v>147279</v>
      </c>
      <c r="FYR570">
        <v>164058</v>
      </c>
      <c r="FYS570">
        <v>168191</v>
      </c>
      <c r="FYT570">
        <v>168191</v>
      </c>
      <c r="FYU570">
        <v>168191</v>
      </c>
      <c r="FYV570">
        <v>172454</v>
      </c>
      <c r="FYW570">
        <v>172454</v>
      </c>
      <c r="FYX570">
        <v>172454</v>
      </c>
      <c r="FYY570">
        <v>177328</v>
      </c>
      <c r="FYZ570">
        <v>192024</v>
      </c>
      <c r="FZA570">
        <v>192024</v>
      </c>
      <c r="FZB570">
        <v>191775</v>
      </c>
      <c r="FZC570">
        <v>193271</v>
      </c>
      <c r="FZD570">
        <v>193271</v>
      </c>
      <c r="FZE570">
        <v>193271</v>
      </c>
      <c r="FZF570">
        <v>193271</v>
      </c>
      <c r="FZG570">
        <v>193271</v>
      </c>
      <c r="FZH570">
        <v>193271</v>
      </c>
      <c r="FZI570">
        <v>193271</v>
      </c>
      <c r="FZJ570">
        <v>193815</v>
      </c>
      <c r="FZK570">
        <v>200245</v>
      </c>
      <c r="FZL570">
        <v>198422</v>
      </c>
      <c r="FZM570">
        <v>192954</v>
      </c>
      <c r="FZN570">
        <v>185502</v>
      </c>
      <c r="FZO570">
        <v>184967</v>
      </c>
      <c r="FZP570">
        <v>181169</v>
      </c>
      <c r="FZQ570">
        <v>184988</v>
      </c>
      <c r="FZR570">
        <v>184988</v>
      </c>
      <c r="FZS570">
        <v>180308</v>
      </c>
      <c r="FZT570">
        <v>180308</v>
      </c>
      <c r="FZU570">
        <v>181498</v>
      </c>
      <c r="FZV570">
        <v>181159</v>
      </c>
      <c r="FZW570">
        <v>181159</v>
      </c>
      <c r="FZX570">
        <v>179674</v>
      </c>
      <c r="FZY570">
        <v>183276</v>
      </c>
      <c r="FZZ570">
        <v>182442</v>
      </c>
      <c r="GAA570">
        <v>174358</v>
      </c>
      <c r="GAB570">
        <v>177835</v>
      </c>
      <c r="GAC570">
        <v>177835</v>
      </c>
      <c r="GAD570">
        <v>176657</v>
      </c>
      <c r="GAE570">
        <v>171500</v>
      </c>
      <c r="GAF570">
        <v>174569</v>
      </c>
      <c r="GAG570">
        <v>177114</v>
      </c>
      <c r="GAH570">
        <v>180230</v>
      </c>
      <c r="GAI570">
        <v>180230</v>
      </c>
      <c r="GAJ570">
        <v>180230</v>
      </c>
      <c r="GAK570">
        <v>180230</v>
      </c>
      <c r="GAL570">
        <v>181590</v>
      </c>
      <c r="GAM570">
        <v>180019</v>
      </c>
      <c r="GAN570">
        <v>180019</v>
      </c>
      <c r="GAO570">
        <v>180019</v>
      </c>
      <c r="GAP570">
        <v>180019</v>
      </c>
      <c r="GAQ570">
        <v>180019</v>
      </c>
      <c r="GAR570">
        <v>180019</v>
      </c>
      <c r="GAS570">
        <v>180019</v>
      </c>
      <c r="GAT570">
        <v>180019</v>
      </c>
      <c r="GAU570">
        <v>180019</v>
      </c>
      <c r="GAV570">
        <v>176653</v>
      </c>
      <c r="GAW570">
        <v>176653</v>
      </c>
      <c r="GAX570">
        <v>179581</v>
      </c>
      <c r="GAY570">
        <v>179581</v>
      </c>
      <c r="GAZ570">
        <v>179581</v>
      </c>
      <c r="GBA570">
        <v>179581</v>
      </c>
      <c r="GBB570">
        <v>179581</v>
      </c>
      <c r="GBC570">
        <v>183279</v>
      </c>
      <c r="GBD570">
        <v>205305</v>
      </c>
      <c r="GBE570">
        <v>204535</v>
      </c>
      <c r="GBF570">
        <v>167528</v>
      </c>
      <c r="GBG570">
        <v>166829</v>
      </c>
      <c r="GBH570">
        <v>162612</v>
      </c>
      <c r="GBI570">
        <v>162612</v>
      </c>
      <c r="GBJ570">
        <v>168121</v>
      </c>
      <c r="GBK570">
        <v>169674</v>
      </c>
      <c r="GBL570">
        <v>167162</v>
      </c>
      <c r="GBM570">
        <v>167162</v>
      </c>
      <c r="GBN570">
        <v>172096</v>
      </c>
      <c r="GBO570">
        <v>174665</v>
      </c>
      <c r="GBP570">
        <v>176949</v>
      </c>
      <c r="GBQ570">
        <v>174258</v>
      </c>
      <c r="GBR570">
        <v>176207</v>
      </c>
      <c r="GBS570">
        <v>175771</v>
      </c>
      <c r="GBT570">
        <v>176722</v>
      </c>
      <c r="GBU570">
        <v>177291</v>
      </c>
      <c r="GBV570">
        <v>179125</v>
      </c>
      <c r="GBW570">
        <v>182768</v>
      </c>
      <c r="GBX570">
        <v>180397</v>
      </c>
      <c r="GBY570">
        <v>180397</v>
      </c>
      <c r="GBZ570">
        <v>184819</v>
      </c>
      <c r="GCA570">
        <v>185572</v>
      </c>
      <c r="GCB570">
        <v>187164</v>
      </c>
      <c r="GCC570">
        <v>192796</v>
      </c>
      <c r="GCD570">
        <v>193910</v>
      </c>
      <c r="GCE570">
        <v>192967</v>
      </c>
      <c r="GCF570">
        <v>192484</v>
      </c>
      <c r="GCG570">
        <v>186073</v>
      </c>
      <c r="GCH570">
        <v>182494</v>
      </c>
      <c r="GCI570">
        <v>186514</v>
      </c>
      <c r="GCJ570">
        <v>184764</v>
      </c>
      <c r="GCK570">
        <v>183916</v>
      </c>
      <c r="GCL570">
        <v>180816</v>
      </c>
      <c r="GCM570">
        <v>180157</v>
      </c>
      <c r="GCN570">
        <v>181567</v>
      </c>
      <c r="GCO570">
        <v>181567</v>
      </c>
      <c r="GCP570">
        <v>179904</v>
      </c>
      <c r="GCQ570">
        <v>179367</v>
      </c>
      <c r="GCR570">
        <v>181192</v>
      </c>
      <c r="GCS570">
        <v>183312</v>
      </c>
      <c r="GCT570">
        <v>182991</v>
      </c>
      <c r="GCU570">
        <v>178434</v>
      </c>
      <c r="GCV570">
        <v>156718</v>
      </c>
      <c r="GCW570">
        <v>161692</v>
      </c>
      <c r="GCX570">
        <v>158026</v>
      </c>
      <c r="GCY570">
        <v>151432</v>
      </c>
      <c r="GCZ570">
        <v>153951</v>
      </c>
      <c r="GDA570">
        <v>146423</v>
      </c>
      <c r="GDB570">
        <v>145668</v>
      </c>
      <c r="GDC570">
        <v>145668</v>
      </c>
      <c r="GDD570">
        <v>145122</v>
      </c>
      <c r="GDE570">
        <v>145122</v>
      </c>
      <c r="GDF570">
        <v>148122</v>
      </c>
      <c r="GDG570">
        <v>146974</v>
      </c>
      <c r="GDH570">
        <v>147935</v>
      </c>
      <c r="GDI570">
        <v>149839</v>
      </c>
      <c r="GDJ570">
        <v>148261</v>
      </c>
      <c r="GDK570">
        <v>148261</v>
      </c>
      <c r="GDL570">
        <v>145360</v>
      </c>
      <c r="GDM570">
        <v>146759</v>
      </c>
      <c r="GDN570">
        <v>140705</v>
      </c>
      <c r="GDO570">
        <v>144435</v>
      </c>
      <c r="GDP570">
        <v>145365</v>
      </c>
      <c r="GDQ570">
        <v>145365</v>
      </c>
      <c r="GDR570">
        <v>145365</v>
      </c>
      <c r="GDS570">
        <v>147613</v>
      </c>
      <c r="GDT570">
        <v>148797</v>
      </c>
      <c r="GDU570">
        <v>147802</v>
      </c>
      <c r="GDV570">
        <v>138945</v>
      </c>
      <c r="GDW570">
        <v>141282</v>
      </c>
      <c r="GDX570">
        <v>139386</v>
      </c>
      <c r="GDY570">
        <v>139386</v>
      </c>
      <c r="GDZ570">
        <v>143541</v>
      </c>
      <c r="GEA570">
        <v>146906</v>
      </c>
      <c r="GEB570">
        <v>150904</v>
      </c>
      <c r="GEC570">
        <v>146436</v>
      </c>
      <c r="GED570">
        <v>143847</v>
      </c>
      <c r="GEE570">
        <v>146569</v>
      </c>
      <c r="GEF570">
        <v>150895</v>
      </c>
      <c r="GEG570">
        <v>173281</v>
      </c>
      <c r="GEH570">
        <v>161674</v>
      </c>
      <c r="GEI570">
        <v>163820</v>
      </c>
      <c r="GEJ570">
        <v>145136</v>
      </c>
      <c r="GEK570">
        <v>145136</v>
      </c>
      <c r="GEL570">
        <v>145136</v>
      </c>
      <c r="GEM570">
        <v>147034</v>
      </c>
      <c r="GEN570">
        <v>153389</v>
      </c>
      <c r="GEO570">
        <v>151718</v>
      </c>
      <c r="GEP570">
        <v>155676</v>
      </c>
      <c r="GEQ570">
        <v>152610</v>
      </c>
      <c r="GER570">
        <v>149513</v>
      </c>
      <c r="GES570">
        <v>151791</v>
      </c>
      <c r="GET570">
        <v>151791</v>
      </c>
      <c r="GEU570">
        <v>151791</v>
      </c>
      <c r="GEV570">
        <v>158373</v>
      </c>
      <c r="GEW570">
        <v>165907</v>
      </c>
      <c r="GEX570">
        <v>165907</v>
      </c>
      <c r="GEY570">
        <v>231186</v>
      </c>
      <c r="GEZ570">
        <v>250609</v>
      </c>
      <c r="GFA570">
        <v>256393</v>
      </c>
      <c r="GFB570">
        <v>254396</v>
      </c>
      <c r="GFC570">
        <v>251655</v>
      </c>
      <c r="GFD570">
        <v>251222</v>
      </c>
      <c r="GFE570">
        <v>255347</v>
      </c>
      <c r="GFF570">
        <v>258034</v>
      </c>
      <c r="GFG570">
        <v>258034</v>
      </c>
      <c r="GFH570">
        <v>258034</v>
      </c>
      <c r="GFI570">
        <v>251982</v>
      </c>
      <c r="GFJ570">
        <v>247581</v>
      </c>
      <c r="GFK570">
        <v>251981</v>
      </c>
      <c r="GFL570">
        <v>255196</v>
      </c>
      <c r="GFM570">
        <v>259879</v>
      </c>
      <c r="GFN570">
        <v>258866</v>
      </c>
      <c r="GFO570">
        <v>258866</v>
      </c>
      <c r="GFP570">
        <v>258866</v>
      </c>
      <c r="GFQ570">
        <v>262149</v>
      </c>
      <c r="GFR570">
        <v>264080</v>
      </c>
      <c r="GFS570">
        <v>254250</v>
      </c>
      <c r="GFT570">
        <v>253132</v>
      </c>
      <c r="GFU570">
        <v>253132</v>
      </c>
      <c r="GFV570">
        <v>250402</v>
      </c>
      <c r="GFW570">
        <v>252338</v>
      </c>
      <c r="GFX570">
        <v>247950</v>
      </c>
      <c r="GFY570">
        <v>249960</v>
      </c>
      <c r="GFZ570">
        <v>243224</v>
      </c>
      <c r="GGA570">
        <v>249794</v>
      </c>
      <c r="GGB570">
        <v>272267</v>
      </c>
      <c r="GGC570">
        <v>277000</v>
      </c>
      <c r="GGD570">
        <v>270534</v>
      </c>
      <c r="GGE570">
        <v>270534</v>
      </c>
      <c r="GGF570">
        <v>269193</v>
      </c>
      <c r="GGG570">
        <v>269193</v>
      </c>
      <c r="GGH570">
        <v>269249</v>
      </c>
      <c r="GGI570">
        <v>269249</v>
      </c>
      <c r="GGJ570">
        <v>266204</v>
      </c>
      <c r="GGK570">
        <v>272232</v>
      </c>
      <c r="GGL570">
        <v>278891</v>
      </c>
      <c r="GGM570">
        <v>270068</v>
      </c>
      <c r="GGN570">
        <v>276850</v>
      </c>
      <c r="GGO570">
        <v>273914</v>
      </c>
      <c r="GGP570">
        <v>278153</v>
      </c>
      <c r="GGQ570">
        <v>278153</v>
      </c>
      <c r="GGR570">
        <v>268441</v>
      </c>
      <c r="GGS570">
        <v>264642</v>
      </c>
      <c r="GGT570">
        <v>250041</v>
      </c>
      <c r="GGU570">
        <v>253714</v>
      </c>
      <c r="GGV570">
        <v>259262</v>
      </c>
      <c r="GGW570">
        <v>259262</v>
      </c>
      <c r="GGX570">
        <v>259262</v>
      </c>
      <c r="GGY570">
        <v>252141</v>
      </c>
      <c r="GGZ570">
        <v>250933</v>
      </c>
      <c r="GHA570">
        <v>245407</v>
      </c>
      <c r="GHB570">
        <v>247066</v>
      </c>
      <c r="GHC570">
        <v>239354</v>
      </c>
      <c r="GHD570">
        <v>239354</v>
      </c>
      <c r="GHE570">
        <v>241361</v>
      </c>
      <c r="GHF570">
        <v>241361</v>
      </c>
      <c r="GHG570">
        <v>238366</v>
      </c>
      <c r="GHH570">
        <v>240955</v>
      </c>
      <c r="GHI570">
        <v>244556</v>
      </c>
      <c r="GHJ570">
        <v>247837</v>
      </c>
      <c r="GHK570">
        <v>247837</v>
      </c>
      <c r="GHL570">
        <v>249192</v>
      </c>
      <c r="GHM570">
        <v>257360</v>
      </c>
      <c r="GHN570">
        <v>252925</v>
      </c>
      <c r="GHO570">
        <v>255761</v>
      </c>
      <c r="GHP570">
        <v>254966</v>
      </c>
      <c r="GHQ570">
        <v>249686</v>
      </c>
      <c r="GHR570">
        <v>251671</v>
      </c>
      <c r="GHS570">
        <v>251489</v>
      </c>
      <c r="GHT570">
        <v>251489</v>
      </c>
      <c r="GHU570">
        <v>254443</v>
      </c>
      <c r="GHV570">
        <v>237920</v>
      </c>
      <c r="GHW570">
        <v>238519</v>
      </c>
      <c r="GHX570">
        <v>238519</v>
      </c>
      <c r="GHY570">
        <v>239163</v>
      </c>
      <c r="GHZ570">
        <v>237727</v>
      </c>
      <c r="GIA570">
        <v>237727</v>
      </c>
      <c r="GIB570">
        <v>231865</v>
      </c>
      <c r="GIC570">
        <v>233232</v>
      </c>
      <c r="GID570">
        <v>241681</v>
      </c>
      <c r="GIE570">
        <v>241681</v>
      </c>
      <c r="GIF570">
        <v>241681</v>
      </c>
      <c r="GIG570">
        <v>230776</v>
      </c>
      <c r="GIH570">
        <v>231629</v>
      </c>
      <c r="GII570">
        <v>235207</v>
      </c>
      <c r="GIJ570">
        <v>235207</v>
      </c>
      <c r="GIK570">
        <v>235207</v>
      </c>
      <c r="GIL570">
        <v>242338</v>
      </c>
      <c r="GIM570">
        <v>242338</v>
      </c>
      <c r="GIN570">
        <v>241051</v>
      </c>
      <c r="GIO570">
        <v>241051</v>
      </c>
      <c r="GIP570">
        <v>239538</v>
      </c>
      <c r="GIQ570">
        <v>241485</v>
      </c>
      <c r="GIR570">
        <v>241485</v>
      </c>
      <c r="GIS570">
        <v>241485</v>
      </c>
      <c r="GIT570">
        <v>232205</v>
      </c>
      <c r="GIU570">
        <v>232205</v>
      </c>
      <c r="GIV570">
        <v>232205</v>
      </c>
      <c r="GIW570">
        <v>241407</v>
      </c>
      <c r="GIX570">
        <v>248488</v>
      </c>
      <c r="GIY570">
        <v>254016</v>
      </c>
      <c r="GIZ570">
        <v>250550</v>
      </c>
      <c r="GJA570">
        <v>250550</v>
      </c>
      <c r="GJB570">
        <v>253557</v>
      </c>
      <c r="GJC570">
        <v>250284</v>
      </c>
      <c r="GJD570">
        <v>250451</v>
      </c>
      <c r="GJE570">
        <v>261223</v>
      </c>
      <c r="GJF570">
        <v>260713</v>
      </c>
      <c r="GJG570">
        <v>260852</v>
      </c>
      <c r="GJH570">
        <v>259395</v>
      </c>
      <c r="GJI570">
        <v>258834</v>
      </c>
      <c r="GJJ570">
        <v>254905</v>
      </c>
      <c r="GJK570">
        <v>259968</v>
      </c>
      <c r="GJL570">
        <v>258142</v>
      </c>
      <c r="GJM570">
        <v>257319</v>
      </c>
      <c r="GJN570">
        <v>253846</v>
      </c>
      <c r="GJO570">
        <v>258991</v>
      </c>
      <c r="GJP570">
        <v>261764</v>
      </c>
      <c r="GJQ570">
        <v>258461</v>
      </c>
      <c r="GJR570">
        <v>255827</v>
      </c>
      <c r="GJS570">
        <v>253543</v>
      </c>
      <c r="GJT570">
        <v>250149</v>
      </c>
      <c r="GJU570">
        <v>251209</v>
      </c>
      <c r="GJV570">
        <v>260545</v>
      </c>
      <c r="GJW570">
        <v>258959</v>
      </c>
      <c r="GJX570">
        <v>255090</v>
      </c>
      <c r="GJY570">
        <v>256195</v>
      </c>
      <c r="GJZ570">
        <v>256195</v>
      </c>
      <c r="GKA570">
        <v>248117</v>
      </c>
      <c r="GKB570">
        <v>234462</v>
      </c>
      <c r="GKC570">
        <v>235592</v>
      </c>
      <c r="GKD570">
        <v>236419</v>
      </c>
      <c r="GKE570">
        <v>237404</v>
      </c>
      <c r="GKF570">
        <v>238654</v>
      </c>
      <c r="GKG570">
        <v>247428</v>
      </c>
      <c r="GKH570">
        <v>248375</v>
      </c>
      <c r="GKI570">
        <v>244877</v>
      </c>
      <c r="GKJ570">
        <v>244877</v>
      </c>
      <c r="GKK570">
        <v>253449</v>
      </c>
      <c r="GKL570">
        <v>253447</v>
      </c>
      <c r="GKM570">
        <v>246274</v>
      </c>
      <c r="GKN570">
        <v>246691</v>
      </c>
      <c r="GKO570">
        <v>245823</v>
      </c>
      <c r="GKP570">
        <v>232117</v>
      </c>
      <c r="GKQ570">
        <v>233369</v>
      </c>
      <c r="GKR570">
        <v>232843</v>
      </c>
      <c r="GKS570">
        <v>228485</v>
      </c>
      <c r="GKT570">
        <v>225745</v>
      </c>
      <c r="GKU570">
        <v>222064</v>
      </c>
      <c r="GKV570">
        <v>227146</v>
      </c>
      <c r="GKW570">
        <v>223396</v>
      </c>
      <c r="GKX570">
        <v>220410</v>
      </c>
      <c r="GKY570">
        <v>281930</v>
      </c>
      <c r="GKZ570">
        <v>217321</v>
      </c>
      <c r="GLA570">
        <v>203915</v>
      </c>
      <c r="GLB570">
        <v>199288</v>
      </c>
      <c r="GLC570">
        <v>205100</v>
      </c>
      <c r="GLD570">
        <v>210461</v>
      </c>
      <c r="GLE570">
        <v>219535</v>
      </c>
      <c r="GLF570">
        <v>265272</v>
      </c>
      <c r="GLG570">
        <v>265272</v>
      </c>
      <c r="GLH570">
        <v>265272</v>
      </c>
      <c r="GLI570">
        <v>280197</v>
      </c>
      <c r="GLJ570">
        <v>280502</v>
      </c>
      <c r="GLK570">
        <v>274638</v>
      </c>
      <c r="GLL570">
        <v>279420</v>
      </c>
      <c r="GLM570">
        <v>273586</v>
      </c>
      <c r="GLN570">
        <v>277859</v>
      </c>
      <c r="GLO570">
        <v>283188</v>
      </c>
      <c r="GLP570">
        <v>281524</v>
      </c>
      <c r="GLQ570">
        <v>304386</v>
      </c>
      <c r="GLR570">
        <v>301433</v>
      </c>
      <c r="GLS570">
        <v>302841</v>
      </c>
      <c r="GLT570">
        <v>295428</v>
      </c>
      <c r="GLU570">
        <v>295428</v>
      </c>
      <c r="GLV570">
        <v>291366</v>
      </c>
      <c r="GLW570">
        <v>282955</v>
      </c>
      <c r="GLX570">
        <v>271112</v>
      </c>
      <c r="GLY570">
        <v>254312</v>
      </c>
      <c r="GLZ570">
        <v>247875</v>
      </c>
      <c r="GMA570">
        <v>259127</v>
      </c>
      <c r="GMB570">
        <v>269116</v>
      </c>
      <c r="GMC570">
        <v>269116</v>
      </c>
      <c r="GMD570">
        <v>263767</v>
      </c>
      <c r="GME570">
        <v>263767</v>
      </c>
      <c r="GMF570">
        <v>230681</v>
      </c>
      <c r="GMG570">
        <v>241528</v>
      </c>
      <c r="GMH570">
        <v>229098</v>
      </c>
      <c r="GMI570">
        <v>229098</v>
      </c>
      <c r="GMJ570">
        <v>229098</v>
      </c>
      <c r="GMK570">
        <v>229098</v>
      </c>
      <c r="GML570">
        <v>229098</v>
      </c>
      <c r="GMM570">
        <v>229098</v>
      </c>
      <c r="GMN570">
        <v>229098</v>
      </c>
      <c r="GMO570">
        <v>229098</v>
      </c>
      <c r="GMP570">
        <v>226815</v>
      </c>
      <c r="GMQ570">
        <v>222864</v>
      </c>
      <c r="GMR570">
        <v>219435</v>
      </c>
      <c r="GMS570">
        <v>224265</v>
      </c>
      <c r="GMT570">
        <v>224265</v>
      </c>
      <c r="GMU570">
        <v>224265</v>
      </c>
      <c r="GMV570">
        <v>224265</v>
      </c>
      <c r="GMW570">
        <v>198835</v>
      </c>
      <c r="GMX570">
        <v>201311</v>
      </c>
      <c r="GMY570">
        <v>182471</v>
      </c>
      <c r="GMZ570">
        <v>182471</v>
      </c>
      <c r="GNA570">
        <v>179788</v>
      </c>
      <c r="GNB570">
        <v>185015</v>
      </c>
      <c r="GNC570">
        <v>186683</v>
      </c>
      <c r="GND570">
        <v>185926</v>
      </c>
      <c r="GNE570">
        <v>190202</v>
      </c>
      <c r="GNF570">
        <v>181620</v>
      </c>
      <c r="GNG570">
        <v>177855</v>
      </c>
      <c r="GNH570">
        <v>185314</v>
      </c>
      <c r="GNI570">
        <v>182861</v>
      </c>
      <c r="GNJ570">
        <v>176778</v>
      </c>
      <c r="GNK570">
        <v>181093</v>
      </c>
      <c r="GNL570">
        <v>180714</v>
      </c>
      <c r="GNM570">
        <v>183489</v>
      </c>
      <c r="GNN570">
        <v>185174</v>
      </c>
      <c r="GNO570">
        <v>192516</v>
      </c>
      <c r="GNP570">
        <v>207726</v>
      </c>
      <c r="GNQ570">
        <v>202966</v>
      </c>
      <c r="GNR570">
        <v>190426</v>
      </c>
      <c r="GNS570">
        <v>190713</v>
      </c>
      <c r="GNT570">
        <v>190536</v>
      </c>
      <c r="GNU570">
        <v>184392</v>
      </c>
      <c r="GNV570">
        <v>189654</v>
      </c>
      <c r="GNW570">
        <v>174078</v>
      </c>
      <c r="GNX570">
        <v>181281</v>
      </c>
      <c r="GNY570">
        <v>177329</v>
      </c>
      <c r="GNZ570">
        <v>176202</v>
      </c>
      <c r="GOA570">
        <v>179742</v>
      </c>
      <c r="GOB570">
        <v>182695</v>
      </c>
      <c r="GOC570">
        <v>190772</v>
      </c>
      <c r="GOD570">
        <v>196267</v>
      </c>
      <c r="GOE570">
        <v>194404</v>
      </c>
      <c r="GOF570">
        <v>198216</v>
      </c>
      <c r="GOG570">
        <v>199130</v>
      </c>
      <c r="GOH570">
        <v>196501</v>
      </c>
      <c r="GOI570">
        <v>196373</v>
      </c>
      <c r="GOJ570">
        <v>193864</v>
      </c>
      <c r="GOK570">
        <v>196344</v>
      </c>
      <c r="GOL570">
        <v>201796</v>
      </c>
      <c r="GOM570">
        <v>205076</v>
      </c>
      <c r="GON570">
        <v>213613</v>
      </c>
      <c r="GOO570">
        <v>206430</v>
      </c>
      <c r="GOP570">
        <v>208759</v>
      </c>
      <c r="GOQ570">
        <v>215652</v>
      </c>
      <c r="GOR570">
        <v>214369</v>
      </c>
      <c r="GOS570">
        <v>212720</v>
      </c>
      <c r="GOT570">
        <v>194030</v>
      </c>
      <c r="GOU570">
        <v>205316</v>
      </c>
      <c r="GOV570">
        <v>208811</v>
      </c>
      <c r="GOW570">
        <v>213345</v>
      </c>
      <c r="GOX570">
        <v>213345</v>
      </c>
      <c r="GOY570">
        <v>221184</v>
      </c>
      <c r="GOZ570">
        <v>220875</v>
      </c>
      <c r="GPA570">
        <v>260185</v>
      </c>
      <c r="GPB570">
        <v>260146</v>
      </c>
      <c r="GPC570">
        <v>254154</v>
      </c>
      <c r="GPD570">
        <v>259532</v>
      </c>
      <c r="GPE570">
        <v>250464</v>
      </c>
      <c r="GPF570">
        <v>260013</v>
      </c>
      <c r="GPG570">
        <v>262784</v>
      </c>
      <c r="GPH570">
        <v>267420</v>
      </c>
      <c r="GPI570">
        <v>277619</v>
      </c>
      <c r="GPJ570">
        <v>339941</v>
      </c>
      <c r="GPK570">
        <v>339034</v>
      </c>
      <c r="GPL570">
        <v>346851</v>
      </c>
      <c r="GPM570">
        <v>346837</v>
      </c>
      <c r="GPN570">
        <v>348847</v>
      </c>
      <c r="GPO570">
        <v>327438</v>
      </c>
      <c r="GPP570">
        <v>330267</v>
      </c>
      <c r="GPQ570">
        <v>330509</v>
      </c>
      <c r="GPR570">
        <v>337023</v>
      </c>
      <c r="GPS570">
        <v>305176</v>
      </c>
      <c r="GPT570">
        <v>290303</v>
      </c>
      <c r="GPU570">
        <v>285257</v>
      </c>
      <c r="GPV570">
        <v>302777</v>
      </c>
      <c r="GPW570">
        <v>297597</v>
      </c>
      <c r="GPX570">
        <v>293882</v>
      </c>
      <c r="GPY570">
        <v>307315</v>
      </c>
      <c r="GPZ570">
        <v>307220</v>
      </c>
      <c r="GQA570">
        <v>325694</v>
      </c>
      <c r="GQB570">
        <v>317489</v>
      </c>
      <c r="GQC570">
        <v>317489</v>
      </c>
      <c r="GQD570">
        <v>313857</v>
      </c>
      <c r="GQE570">
        <v>317533</v>
      </c>
      <c r="GQF570">
        <v>327722</v>
      </c>
      <c r="GQG570">
        <v>326700</v>
      </c>
      <c r="GQH570">
        <v>323055</v>
      </c>
      <c r="GQI570">
        <v>325062</v>
      </c>
      <c r="GQJ570">
        <v>316232</v>
      </c>
      <c r="GQK570">
        <v>325763</v>
      </c>
      <c r="GQL570">
        <v>322425</v>
      </c>
      <c r="GQM570">
        <v>326652</v>
      </c>
      <c r="GQN570">
        <v>325416</v>
      </c>
      <c r="GQO570">
        <v>324458</v>
      </c>
      <c r="GQP570">
        <v>323061</v>
      </c>
      <c r="GQQ570">
        <v>320050</v>
      </c>
      <c r="GQR570">
        <v>319735</v>
      </c>
      <c r="GQS570">
        <v>316186</v>
      </c>
      <c r="GQT570">
        <v>317993</v>
      </c>
      <c r="GQU570">
        <v>325822</v>
      </c>
      <c r="GQV570">
        <v>327812</v>
      </c>
      <c r="GQW570">
        <v>339820</v>
      </c>
      <c r="GQX570">
        <v>336558</v>
      </c>
      <c r="GQY570">
        <v>343990</v>
      </c>
      <c r="GQZ570">
        <v>352981</v>
      </c>
      <c r="GRA570">
        <v>340480</v>
      </c>
      <c r="GRB570">
        <v>341643</v>
      </c>
      <c r="GRC570">
        <v>336308</v>
      </c>
      <c r="GRD570">
        <v>350103</v>
      </c>
      <c r="GRE570">
        <v>347198</v>
      </c>
      <c r="GRF570">
        <v>337404</v>
      </c>
      <c r="GRG570">
        <v>341042</v>
      </c>
      <c r="GRH570">
        <v>348902</v>
      </c>
      <c r="GRI570">
        <v>348902</v>
      </c>
      <c r="GRJ570">
        <v>344819</v>
      </c>
      <c r="GRK570">
        <v>344819</v>
      </c>
      <c r="GRL570">
        <v>332544</v>
      </c>
      <c r="GRM570">
        <v>333434</v>
      </c>
      <c r="GRN570">
        <v>318420</v>
      </c>
      <c r="GRO570">
        <v>313602</v>
      </c>
      <c r="GRP570">
        <v>321861</v>
      </c>
      <c r="GRQ570">
        <v>335548</v>
      </c>
      <c r="GRR570">
        <v>335548</v>
      </c>
      <c r="GRS570">
        <v>335548</v>
      </c>
      <c r="GRT570">
        <v>351951</v>
      </c>
      <c r="GRU570">
        <v>356661</v>
      </c>
      <c r="GRV570">
        <v>386153</v>
      </c>
      <c r="GRW570">
        <v>378416</v>
      </c>
      <c r="GRX570">
        <v>390108</v>
      </c>
      <c r="GRY570">
        <v>389616</v>
      </c>
      <c r="GRZ570">
        <v>396362</v>
      </c>
      <c r="GSA570">
        <v>384276</v>
      </c>
      <c r="GSB570">
        <v>382427</v>
      </c>
      <c r="GSC570">
        <v>373227</v>
      </c>
      <c r="GSD570">
        <v>376343</v>
      </c>
      <c r="GSE570">
        <v>376343</v>
      </c>
      <c r="GSF570">
        <v>389628</v>
      </c>
      <c r="GSG570">
        <v>394381</v>
      </c>
      <c r="GSH570">
        <v>381718</v>
      </c>
      <c r="GSI570">
        <v>375058</v>
      </c>
      <c r="GSJ570">
        <v>377334</v>
      </c>
      <c r="GSK570">
        <v>404577</v>
      </c>
      <c r="GSL570">
        <v>407354</v>
      </c>
      <c r="GSM570">
        <v>394869</v>
      </c>
      <c r="GSN570">
        <v>390515</v>
      </c>
      <c r="GSO570">
        <v>375996</v>
      </c>
      <c r="GSP570">
        <v>370579</v>
      </c>
      <c r="GSQ570">
        <v>383484</v>
      </c>
      <c r="GSR570">
        <v>396127</v>
      </c>
      <c r="GSS570">
        <v>396127</v>
      </c>
      <c r="GST570">
        <v>396985</v>
      </c>
      <c r="GSU570">
        <v>396985</v>
      </c>
      <c r="GSV570">
        <v>403495</v>
      </c>
      <c r="GSW570">
        <v>414908</v>
      </c>
      <c r="GSX570">
        <v>414046</v>
      </c>
      <c r="GSY570">
        <v>434799</v>
      </c>
      <c r="GSZ570">
        <v>454471</v>
      </c>
      <c r="GTA570">
        <v>470824</v>
      </c>
      <c r="GTB570">
        <v>468892</v>
      </c>
      <c r="GTC570">
        <v>481397</v>
      </c>
      <c r="GTD570">
        <v>491438</v>
      </c>
      <c r="GTE570">
        <v>507305</v>
      </c>
      <c r="GTF570">
        <v>528598</v>
      </c>
      <c r="GTG570">
        <v>517269</v>
      </c>
      <c r="GTH570">
        <v>525552</v>
      </c>
      <c r="GTI570">
        <v>502947</v>
      </c>
      <c r="GTJ570">
        <v>502123</v>
      </c>
      <c r="GTK570">
        <v>512345</v>
      </c>
      <c r="GTL570">
        <v>521152</v>
      </c>
      <c r="GTM570">
        <v>521953</v>
      </c>
      <c r="GTN570">
        <v>526596</v>
      </c>
      <c r="GTO570">
        <v>536675</v>
      </c>
      <c r="GTP570">
        <v>536132</v>
      </c>
      <c r="GTQ570">
        <v>544492</v>
      </c>
      <c r="GTR570">
        <v>538515</v>
      </c>
      <c r="GTS570">
        <v>524141</v>
      </c>
      <c r="GTT570">
        <v>522583</v>
      </c>
      <c r="GTU570">
        <v>529335</v>
      </c>
      <c r="GTV570">
        <v>531997</v>
      </c>
      <c r="GTW570">
        <v>522820</v>
      </c>
      <c r="GTX570">
        <v>544814</v>
      </c>
      <c r="GTY570">
        <v>543424</v>
      </c>
      <c r="GTZ570">
        <v>530943</v>
      </c>
      <c r="GUA570">
        <v>530701</v>
      </c>
      <c r="GUB570">
        <v>531016</v>
      </c>
      <c r="GUC570">
        <v>511898</v>
      </c>
      <c r="GUD570">
        <v>525035</v>
      </c>
      <c r="GUE570">
        <v>514694</v>
      </c>
      <c r="GUF570">
        <v>627884</v>
      </c>
      <c r="GUG570">
        <v>663583</v>
      </c>
      <c r="GUH570">
        <v>683055</v>
      </c>
      <c r="GUI570">
        <v>683055</v>
      </c>
      <c r="GUJ570">
        <v>695286</v>
      </c>
      <c r="GUK570">
        <v>699210</v>
      </c>
      <c r="GUL570">
        <v>766624</v>
      </c>
      <c r="GUM570">
        <v>764503</v>
      </c>
      <c r="GUN570">
        <v>805229</v>
      </c>
      <c r="GUO570">
        <v>769103</v>
      </c>
      <c r="GUP570">
        <v>802723</v>
      </c>
      <c r="GUQ570">
        <v>799097</v>
      </c>
      <c r="GUR570">
        <v>814534</v>
      </c>
      <c r="GUS570">
        <v>830713</v>
      </c>
      <c r="GUT570">
        <v>770362</v>
      </c>
      <c r="GUU570">
        <v>765561</v>
      </c>
      <c r="GUV570">
        <v>734818</v>
      </c>
      <c r="GUW570">
        <v>888557</v>
      </c>
      <c r="GUX570">
        <v>890502</v>
      </c>
      <c r="GUY570">
        <v>901132</v>
      </c>
      <c r="GUZ570">
        <v>882827</v>
      </c>
      <c r="GVA570">
        <v>994008</v>
      </c>
      <c r="GVB570" s="1">
        <v>1007640</v>
      </c>
      <c r="GVC570" s="1">
        <v>1016500</v>
      </c>
      <c r="GVD570" s="1">
        <v>1087820</v>
      </c>
      <c r="GVE570" s="1">
        <v>1136600</v>
      </c>
      <c r="GVF570" s="1">
        <v>1193930</v>
      </c>
      <c r="GVG570" s="1">
        <v>1197450</v>
      </c>
      <c r="GVH570" s="1">
        <v>1198440</v>
      </c>
      <c r="GVI570" s="1">
        <v>1247560</v>
      </c>
      <c r="GVJ570" s="1">
        <v>1220870</v>
      </c>
      <c r="GVK570" s="1">
        <v>1187050</v>
      </c>
      <c r="GVL570" s="1">
        <v>1219290</v>
      </c>
      <c r="GVM570" s="1">
        <v>1218240</v>
      </c>
      <c r="GVN570" s="1">
        <v>1042190</v>
      </c>
      <c r="GVO570" s="1">
        <v>1135240</v>
      </c>
      <c r="GVP570" s="1">
        <v>1087260</v>
      </c>
      <c r="GVQ570" s="1">
        <v>1094990</v>
      </c>
      <c r="GVR570" s="1">
        <v>1122590</v>
      </c>
      <c r="GVS570" s="1">
        <v>1113720</v>
      </c>
      <c r="GVT570" s="1">
        <v>1087410</v>
      </c>
      <c r="GVU570" s="1">
        <v>1074060</v>
      </c>
      <c r="GVV570" s="1">
        <v>1074060</v>
      </c>
      <c r="GVW570" s="1">
        <v>1073290</v>
      </c>
      <c r="GVX570" s="1">
        <v>1100460</v>
      </c>
      <c r="GVY570" s="1">
        <v>1142500</v>
      </c>
      <c r="GVZ570" s="1">
        <v>1153760</v>
      </c>
      <c r="GWA570" s="1">
        <v>1173230</v>
      </c>
      <c r="GWB570" s="1">
        <v>1184650</v>
      </c>
      <c r="GWC570" s="1">
        <v>1138440</v>
      </c>
      <c r="GWD570" s="1">
        <v>1164780</v>
      </c>
      <c r="GWE570" s="1">
        <v>1116490</v>
      </c>
      <c r="GWF570" s="1">
        <v>1125600</v>
      </c>
      <c r="GWG570" s="1">
        <v>1093300</v>
      </c>
      <c r="GWH570" s="1">
        <v>1049220</v>
      </c>
      <c r="GWI570">
        <v>968127</v>
      </c>
      <c r="GWJ570" s="1">
        <v>1033950</v>
      </c>
      <c r="GWK570" s="1">
        <v>1078630</v>
      </c>
      <c r="GWL570" s="1">
        <v>1078630</v>
      </c>
      <c r="GWM570" s="1">
        <v>1078630</v>
      </c>
      <c r="GWN570" s="1">
        <v>1071760</v>
      </c>
      <c r="GWO570" s="1">
        <v>1120560</v>
      </c>
      <c r="GWP570" s="1">
        <v>1121580</v>
      </c>
      <c r="GWQ570" s="1">
        <v>1103160</v>
      </c>
      <c r="GWR570" s="1">
        <v>1113750</v>
      </c>
      <c r="GWS570" s="1">
        <v>1128590</v>
      </c>
      <c r="GWT570" s="1">
        <v>1199260</v>
      </c>
      <c r="GWU570" s="1">
        <v>1208490</v>
      </c>
      <c r="GWV570" s="1">
        <v>1193980</v>
      </c>
      <c r="GWW570" s="1">
        <v>1186360</v>
      </c>
      <c r="GWX570" s="1">
        <v>1204940</v>
      </c>
      <c r="GWY570" s="1">
        <v>1204940</v>
      </c>
      <c r="GWZ570" s="1">
        <v>1204940</v>
      </c>
      <c r="GXA570" s="1">
        <v>1167530</v>
      </c>
      <c r="GXB570" s="1">
        <v>1191100</v>
      </c>
      <c r="GXC570" s="1">
        <v>1205420</v>
      </c>
      <c r="GXD570" s="1">
        <v>1268230</v>
      </c>
      <c r="GXE570" s="1">
        <v>1326170</v>
      </c>
      <c r="GXF570" s="1">
        <v>1316380</v>
      </c>
      <c r="GXG570" s="1">
        <v>1323210</v>
      </c>
      <c r="GXH570" s="1">
        <v>1289720</v>
      </c>
      <c r="GXI570" s="1">
        <v>1268640</v>
      </c>
      <c r="GXJ570" s="1">
        <v>1248550</v>
      </c>
      <c r="GXK570" s="1">
        <v>1244640</v>
      </c>
      <c r="GXL570" s="1">
        <v>1244640</v>
      </c>
      <c r="GXM570" s="1">
        <v>1187310</v>
      </c>
      <c r="GXN570" s="1">
        <v>1241360</v>
      </c>
      <c r="GXO570" s="1">
        <v>1264500</v>
      </c>
      <c r="GXP570" s="1">
        <v>1262490</v>
      </c>
      <c r="GXQ570" s="1">
        <v>1194430</v>
      </c>
      <c r="GXR570" s="1">
        <v>1194430</v>
      </c>
      <c r="GXS570" s="1">
        <v>1208630</v>
      </c>
      <c r="GXT570" s="1">
        <v>1393730</v>
      </c>
      <c r="GXU570" s="1">
        <v>1393730</v>
      </c>
      <c r="GXV570" s="1">
        <v>1393730</v>
      </c>
      <c r="GXW570" s="1">
        <v>1373110</v>
      </c>
      <c r="GXX570" s="1">
        <v>1374640</v>
      </c>
      <c r="GXY570" s="1">
        <v>1385890</v>
      </c>
      <c r="GXZ570" s="1">
        <v>1385890</v>
      </c>
      <c r="GYA570" s="1">
        <v>1383120</v>
      </c>
      <c r="GYB570" s="1">
        <v>1385450</v>
      </c>
      <c r="GYC570" s="1">
        <v>1385330</v>
      </c>
      <c r="GYD570" s="1">
        <v>1411920</v>
      </c>
      <c r="GYE570" s="1">
        <v>1473410</v>
      </c>
      <c r="GYF570" s="1">
        <v>1473410</v>
      </c>
      <c r="GYG570" s="1">
        <v>1490360</v>
      </c>
      <c r="GYH570" s="1">
        <v>1562630</v>
      </c>
      <c r="GYI570" s="1">
        <v>1588930</v>
      </c>
      <c r="GYJ570" s="1">
        <v>1586160</v>
      </c>
      <c r="GYK570" s="1">
        <v>1539000</v>
      </c>
      <c r="GYL570" s="1">
        <v>1551610</v>
      </c>
      <c r="GYM570" s="1">
        <v>1457420</v>
      </c>
      <c r="GYN570" s="1">
        <v>1411070</v>
      </c>
      <c r="GYO570" s="1">
        <v>1394870</v>
      </c>
      <c r="GYP570" s="1">
        <v>1439000</v>
      </c>
      <c r="GYQ570" s="1">
        <v>1395830</v>
      </c>
      <c r="GYR570" s="1">
        <v>1381690</v>
      </c>
      <c r="GYS570" s="1">
        <v>1409090</v>
      </c>
      <c r="GYT570" s="1">
        <v>1417050</v>
      </c>
      <c r="GYU570" s="1">
        <v>1436560</v>
      </c>
      <c r="GYV570" s="1">
        <v>1454110</v>
      </c>
      <c r="GYW570" s="1">
        <v>1516550</v>
      </c>
      <c r="GYX570" s="1">
        <v>1506270</v>
      </c>
      <c r="GYY570" s="1">
        <v>1507210</v>
      </c>
      <c r="GYZ570" s="1">
        <v>1483150</v>
      </c>
      <c r="GZA570" s="1">
        <v>1452430</v>
      </c>
      <c r="GZB570" s="1">
        <v>1561040</v>
      </c>
      <c r="GZC570" s="1">
        <v>1485590</v>
      </c>
      <c r="GZD570" s="1">
        <v>1499610</v>
      </c>
      <c r="GZE570" s="1">
        <v>1499610</v>
      </c>
      <c r="GZF570" s="1">
        <v>1501810</v>
      </c>
      <c r="GZG570" s="1">
        <v>1434510</v>
      </c>
      <c r="GZH570" s="1">
        <v>1366070</v>
      </c>
      <c r="GZI570" s="1">
        <v>1316740</v>
      </c>
      <c r="GZJ570" s="1">
        <v>1304770</v>
      </c>
      <c r="GZK570" s="1">
        <v>1268560</v>
      </c>
      <c r="GZL570" s="1">
        <v>1268560</v>
      </c>
      <c r="GZM570" s="1">
        <v>1266370</v>
      </c>
      <c r="GZN570" s="1">
        <v>1266370</v>
      </c>
      <c r="GZO570" s="1">
        <v>1266370</v>
      </c>
      <c r="GZP570" s="1">
        <v>1266370</v>
      </c>
      <c r="GZQ570" s="1">
        <v>1266370</v>
      </c>
      <c r="GZR570" s="1">
        <v>1280710</v>
      </c>
      <c r="GZS570" s="1">
        <v>1300250</v>
      </c>
      <c r="GZT570" s="1">
        <v>1320190</v>
      </c>
      <c r="GZU570" s="1">
        <v>1320190</v>
      </c>
      <c r="GZV570" s="1">
        <v>1338780</v>
      </c>
      <c r="GZW570" s="1">
        <v>1356310</v>
      </c>
      <c r="GZX570" s="1">
        <v>1395920</v>
      </c>
      <c r="GZY570" s="1">
        <v>1418600</v>
      </c>
      <c r="GZZ570" s="1">
        <v>1407920</v>
      </c>
      <c r="HAA570" s="1">
        <v>1407920</v>
      </c>
      <c r="HAB570" s="1">
        <v>1448320</v>
      </c>
      <c r="HAC570" s="1">
        <v>1446370</v>
      </c>
      <c r="HAD570" s="1">
        <v>1400340</v>
      </c>
      <c r="HAE570" s="1">
        <v>1408880</v>
      </c>
      <c r="HAF570" s="1">
        <v>1352050</v>
      </c>
      <c r="HAG570" s="1">
        <v>1377270</v>
      </c>
      <c r="HAH570" s="1">
        <v>1380160</v>
      </c>
      <c r="HAI570" s="1">
        <v>1380160</v>
      </c>
      <c r="HAJ570" s="1">
        <v>1385400</v>
      </c>
      <c r="HAK570" s="1">
        <v>1391640</v>
      </c>
      <c r="HAL570" s="1">
        <v>1386980</v>
      </c>
      <c r="HAM570" s="1">
        <v>1419300</v>
      </c>
      <c r="HAN570" s="1">
        <v>1467410</v>
      </c>
      <c r="HAO570" s="1">
        <v>1452710</v>
      </c>
      <c r="HAP570" s="1">
        <v>1444050</v>
      </c>
      <c r="HAQ570" s="1">
        <v>1446180</v>
      </c>
      <c r="HAR570" s="1">
        <v>1464920</v>
      </c>
      <c r="HAS570" s="1">
        <v>1550750</v>
      </c>
      <c r="HAT570" s="1">
        <v>1542690</v>
      </c>
      <c r="HAU570" s="1">
        <v>1575010</v>
      </c>
      <c r="HAV570" s="1">
        <v>1704590</v>
      </c>
      <c r="HAW570" s="1">
        <v>1679510</v>
      </c>
      <c r="HAX570" s="1">
        <v>1577070</v>
      </c>
      <c r="HAY570" s="1">
        <v>1588020</v>
      </c>
      <c r="HAZ570" s="1">
        <v>1565040</v>
      </c>
      <c r="HBA570" s="1">
        <v>1568180</v>
      </c>
      <c r="HBB570" s="1">
        <v>1555980</v>
      </c>
      <c r="HBC570" s="1">
        <v>1555980</v>
      </c>
      <c r="HBD570" s="1">
        <v>1563520</v>
      </c>
      <c r="HBE570" s="1">
        <v>1609290</v>
      </c>
      <c r="HBF570" s="1">
        <v>1708450</v>
      </c>
      <c r="HBG570" s="1">
        <v>1752000</v>
      </c>
      <c r="HBH570" s="1">
        <v>1752000</v>
      </c>
      <c r="HBI570" s="1">
        <v>1630450</v>
      </c>
      <c r="HBJ570" s="1">
        <v>1603060</v>
      </c>
      <c r="HBK570" s="1">
        <v>1614640</v>
      </c>
      <c r="HBL570" s="1">
        <v>1654990</v>
      </c>
      <c r="HBM570" s="1">
        <v>1597500</v>
      </c>
      <c r="HBN570" s="1">
        <v>1597500</v>
      </c>
      <c r="HBO570" s="1">
        <v>1484340</v>
      </c>
      <c r="HBP570" s="1">
        <v>1484340</v>
      </c>
      <c r="HBQ570" s="1">
        <v>1539660</v>
      </c>
      <c r="HBR570" s="1">
        <v>1521730</v>
      </c>
      <c r="HBS570" s="1">
        <v>1563410</v>
      </c>
      <c r="HBT570" s="1">
        <v>1563410</v>
      </c>
      <c r="HBU570" s="1">
        <v>1588090</v>
      </c>
      <c r="HBV570" s="1">
        <v>1590140</v>
      </c>
      <c r="HBW570" s="1">
        <v>1624070</v>
      </c>
      <c r="HBX570" s="1">
        <v>1673070</v>
      </c>
      <c r="HBY570" s="1">
        <v>1665870</v>
      </c>
      <c r="HBZ570" s="1">
        <v>1665870</v>
      </c>
      <c r="HCA570" s="1">
        <v>1677260</v>
      </c>
      <c r="HCB570" s="1">
        <v>1727920</v>
      </c>
      <c r="HCC570" s="1">
        <v>1675900</v>
      </c>
      <c r="HCD570" s="1">
        <v>1741280</v>
      </c>
      <c r="HCE570" s="1">
        <v>1779120</v>
      </c>
      <c r="HCF570" s="1">
        <v>1811470</v>
      </c>
      <c r="HCG570" s="1">
        <v>1939550</v>
      </c>
      <c r="HCH570" s="1">
        <v>1924070</v>
      </c>
      <c r="HCI570" s="1">
        <v>1720500</v>
      </c>
      <c r="HCJ570" s="1">
        <v>1738270</v>
      </c>
      <c r="HCK570" s="1">
        <v>1738230</v>
      </c>
      <c r="HCL570" s="1">
        <v>1736440</v>
      </c>
      <c r="HCM570" s="1">
        <v>1740830</v>
      </c>
      <c r="HCN570" s="1">
        <v>1714180</v>
      </c>
      <c r="HCO570" s="1">
        <v>1717580</v>
      </c>
      <c r="HCP570" s="1">
        <v>1759270</v>
      </c>
      <c r="HCQ570" s="1">
        <v>1795780</v>
      </c>
      <c r="HCR570" s="1">
        <v>1778860</v>
      </c>
      <c r="HCS570" s="1">
        <v>1757310</v>
      </c>
      <c r="HCT570" s="1">
        <v>1777380</v>
      </c>
      <c r="HCU570" s="1">
        <v>1835190</v>
      </c>
      <c r="HCV570" s="1">
        <v>1818930</v>
      </c>
      <c r="HCW570" s="1">
        <v>1773270</v>
      </c>
      <c r="HCX570" s="1">
        <v>1812710</v>
      </c>
      <c r="HCY570" s="1">
        <v>1767960</v>
      </c>
      <c r="HCZ570" s="1">
        <v>1769590</v>
      </c>
      <c r="HDA570" s="1">
        <v>1781110</v>
      </c>
      <c r="HDB570" s="1">
        <v>1672580</v>
      </c>
      <c r="HDC570" s="1">
        <v>1678390</v>
      </c>
      <c r="HDD570" s="1">
        <v>1656580</v>
      </c>
      <c r="HDE570" s="1">
        <v>1544200</v>
      </c>
      <c r="HDF570" s="1">
        <v>1607880</v>
      </c>
      <c r="HDG570" s="1">
        <v>1607880</v>
      </c>
      <c r="HDH570" s="1">
        <v>1607880</v>
      </c>
      <c r="HDI570" s="1">
        <v>1606460</v>
      </c>
      <c r="HDJ570" s="1">
        <v>1606460</v>
      </c>
      <c r="HDK570" s="1">
        <v>1606460</v>
      </c>
      <c r="HDL570" s="1">
        <v>1652190</v>
      </c>
      <c r="HDM570" s="1">
        <v>1603190</v>
      </c>
      <c r="HDN570" s="1">
        <v>1603190</v>
      </c>
      <c r="HDO570" s="1">
        <v>1599450</v>
      </c>
      <c r="HDP570" s="1">
        <v>1545180</v>
      </c>
      <c r="HDQ570" s="1">
        <v>1545180</v>
      </c>
      <c r="HDR570" s="1">
        <v>1545180</v>
      </c>
      <c r="HDS570" s="1">
        <v>1568170</v>
      </c>
      <c r="HDT570" s="1">
        <v>1562650</v>
      </c>
      <c r="HDU570" s="1">
        <v>1521070</v>
      </c>
      <c r="HDV570" s="1">
        <v>1529210</v>
      </c>
      <c r="HDW570" s="1">
        <v>1541320</v>
      </c>
      <c r="HDX570" s="1">
        <v>1507020</v>
      </c>
      <c r="HDY570" s="1">
        <v>1477800</v>
      </c>
      <c r="HDZ570" s="1">
        <v>1440340</v>
      </c>
      <c r="HEA570" s="1">
        <v>1440340</v>
      </c>
      <c r="HEB570" s="1">
        <v>1431400</v>
      </c>
      <c r="HEC570" s="1">
        <v>1372130</v>
      </c>
      <c r="HED570" s="1">
        <v>1370150</v>
      </c>
      <c r="HEE570" s="1">
        <v>1370150</v>
      </c>
      <c r="HEF570" s="1">
        <v>1370150</v>
      </c>
      <c r="HEG570" s="1">
        <v>1378270</v>
      </c>
      <c r="HEH570" s="1">
        <v>1344190</v>
      </c>
      <c r="HEI570" s="1">
        <v>1344190</v>
      </c>
      <c r="HEJ570" s="1">
        <v>1296210</v>
      </c>
      <c r="HEK570" s="1">
        <v>1296210</v>
      </c>
      <c r="HEL570" s="1">
        <v>1291320</v>
      </c>
      <c r="HEM570" s="1">
        <v>1298020</v>
      </c>
      <c r="HEN570" s="1">
        <v>1320740</v>
      </c>
      <c r="HEO570" s="1">
        <v>1312600</v>
      </c>
      <c r="HEP570" s="1">
        <v>1312600</v>
      </c>
      <c r="HEQ570" s="1">
        <v>1312600</v>
      </c>
      <c r="HER570" s="1">
        <v>1312600</v>
      </c>
      <c r="HES570" s="1">
        <v>1312600</v>
      </c>
      <c r="HET570" s="1">
        <v>1312600</v>
      </c>
      <c r="HEU570" s="1">
        <v>1352880</v>
      </c>
      <c r="HEV570" s="1">
        <v>1372340</v>
      </c>
      <c r="HEW570" s="1">
        <v>1372340</v>
      </c>
      <c r="HEX570" s="1">
        <v>1435280</v>
      </c>
      <c r="HEY570" s="1">
        <v>1435280</v>
      </c>
      <c r="HEZ570" s="1">
        <v>1435280</v>
      </c>
      <c r="HFA570" s="1">
        <v>1427830</v>
      </c>
      <c r="HFB570" s="1">
        <v>1560250</v>
      </c>
      <c r="HFC570" s="1">
        <v>1529850</v>
      </c>
      <c r="HFD570" s="1">
        <v>1563380</v>
      </c>
      <c r="HFE570" s="1">
        <v>1488280</v>
      </c>
      <c r="HFF570" s="1">
        <v>1468140</v>
      </c>
      <c r="HFG570" s="1">
        <v>1419900</v>
      </c>
      <c r="HFH570" s="1">
        <v>1481780</v>
      </c>
      <c r="HFI570" s="1">
        <v>1482900</v>
      </c>
      <c r="HFJ570" s="1">
        <v>1512860</v>
      </c>
      <c r="HFK570" s="1">
        <v>1512860</v>
      </c>
      <c r="HFL570" s="1">
        <v>1550060</v>
      </c>
      <c r="HFM570" s="1">
        <v>1513140</v>
      </c>
      <c r="HFN570" s="1">
        <v>1464510</v>
      </c>
      <c r="HFO570" s="1">
        <v>1399460</v>
      </c>
      <c r="HFP570" s="1">
        <v>1383330</v>
      </c>
      <c r="HFQ570" s="1">
        <v>1384160</v>
      </c>
      <c r="HFR570" s="1">
        <v>1393550</v>
      </c>
      <c r="HFS570" s="1">
        <v>1318220</v>
      </c>
      <c r="HFT570" s="1">
        <v>1318220</v>
      </c>
      <c r="HFU570" s="1">
        <v>1317070</v>
      </c>
      <c r="HFV570" s="1">
        <v>1335560</v>
      </c>
      <c r="HFW570" s="1">
        <v>1358210</v>
      </c>
      <c r="HFX570" s="1">
        <v>1358210</v>
      </c>
      <c r="HFY570" s="1">
        <v>1344500</v>
      </c>
      <c r="HFZ570" s="1">
        <v>1366320</v>
      </c>
      <c r="HGA570" s="1">
        <v>1347900</v>
      </c>
      <c r="HGB570" s="1">
        <v>1363200</v>
      </c>
      <c r="HGC570" s="1">
        <v>1399140</v>
      </c>
      <c r="HGD570" s="1">
        <v>1416140</v>
      </c>
      <c r="HGE570" s="1">
        <v>1440580</v>
      </c>
      <c r="HGF570" s="1">
        <v>1433110</v>
      </c>
      <c r="HGG570" s="1">
        <v>1431650</v>
      </c>
      <c r="HGH570" s="1">
        <v>1440920</v>
      </c>
      <c r="HGI570" s="1">
        <v>1350770</v>
      </c>
      <c r="HGJ570" s="1">
        <v>1402860</v>
      </c>
      <c r="HGK570" s="1">
        <v>1316850</v>
      </c>
      <c r="HGL570" s="1">
        <v>1283000</v>
      </c>
      <c r="HGM570" s="1">
        <v>1265130</v>
      </c>
      <c r="HGN570" s="1">
        <v>1230030</v>
      </c>
      <c r="HGO570" s="1">
        <v>1220360</v>
      </c>
      <c r="HGP570" s="1">
        <v>1235150</v>
      </c>
      <c r="HGQ570" s="1">
        <v>1192050</v>
      </c>
      <c r="HGR570" s="1">
        <v>1192050</v>
      </c>
      <c r="HGS570" s="1">
        <v>1192050</v>
      </c>
      <c r="HGT570" s="1">
        <v>1194670</v>
      </c>
      <c r="HGU570" s="1">
        <v>1130790</v>
      </c>
      <c r="HGV570" s="1">
        <v>1086430</v>
      </c>
      <c r="HGW570" s="1">
        <v>1058910</v>
      </c>
      <c r="HGX570">
        <v>996699</v>
      </c>
      <c r="HGY570">
        <v>996699</v>
      </c>
      <c r="HGZ570">
        <v>996699</v>
      </c>
      <c r="HHA570">
        <v>996699</v>
      </c>
      <c r="HHB570">
        <v>996699</v>
      </c>
      <c r="HHC570" s="1">
        <v>1040070</v>
      </c>
      <c r="HHD570" s="1">
        <v>1040070</v>
      </c>
      <c r="HHE570">
        <v>988440</v>
      </c>
      <c r="HHF570">
        <v>988440</v>
      </c>
      <c r="HHG570">
        <v>947688</v>
      </c>
      <c r="HHH570">
        <v>944655</v>
      </c>
      <c r="HHI570">
        <v>937828</v>
      </c>
      <c r="HHJ570">
        <v>937828</v>
      </c>
      <c r="HHK570">
        <v>937828</v>
      </c>
      <c r="HHL570">
        <v>937828</v>
      </c>
      <c r="HHM570">
        <v>935998</v>
      </c>
      <c r="HHN570">
        <v>862498</v>
      </c>
      <c r="HHO570">
        <v>862498</v>
      </c>
      <c r="HHP570">
        <v>852236</v>
      </c>
      <c r="HHQ570">
        <v>858144</v>
      </c>
      <c r="HHR570">
        <v>784559</v>
      </c>
      <c r="HHS570">
        <v>808084</v>
      </c>
      <c r="HHT570">
        <v>824099</v>
      </c>
      <c r="HHU570">
        <v>866545</v>
      </c>
      <c r="HHV570">
        <v>866545</v>
      </c>
      <c r="HHW570">
        <v>850161</v>
      </c>
      <c r="HHX570">
        <v>881635</v>
      </c>
      <c r="HHY570">
        <v>852131</v>
      </c>
      <c r="HHZ570">
        <v>841367</v>
      </c>
      <c r="HIA570">
        <v>860891</v>
      </c>
      <c r="HIB570">
        <v>864882</v>
      </c>
      <c r="HIC570">
        <v>818181</v>
      </c>
      <c r="HID570">
        <v>786587</v>
      </c>
      <c r="HIE570">
        <v>728940</v>
      </c>
      <c r="HIF570">
        <v>773473</v>
      </c>
      <c r="HIG570">
        <v>800058</v>
      </c>
      <c r="HIH570">
        <v>800058</v>
      </c>
      <c r="HII570">
        <v>800058</v>
      </c>
      <c r="HIJ570">
        <v>819247</v>
      </c>
      <c r="HIK570">
        <v>815773</v>
      </c>
      <c r="HIL570">
        <v>942390</v>
      </c>
      <c r="HIM570">
        <v>946036</v>
      </c>
      <c r="HIN570">
        <v>946036</v>
      </c>
      <c r="HIO570">
        <v>904665</v>
      </c>
      <c r="HIP570">
        <v>897143</v>
      </c>
      <c r="HIQ570">
        <v>879629</v>
      </c>
      <c r="HIR570">
        <v>908088</v>
      </c>
      <c r="HIS570">
        <v>936115</v>
      </c>
      <c r="HIT570">
        <v>936115</v>
      </c>
      <c r="HIU570">
        <v>953451</v>
      </c>
      <c r="HIV570">
        <v>985680</v>
      </c>
      <c r="HIW570">
        <v>925743</v>
      </c>
      <c r="HIX570">
        <v>922446</v>
      </c>
      <c r="HIY570">
        <v>981539</v>
      </c>
      <c r="HIZ570">
        <v>964093</v>
      </c>
      <c r="HJA570" s="1">
        <v>1001610</v>
      </c>
      <c r="HJB570" s="1">
        <v>1001610</v>
      </c>
      <c r="HJC570" s="1">
        <v>1023600</v>
      </c>
      <c r="HJD570" s="1">
        <v>1048180</v>
      </c>
      <c r="HJE570" s="1">
        <v>1110850</v>
      </c>
      <c r="HJF570" s="1">
        <v>1110850</v>
      </c>
      <c r="HJG570" s="1">
        <v>1136860</v>
      </c>
      <c r="HJH570" s="1">
        <v>1076120</v>
      </c>
      <c r="HJI570" s="1">
        <v>1123810</v>
      </c>
      <c r="HJJ570" s="1">
        <v>1164960</v>
      </c>
      <c r="HJK570" s="1">
        <v>1423840</v>
      </c>
      <c r="HJL570" s="1">
        <v>1518970</v>
      </c>
      <c r="HJM570" s="1">
        <v>1539160</v>
      </c>
      <c r="HJN570" s="1">
        <v>1561630</v>
      </c>
      <c r="HJO570" s="1">
        <v>1569050</v>
      </c>
      <c r="HJP570" s="1">
        <v>1757900</v>
      </c>
      <c r="HJQ570" s="1">
        <v>1792920</v>
      </c>
      <c r="HJR570" s="1">
        <v>1695210</v>
      </c>
      <c r="HJS570" s="1">
        <v>1745800</v>
      </c>
      <c r="HJT570" s="1">
        <v>1741960</v>
      </c>
      <c r="HJU570" s="1">
        <v>1788460</v>
      </c>
      <c r="HJV570" s="1">
        <v>1810280</v>
      </c>
      <c r="HJW570" s="1">
        <v>1834070</v>
      </c>
      <c r="HJX570" s="1">
        <v>1829240</v>
      </c>
      <c r="HJY570" s="1">
        <v>1832920</v>
      </c>
      <c r="HJZ570" s="1">
        <v>1742640</v>
      </c>
      <c r="HKA570" s="1">
        <v>1688690</v>
      </c>
      <c r="HKB570" s="1">
        <v>1712120</v>
      </c>
      <c r="HKC570" s="1">
        <v>1787800</v>
      </c>
      <c r="HKD570" s="1">
        <v>1787800</v>
      </c>
      <c r="HKE570" s="1">
        <v>1735130</v>
      </c>
      <c r="HKF570" s="1">
        <v>1740680</v>
      </c>
      <c r="HKG570" s="1">
        <v>1676480</v>
      </c>
      <c r="HKH570" s="1">
        <v>1665010</v>
      </c>
      <c r="HKI570" s="1">
        <v>1638560</v>
      </c>
      <c r="HKJ570" s="1">
        <v>1611530</v>
      </c>
      <c r="HKK570" s="1">
        <v>1611530</v>
      </c>
      <c r="HKL570" s="1">
        <v>1611530</v>
      </c>
      <c r="HKM570" s="1">
        <v>1625940</v>
      </c>
      <c r="HKN570" s="1">
        <v>1667420</v>
      </c>
      <c r="HKO570" s="1">
        <v>1751770</v>
      </c>
      <c r="HKP570" s="1">
        <v>1751770</v>
      </c>
      <c r="HKQ570" s="1">
        <v>1750840</v>
      </c>
      <c r="HKR570" s="1">
        <v>1720220</v>
      </c>
      <c r="HKS570" s="1">
        <v>1720220</v>
      </c>
      <c r="HKT570" s="1">
        <v>1750020</v>
      </c>
      <c r="HKU570" s="1">
        <v>1699110</v>
      </c>
      <c r="HKV570" s="1">
        <v>1699110</v>
      </c>
      <c r="HKW570" s="1">
        <v>1703560</v>
      </c>
      <c r="HKX570" s="1">
        <v>1703560</v>
      </c>
      <c r="HKY570" s="1">
        <v>1703560</v>
      </c>
      <c r="HKZ570" s="1">
        <v>1703560</v>
      </c>
      <c r="HLA570" s="1">
        <v>1703560</v>
      </c>
      <c r="HLB570" s="1">
        <v>1703560</v>
      </c>
      <c r="HLC570" s="1">
        <v>1703560</v>
      </c>
      <c r="HLD570" s="1">
        <v>1719470</v>
      </c>
      <c r="HLE570" s="1">
        <v>1862360</v>
      </c>
      <c r="HLF570" s="1">
        <v>1862360</v>
      </c>
      <c r="HLG570" s="1">
        <v>1862360</v>
      </c>
      <c r="HLH570" s="1">
        <v>1862360</v>
      </c>
      <c r="HLI570" s="1">
        <v>1838620</v>
      </c>
      <c r="HLJ570" s="1">
        <v>1813860</v>
      </c>
      <c r="HLK570" s="1">
        <v>1817790</v>
      </c>
      <c r="HLL570" s="1">
        <v>1819150</v>
      </c>
      <c r="HLM570" s="1">
        <v>1819150</v>
      </c>
      <c r="HLN570" s="1">
        <v>1819150</v>
      </c>
      <c r="HLO570" s="1">
        <v>1819150</v>
      </c>
      <c r="HLP570" s="1">
        <v>1819150</v>
      </c>
      <c r="HLQ570" s="1">
        <v>1778220</v>
      </c>
      <c r="HLR570" s="1">
        <v>1820610</v>
      </c>
      <c r="HLS570" s="1">
        <v>1820610</v>
      </c>
      <c r="HLT570" s="1">
        <v>1820610</v>
      </c>
      <c r="HLU570" s="1">
        <v>1846500</v>
      </c>
      <c r="HLV570" s="1">
        <v>1852410</v>
      </c>
      <c r="HLW570" s="1">
        <v>1873440</v>
      </c>
      <c r="HLX570" s="1">
        <v>1934350</v>
      </c>
      <c r="HLY570" s="1">
        <v>1934350</v>
      </c>
      <c r="HLZ570" s="1">
        <v>1789630</v>
      </c>
      <c r="HMA570" s="1">
        <v>1830350</v>
      </c>
      <c r="HMB570" s="1">
        <v>1804200</v>
      </c>
      <c r="HMC570" s="1">
        <v>1819820</v>
      </c>
      <c r="HMD570" s="1">
        <v>1756750</v>
      </c>
      <c r="HME570" s="1">
        <v>1693360</v>
      </c>
      <c r="HMF570" s="1">
        <v>1910070</v>
      </c>
      <c r="HMG570" s="1">
        <v>1981020</v>
      </c>
      <c r="HMH570" s="1">
        <v>1981020</v>
      </c>
      <c r="HMI570" s="1">
        <v>1994490</v>
      </c>
      <c r="HMJ570" s="1">
        <v>1943700</v>
      </c>
      <c r="HMK570" s="1">
        <v>1919840</v>
      </c>
      <c r="HML570" s="1">
        <v>1887490</v>
      </c>
      <c r="HMM570" s="1">
        <v>1849990</v>
      </c>
      <c r="HMN570" s="1">
        <v>1838500</v>
      </c>
      <c r="HMO570" s="1">
        <v>1822480</v>
      </c>
      <c r="HMP570" s="1">
        <v>1767010</v>
      </c>
      <c r="HMQ570" s="1">
        <v>1715750</v>
      </c>
      <c r="HMR570" s="1">
        <v>1763990</v>
      </c>
      <c r="HMS570" s="1">
        <v>1807130</v>
      </c>
      <c r="HMT570" s="1">
        <v>1860060</v>
      </c>
      <c r="HMU570" s="1">
        <v>1839220</v>
      </c>
      <c r="HMV570" s="1">
        <v>1819370</v>
      </c>
      <c r="HMW570" s="1">
        <v>1783760</v>
      </c>
      <c r="HMX570" s="1">
        <v>1767190</v>
      </c>
      <c r="HMY570" s="1">
        <v>1895980</v>
      </c>
      <c r="HMZ570" s="1">
        <v>1889130</v>
      </c>
      <c r="HNA570" s="1">
        <v>1889130</v>
      </c>
      <c r="HNB570" s="1">
        <v>1898190</v>
      </c>
      <c r="HNC570" s="1">
        <v>1950540</v>
      </c>
      <c r="HND570" s="1">
        <v>1666530</v>
      </c>
      <c r="HNE570" s="1">
        <v>1660980</v>
      </c>
      <c r="HNF570" s="1">
        <v>1570500</v>
      </c>
      <c r="HNG570" s="1">
        <v>1570500</v>
      </c>
      <c r="HNH570" s="1">
        <v>1696950</v>
      </c>
      <c r="HNI570" s="1">
        <v>1629030</v>
      </c>
      <c r="HNJ570" s="1">
        <v>1587580</v>
      </c>
      <c r="HNK570" s="1">
        <v>1587580</v>
      </c>
      <c r="HNL570" s="1">
        <v>1474520</v>
      </c>
      <c r="HNM570" s="1">
        <v>1503630</v>
      </c>
      <c r="HNN570" s="1">
        <v>1498040</v>
      </c>
      <c r="HNO570" s="1">
        <v>1498040</v>
      </c>
      <c r="HNP570" s="1">
        <v>1580020</v>
      </c>
      <c r="HNQ570" s="1">
        <v>1598770</v>
      </c>
      <c r="HNR570" s="1">
        <v>1677230</v>
      </c>
      <c r="HNS570" s="1">
        <v>1677410</v>
      </c>
      <c r="HNT570" s="1">
        <v>1686060</v>
      </c>
      <c r="HNU570" s="1">
        <v>1694150</v>
      </c>
      <c r="HNV570" s="1">
        <v>1665060</v>
      </c>
      <c r="HNW570" s="1">
        <v>1797710</v>
      </c>
      <c r="HNX570" s="1">
        <v>1694720</v>
      </c>
      <c r="HNY570" s="1">
        <v>1634920</v>
      </c>
      <c r="HNZ570" s="1">
        <v>1613910</v>
      </c>
      <c r="HOA570" s="1">
        <v>1711640</v>
      </c>
      <c r="HOB570" s="1">
        <v>1768340</v>
      </c>
      <c r="HOC570" s="1">
        <v>1768340</v>
      </c>
      <c r="HOD570" s="1">
        <v>1752960</v>
      </c>
      <c r="HOE570" s="1">
        <v>1781680</v>
      </c>
      <c r="HOF570" s="1">
        <v>1789110</v>
      </c>
      <c r="HOG570" s="1">
        <v>1727340</v>
      </c>
      <c r="HOH570" s="1">
        <v>1760570</v>
      </c>
      <c r="HOI570" s="1">
        <v>1809170</v>
      </c>
      <c r="HOJ570" s="1">
        <v>1761670</v>
      </c>
      <c r="HOK570" s="1">
        <v>1714860</v>
      </c>
      <c r="HOL570" s="1">
        <v>1682030</v>
      </c>
      <c r="HOM570" s="1">
        <v>1695750</v>
      </c>
      <c r="HON570" s="1">
        <v>1658870</v>
      </c>
      <c r="HOO570" s="1">
        <v>1521060</v>
      </c>
      <c r="HOP570" s="1">
        <v>1443550</v>
      </c>
      <c r="HOQ570" s="1">
        <v>1416260</v>
      </c>
      <c r="HOR570" s="1">
        <v>1460450</v>
      </c>
      <c r="HOS570" s="1">
        <v>1532990</v>
      </c>
      <c r="HOT570" s="1">
        <v>1521720</v>
      </c>
      <c r="HOU570" s="1">
        <v>1521720</v>
      </c>
      <c r="HOV570" s="1">
        <v>1469550</v>
      </c>
      <c r="HOW570" s="1">
        <v>1480950</v>
      </c>
      <c r="HOX570" s="1">
        <v>1455200</v>
      </c>
      <c r="HOY570" s="1">
        <v>1453270</v>
      </c>
      <c r="HOZ570" s="1">
        <v>1441730</v>
      </c>
      <c r="HPA570" s="1">
        <v>1468250</v>
      </c>
      <c r="HPB570" s="1">
        <v>1461170</v>
      </c>
      <c r="HPC570" s="1">
        <v>1461170</v>
      </c>
      <c r="HPD570" s="1">
        <v>1497260</v>
      </c>
      <c r="HPE570" s="1">
        <v>1497260</v>
      </c>
      <c r="HPF570" s="1">
        <v>1497480</v>
      </c>
      <c r="HPG570" s="1">
        <v>1465660</v>
      </c>
      <c r="HPH570" s="1">
        <v>1420880</v>
      </c>
      <c r="HPI570" s="1">
        <v>1357350</v>
      </c>
      <c r="HPJ570" s="1">
        <v>1396220</v>
      </c>
      <c r="HPK570" s="1">
        <v>1430760</v>
      </c>
      <c r="HPL570" s="1">
        <v>1430760</v>
      </c>
      <c r="HPM570" s="1">
        <v>1430760</v>
      </c>
      <c r="HPN570" s="1">
        <v>1430760</v>
      </c>
      <c r="HPO570" s="1">
        <v>1441400</v>
      </c>
      <c r="HPP570" s="1">
        <v>1457020</v>
      </c>
      <c r="HPQ570" s="1">
        <v>1456390</v>
      </c>
      <c r="HPR570" s="1">
        <v>1458540</v>
      </c>
      <c r="HPS570" s="1">
        <v>1454920</v>
      </c>
      <c r="HPT570" s="1">
        <v>1443570</v>
      </c>
      <c r="HPU570" s="1">
        <v>1438900</v>
      </c>
      <c r="HPV570" s="1">
        <v>1452540</v>
      </c>
      <c r="HPW570" s="1">
        <v>1470020</v>
      </c>
      <c r="HPX570" s="1">
        <v>1496670</v>
      </c>
      <c r="HPY570" s="1">
        <v>1496670</v>
      </c>
      <c r="HPZ570" s="1">
        <v>1534680</v>
      </c>
      <c r="HQA570" s="1">
        <v>1449720</v>
      </c>
      <c r="HQB570" s="1">
        <v>1445550</v>
      </c>
      <c r="HQC570" s="1">
        <v>1448040</v>
      </c>
      <c r="HQD570" s="1">
        <v>1529930</v>
      </c>
      <c r="HQE570" s="1">
        <v>1522930</v>
      </c>
      <c r="HQF570" s="1">
        <v>1522930</v>
      </c>
      <c r="HQG570" s="1">
        <v>1521730</v>
      </c>
      <c r="HQH570" s="1">
        <v>1599750</v>
      </c>
      <c r="HQI570" s="1">
        <v>1622450</v>
      </c>
      <c r="HQJ570" s="1">
        <v>1642330</v>
      </c>
      <c r="HQK570" s="1">
        <v>1624900</v>
      </c>
      <c r="HQL570" s="1">
        <v>1634940</v>
      </c>
      <c r="HQM570" s="1">
        <v>1590810</v>
      </c>
      <c r="HQN570" s="1">
        <v>1590810</v>
      </c>
      <c r="HQO570" s="1">
        <v>1603120</v>
      </c>
      <c r="HQP570" s="1">
        <v>1615250</v>
      </c>
      <c r="HQQ570" s="1">
        <v>1615250</v>
      </c>
      <c r="HQR570" s="1">
        <v>1615250</v>
      </c>
      <c r="HQS570" s="1">
        <v>1615250</v>
      </c>
      <c r="HQT570" s="1">
        <v>1615250</v>
      </c>
      <c r="HQU570" s="1">
        <v>1642450</v>
      </c>
      <c r="HQV570" s="1">
        <v>1610160</v>
      </c>
      <c r="HQW570" s="1">
        <v>1550690</v>
      </c>
      <c r="HQX570" s="1">
        <v>1426400</v>
      </c>
      <c r="HQY570" s="1">
        <v>1439060</v>
      </c>
      <c r="HQZ570" s="1">
        <v>1450530</v>
      </c>
      <c r="HRA570" s="1">
        <v>1386060</v>
      </c>
      <c r="HRB570" s="1">
        <v>1433410</v>
      </c>
      <c r="HRC570" s="1">
        <v>1328970</v>
      </c>
      <c r="HRD570" s="1">
        <v>1377410</v>
      </c>
      <c r="HRE570" s="1">
        <v>1467920</v>
      </c>
      <c r="HRF570" s="1">
        <v>1446170</v>
      </c>
      <c r="HRG570" s="1">
        <v>1500610</v>
      </c>
      <c r="HRH570" s="1">
        <v>1476650</v>
      </c>
      <c r="HRI570" s="1">
        <v>1522280</v>
      </c>
      <c r="HRJ570" s="1">
        <v>1485980</v>
      </c>
      <c r="HRK570" s="1">
        <v>1515830</v>
      </c>
      <c r="HRL570" s="1">
        <v>1495680</v>
      </c>
      <c r="HRM570" s="1">
        <v>1493660</v>
      </c>
      <c r="HRN570" s="1">
        <v>1504180</v>
      </c>
      <c r="HRO570" s="1">
        <v>1513380</v>
      </c>
      <c r="HRP570" s="1">
        <v>1518180</v>
      </c>
      <c r="HRQ570" s="1">
        <v>1539020</v>
      </c>
      <c r="HRR570" s="1">
        <v>1603510</v>
      </c>
      <c r="HRS570" s="1">
        <v>1752330</v>
      </c>
      <c r="HRT570" s="1">
        <v>1718520</v>
      </c>
      <c r="HRU570" s="1">
        <v>1739490</v>
      </c>
      <c r="HRV570" s="1">
        <v>1814270</v>
      </c>
      <c r="HRW570" s="1">
        <v>1514980</v>
      </c>
      <c r="HRX570" s="1">
        <v>1590350</v>
      </c>
      <c r="HRY570" s="1">
        <v>1587540</v>
      </c>
      <c r="HRZ570" s="1">
        <v>1564690</v>
      </c>
      <c r="HSA570" s="1">
        <v>1545500</v>
      </c>
      <c r="HSB570" s="1">
        <v>1541460</v>
      </c>
      <c r="HSC570" s="1">
        <v>1434650</v>
      </c>
      <c r="HSD570" s="1">
        <v>1376820</v>
      </c>
      <c r="HSE570" s="1">
        <v>1401900</v>
      </c>
      <c r="HSF570" s="1">
        <v>1404220</v>
      </c>
      <c r="HSG570" s="1">
        <v>1404220</v>
      </c>
      <c r="HSH570" s="1">
        <v>1475580</v>
      </c>
      <c r="HSI570" s="1">
        <v>1499510</v>
      </c>
      <c r="HSJ570" s="1">
        <v>1561820</v>
      </c>
      <c r="HSK570" s="1">
        <v>1522370</v>
      </c>
      <c r="HSL570" s="1">
        <v>1586270</v>
      </c>
      <c r="HSM570" s="1">
        <v>1640340</v>
      </c>
      <c r="HSN570" s="1">
        <v>1640340</v>
      </c>
      <c r="HSO570" s="1">
        <v>1614360</v>
      </c>
      <c r="HSP570" s="1">
        <v>1924320</v>
      </c>
      <c r="HSQ570" s="1">
        <v>1864120</v>
      </c>
      <c r="HSR570" s="1">
        <v>1914800</v>
      </c>
      <c r="HSS570" s="1">
        <v>1937130</v>
      </c>
      <c r="HST570" s="1">
        <v>1994170</v>
      </c>
      <c r="HSU570" s="1">
        <v>1934110</v>
      </c>
      <c r="HSV570" s="1">
        <v>1942460</v>
      </c>
      <c r="HSW570" s="1">
        <v>1925240</v>
      </c>
      <c r="HSX570" s="1">
        <v>1920970</v>
      </c>
      <c r="HSY570" s="1">
        <v>1939430</v>
      </c>
      <c r="HSZ570" s="1">
        <v>1903920</v>
      </c>
      <c r="HTA570" s="1">
        <v>1903920</v>
      </c>
      <c r="HTB570" s="1">
        <v>1966540</v>
      </c>
      <c r="HTC570" s="1">
        <v>1966640</v>
      </c>
      <c r="HTD570" s="1">
        <v>1907440</v>
      </c>
      <c r="HTE570" s="1">
        <v>1945240</v>
      </c>
      <c r="HTF570" s="1">
        <v>1912450</v>
      </c>
      <c r="HTG570" s="1">
        <v>1861840</v>
      </c>
      <c r="HTH570" s="1">
        <v>1775110</v>
      </c>
      <c r="HTI570" s="1">
        <v>1752210</v>
      </c>
      <c r="HTJ570" s="1">
        <v>1738830</v>
      </c>
      <c r="HTK570" s="1">
        <v>1793680</v>
      </c>
      <c r="HTL570" s="1">
        <v>1762440</v>
      </c>
      <c r="HTM570" s="1">
        <v>1722250</v>
      </c>
      <c r="HTN570" s="1">
        <v>1715590</v>
      </c>
      <c r="HTO570" s="1">
        <v>1718950</v>
      </c>
      <c r="HTP570" s="1">
        <v>1602100</v>
      </c>
      <c r="HTQ570" s="1">
        <v>1626290</v>
      </c>
      <c r="HTR570" s="1">
        <v>1566710</v>
      </c>
      <c r="HTS570" s="1">
        <v>1758620</v>
      </c>
      <c r="HTT570" s="1">
        <v>1708180</v>
      </c>
      <c r="HTU570" s="1">
        <v>1706670</v>
      </c>
      <c r="HTV570" s="1">
        <v>1803210</v>
      </c>
      <c r="HTW570" s="1">
        <v>1825610</v>
      </c>
      <c r="HTX570" s="1">
        <v>1877050</v>
      </c>
      <c r="HTY570" s="1">
        <v>1849160</v>
      </c>
      <c r="HTZ570" s="1">
        <v>1824250</v>
      </c>
      <c r="HUA570" s="1">
        <v>1801590</v>
      </c>
      <c r="HUB570" s="1">
        <v>1755990</v>
      </c>
      <c r="HUC570" s="1">
        <v>1757470</v>
      </c>
      <c r="HUD570" s="1">
        <v>1712510</v>
      </c>
      <c r="HUE570" s="1">
        <v>1696020</v>
      </c>
      <c r="HUF570" s="1">
        <v>1696020</v>
      </c>
      <c r="HUG570" s="1">
        <v>1668380</v>
      </c>
      <c r="HUH570" s="1">
        <v>1717630</v>
      </c>
      <c r="HUI570" s="1">
        <v>1928640</v>
      </c>
      <c r="HUJ570" s="1">
        <v>1934130</v>
      </c>
      <c r="HUK570" s="1">
        <v>1882170</v>
      </c>
      <c r="HUL570" s="1">
        <v>1810790</v>
      </c>
      <c r="HUM570" s="1">
        <v>1810790</v>
      </c>
      <c r="HUN570" s="1">
        <v>1842440</v>
      </c>
      <c r="HUO570" s="1">
        <v>1874230</v>
      </c>
      <c r="HUP570" s="1">
        <v>1768920</v>
      </c>
      <c r="HUQ570" s="1">
        <v>1768920</v>
      </c>
      <c r="HUR570" s="1">
        <v>1768920</v>
      </c>
      <c r="HUS570" s="1">
        <v>1768920</v>
      </c>
      <c r="HUT570" s="1">
        <v>1768920</v>
      </c>
      <c r="HUU570" s="1">
        <v>1768920</v>
      </c>
      <c r="HUV570" s="1">
        <v>1737030</v>
      </c>
      <c r="HUW570" s="1">
        <v>1722430</v>
      </c>
      <c r="HUX570" s="1">
        <v>1722430</v>
      </c>
      <c r="HUY570" s="1">
        <v>1999600</v>
      </c>
      <c r="HUZ570" s="1">
        <v>1999600</v>
      </c>
      <c r="HVA570" s="1">
        <v>1999600</v>
      </c>
      <c r="HVB570" s="1">
        <v>1920050</v>
      </c>
      <c r="HVC570" s="1">
        <v>1920050</v>
      </c>
      <c r="HVD570" s="1">
        <v>2052310</v>
      </c>
      <c r="HVE570" s="1">
        <v>2002780</v>
      </c>
      <c r="HVF570" s="1">
        <v>1961510</v>
      </c>
      <c r="HVG570" s="1">
        <v>1929310</v>
      </c>
      <c r="HVH570" s="1">
        <v>1885950</v>
      </c>
      <c r="HVI570" s="1">
        <v>1772690</v>
      </c>
      <c r="HVJ570" s="1">
        <v>1804900</v>
      </c>
      <c r="HVK570" s="1">
        <v>1804900</v>
      </c>
      <c r="HVL570" s="1">
        <v>1804900</v>
      </c>
      <c r="HVM570" s="1">
        <v>1807080</v>
      </c>
      <c r="HVN570" s="1">
        <v>1812630</v>
      </c>
      <c r="HVO570" s="1">
        <v>1803700</v>
      </c>
      <c r="HVP570" s="1">
        <v>1814090</v>
      </c>
      <c r="HVQ570" s="1">
        <v>1858350</v>
      </c>
      <c r="HVR570" s="1">
        <v>1858350</v>
      </c>
      <c r="HVS570" s="1">
        <v>1858350</v>
      </c>
      <c r="HVT570" s="1">
        <v>1808650</v>
      </c>
      <c r="HVU570" s="1">
        <v>1759160</v>
      </c>
      <c r="HVV570" s="1">
        <v>1709570</v>
      </c>
      <c r="HVW570" s="1">
        <v>1533450</v>
      </c>
      <c r="HVX570" s="1">
        <v>1612440</v>
      </c>
      <c r="HVY570" s="1">
        <v>1680270</v>
      </c>
      <c r="HVZ570" s="1">
        <v>1688250</v>
      </c>
      <c r="HWA570" s="1">
        <v>1651320</v>
      </c>
      <c r="HWB570" s="1">
        <v>1634160</v>
      </c>
      <c r="HWC570" s="1">
        <v>1645260</v>
      </c>
      <c r="HWD570" s="1">
        <v>1614760</v>
      </c>
      <c r="HWE570" s="1">
        <v>1642460</v>
      </c>
      <c r="HWF570" s="1">
        <v>1655980</v>
      </c>
      <c r="HWG570" s="1">
        <v>1672040</v>
      </c>
      <c r="HWH570" s="1">
        <v>1690230</v>
      </c>
      <c r="HWI570" s="1">
        <v>1719950</v>
      </c>
      <c r="HWJ570" s="1">
        <v>1687800</v>
      </c>
      <c r="HWK570" s="1">
        <v>1700410</v>
      </c>
      <c r="HWL570" s="1">
        <v>1674840</v>
      </c>
      <c r="HWM570" s="1">
        <v>1666190</v>
      </c>
      <c r="HWN570" s="1">
        <v>1693410</v>
      </c>
      <c r="HWO570" s="1">
        <v>1704810</v>
      </c>
      <c r="HWP570" s="1">
        <v>1718830</v>
      </c>
      <c r="HWQ570" s="1">
        <v>1699460</v>
      </c>
      <c r="HWR570" s="1">
        <v>1722990</v>
      </c>
      <c r="HWS570" s="1">
        <v>1845900</v>
      </c>
      <c r="HWT570" s="1">
        <v>1879150</v>
      </c>
      <c r="HWU570" s="1">
        <v>1830650</v>
      </c>
      <c r="HWV570" s="1">
        <v>1843760</v>
      </c>
      <c r="HWW570" s="1">
        <v>1882340</v>
      </c>
      <c r="HWX570" s="1">
        <v>1838080</v>
      </c>
      <c r="HWY570" s="1">
        <v>1911010</v>
      </c>
      <c r="HWZ570" s="1">
        <v>1910250</v>
      </c>
      <c r="HXA570" s="1">
        <v>1910250</v>
      </c>
      <c r="HXB570" s="1">
        <v>1930710</v>
      </c>
      <c r="HXC570" s="1">
        <v>1919300</v>
      </c>
      <c r="HXD570" s="1">
        <v>1869990</v>
      </c>
      <c r="HXE570" s="1">
        <v>1825870</v>
      </c>
      <c r="HXF570" s="1">
        <v>1743060</v>
      </c>
      <c r="HXG570" s="1">
        <v>1758240</v>
      </c>
      <c r="HXH570" s="1">
        <v>1800560</v>
      </c>
      <c r="HXI570" s="1">
        <v>1800560</v>
      </c>
      <c r="HXJ570" s="1">
        <v>1808680</v>
      </c>
      <c r="HXK570" s="1">
        <v>1823110</v>
      </c>
      <c r="HXL570" s="1">
        <v>1655470</v>
      </c>
      <c r="HXM570" s="1">
        <v>1487970</v>
      </c>
      <c r="HXN570" s="1">
        <v>1383810</v>
      </c>
      <c r="HXO570" s="1">
        <v>1314620</v>
      </c>
      <c r="HXP570" s="1">
        <v>1389590</v>
      </c>
      <c r="HXQ570" s="1">
        <v>1366380</v>
      </c>
      <c r="HXR570" s="1">
        <v>1366380</v>
      </c>
      <c r="HXS570" s="1">
        <v>1366380</v>
      </c>
      <c r="HXT570" s="1">
        <v>1366380</v>
      </c>
      <c r="HXU570" s="1">
        <v>1366380</v>
      </c>
      <c r="HXV570" s="1">
        <v>1403750</v>
      </c>
      <c r="HXW570" s="1">
        <v>1290260</v>
      </c>
      <c r="HXX570" s="1">
        <v>1306770</v>
      </c>
      <c r="HXY570" s="1">
        <v>1325410</v>
      </c>
      <c r="HXZ570" s="1">
        <v>1350330</v>
      </c>
      <c r="HYA570" s="1">
        <v>1357820</v>
      </c>
      <c r="HYB570" s="1">
        <v>1358420</v>
      </c>
      <c r="HYC570" s="1">
        <v>1394650</v>
      </c>
      <c r="HYD570" s="1">
        <v>1394650</v>
      </c>
      <c r="HYE570" s="1">
        <v>1394650</v>
      </c>
      <c r="HYF570" s="1">
        <v>1394650</v>
      </c>
      <c r="HYG570" s="1">
        <v>1372960</v>
      </c>
      <c r="HYH570" s="1">
        <v>1161340</v>
      </c>
      <c r="HYI570" s="1">
        <v>1203120</v>
      </c>
      <c r="HYJ570" s="1">
        <v>1237750</v>
      </c>
      <c r="HYK570" s="1">
        <v>1230110</v>
      </c>
      <c r="HYL570" s="1">
        <v>1207420</v>
      </c>
      <c r="HYM570" s="1">
        <v>1170260</v>
      </c>
      <c r="HYN570" s="1">
        <v>1161140</v>
      </c>
      <c r="HYO570" s="1">
        <v>1147610</v>
      </c>
      <c r="HYP570" s="1">
        <v>1143580</v>
      </c>
      <c r="HYQ570" s="1">
        <v>1152980</v>
      </c>
      <c r="HYR570" s="1">
        <v>1137990</v>
      </c>
      <c r="HYS570" s="1">
        <v>1149360</v>
      </c>
      <c r="HYT570" s="1">
        <v>1163600</v>
      </c>
      <c r="HYU570" s="1">
        <v>1144140</v>
      </c>
      <c r="HYV570" s="1">
        <v>1090140</v>
      </c>
      <c r="HYW570" s="1">
        <v>1109200</v>
      </c>
      <c r="HYX570" s="1">
        <v>1125290</v>
      </c>
      <c r="HYY570" s="1">
        <v>1125290</v>
      </c>
      <c r="HYZ570" s="1">
        <v>1140790</v>
      </c>
      <c r="HZA570" s="1">
        <v>1135070</v>
      </c>
      <c r="HZB570" s="1">
        <v>1123990</v>
      </c>
      <c r="HZC570" s="1">
        <v>1137010</v>
      </c>
      <c r="HZD570" s="1">
        <v>1379310</v>
      </c>
      <c r="HZE570" s="1">
        <v>1369530</v>
      </c>
      <c r="HZF570" s="1">
        <v>1312200</v>
      </c>
      <c r="HZG570" s="1">
        <v>1366090</v>
      </c>
      <c r="HZH570" s="1">
        <v>1377540</v>
      </c>
      <c r="HZI570" s="1">
        <v>1415240</v>
      </c>
      <c r="HZJ570" s="1">
        <v>1413370</v>
      </c>
      <c r="HZK570" s="1">
        <v>1410310</v>
      </c>
      <c r="HZL570" s="1">
        <v>1545380</v>
      </c>
      <c r="HZM570" s="1">
        <v>1584850</v>
      </c>
      <c r="HZN570" s="1">
        <v>1599850</v>
      </c>
      <c r="HZO570" s="1">
        <v>1620660</v>
      </c>
      <c r="HZP570" s="1">
        <v>1615040</v>
      </c>
      <c r="HZQ570" s="1">
        <v>1613050</v>
      </c>
      <c r="HZR570" s="1">
        <v>1647300</v>
      </c>
      <c r="HZS570" s="1">
        <v>1673770</v>
      </c>
      <c r="HZT570" s="1">
        <v>1451350</v>
      </c>
      <c r="HZU570" s="1">
        <v>1424910</v>
      </c>
      <c r="HZV570" s="1">
        <v>1401600</v>
      </c>
      <c r="HZW570" s="1">
        <v>1303860</v>
      </c>
      <c r="HZX570" s="1">
        <v>1266050</v>
      </c>
      <c r="HZY570" s="1">
        <v>1196760</v>
      </c>
      <c r="HZZ570" s="1">
        <v>1180580</v>
      </c>
      <c r="IAA570" s="1">
        <v>1180750</v>
      </c>
      <c r="IAB570" s="1">
        <v>1180750</v>
      </c>
      <c r="IAC570" s="1">
        <v>1180750</v>
      </c>
      <c r="IAD570" s="1">
        <v>1180750</v>
      </c>
      <c r="IAE570" s="1">
        <v>1180750</v>
      </c>
      <c r="IAF570" s="1">
        <v>1180750</v>
      </c>
      <c r="IAG570" s="1">
        <v>1169450</v>
      </c>
      <c r="IAH570" s="1">
        <v>1202650</v>
      </c>
      <c r="IAI570" s="1">
        <v>1160250</v>
      </c>
      <c r="IAJ570" s="1">
        <v>1204760</v>
      </c>
      <c r="IAK570" s="1">
        <v>1292150</v>
      </c>
      <c r="IAL570" s="1">
        <v>1249510</v>
      </c>
      <c r="IAM570" s="1">
        <v>1262010</v>
      </c>
      <c r="IAN570" s="1">
        <v>1278770</v>
      </c>
      <c r="IAO570" s="1">
        <v>1278770</v>
      </c>
      <c r="IAP570" s="1">
        <v>1321670</v>
      </c>
      <c r="IAQ570" s="1">
        <v>1315290</v>
      </c>
      <c r="IAR570" s="1">
        <v>1294750</v>
      </c>
      <c r="IAS570" s="1">
        <v>1324080</v>
      </c>
      <c r="IAT570" s="1">
        <v>1319850</v>
      </c>
      <c r="IAU570" s="1">
        <v>1335120</v>
      </c>
      <c r="IAV570" s="1">
        <v>1322680</v>
      </c>
      <c r="IAW570" s="1">
        <v>1341290</v>
      </c>
      <c r="IAX570" s="1">
        <v>1323860</v>
      </c>
      <c r="IAY570" s="1">
        <v>1337010</v>
      </c>
      <c r="IAZ570" s="1">
        <v>1311370</v>
      </c>
      <c r="IBA570" s="1">
        <v>1345380</v>
      </c>
      <c r="IBB570" s="1">
        <v>1342980</v>
      </c>
      <c r="IBC570" s="1">
        <v>1308290</v>
      </c>
      <c r="IBD570" s="1">
        <v>1412840</v>
      </c>
      <c r="IBE570" s="1">
        <v>1410790</v>
      </c>
      <c r="IBF570" s="1">
        <v>1403880</v>
      </c>
      <c r="IBG570" s="1">
        <v>1368900</v>
      </c>
      <c r="IBH570" s="1">
        <v>1355920</v>
      </c>
      <c r="IBI570" s="1">
        <v>1343250</v>
      </c>
      <c r="IBJ570" s="1">
        <v>1293880</v>
      </c>
      <c r="IBK570" s="1">
        <v>1320000</v>
      </c>
      <c r="IBL570" s="1">
        <v>1318930</v>
      </c>
      <c r="IBM570" s="1">
        <v>1311110</v>
      </c>
      <c r="IBN570" s="1">
        <v>1396010</v>
      </c>
      <c r="IBO570" s="1">
        <v>1398440</v>
      </c>
      <c r="IBP570" s="1">
        <v>1349530</v>
      </c>
      <c r="IBQ570" s="1">
        <v>1395280</v>
      </c>
      <c r="IBR570" s="1">
        <v>1397060</v>
      </c>
      <c r="IBS570" s="1">
        <v>1427210</v>
      </c>
      <c r="IBT570" s="1">
        <v>1469690</v>
      </c>
      <c r="IBU570" s="1">
        <v>1520760</v>
      </c>
      <c r="IBV570" s="1">
        <v>1520170</v>
      </c>
      <c r="IBW570" s="1">
        <v>1514960</v>
      </c>
      <c r="IBX570" s="1">
        <v>1555980</v>
      </c>
      <c r="IBY570" s="1">
        <v>1540190</v>
      </c>
      <c r="IBZ570" s="1">
        <v>1603300</v>
      </c>
      <c r="ICA570" s="1">
        <v>1597340</v>
      </c>
      <c r="ICB570" s="1">
        <v>1580010</v>
      </c>
      <c r="ICC570" s="1">
        <v>1527530</v>
      </c>
      <c r="ICD570" s="1">
        <v>1501230</v>
      </c>
      <c r="ICE570" s="1">
        <v>1499340</v>
      </c>
      <c r="ICF570" s="1">
        <v>1508500</v>
      </c>
      <c r="ICG570" s="1">
        <v>1509710</v>
      </c>
      <c r="ICH570" s="1">
        <v>1514950</v>
      </c>
      <c r="ICI570" s="1">
        <v>1738260</v>
      </c>
      <c r="ICJ570" s="1">
        <v>1704120</v>
      </c>
      <c r="ICK570" s="1">
        <v>1667670</v>
      </c>
      <c r="ICL570" s="1">
        <v>1670640</v>
      </c>
      <c r="ICM570" s="1">
        <v>1694510</v>
      </c>
      <c r="ICN570" s="1">
        <v>1780030</v>
      </c>
      <c r="ICO570" s="1">
        <v>1724010</v>
      </c>
      <c r="ICP570" s="1">
        <v>1722190</v>
      </c>
      <c r="ICQ570" s="1">
        <v>1772170</v>
      </c>
      <c r="ICR570" s="1">
        <v>1739440</v>
      </c>
      <c r="ICS570" s="1">
        <v>1724760</v>
      </c>
      <c r="ICT570" s="1">
        <v>1749560</v>
      </c>
      <c r="ICU570" s="1">
        <v>1654990</v>
      </c>
      <c r="ICV570" s="1">
        <v>1599410</v>
      </c>
      <c r="ICW570" s="1">
        <v>1538170</v>
      </c>
      <c r="ICX570" s="1">
        <v>1601720</v>
      </c>
      <c r="ICY570" s="1">
        <v>1582830</v>
      </c>
      <c r="ICZ570" s="1">
        <v>1614750</v>
      </c>
      <c r="IDA570" s="1">
        <v>1672860</v>
      </c>
      <c r="IDB570" s="1">
        <v>1672860</v>
      </c>
      <c r="IDC570" s="1">
        <v>1711970</v>
      </c>
      <c r="IDD570" s="1">
        <v>1737150</v>
      </c>
      <c r="IDE570" s="1">
        <v>1762690</v>
      </c>
      <c r="IDF570" s="1">
        <v>1742880</v>
      </c>
      <c r="IDG570" s="1">
        <v>1742850</v>
      </c>
      <c r="IDH570" s="1">
        <v>1740940</v>
      </c>
      <c r="IDI570" s="1">
        <v>1664640</v>
      </c>
      <c r="IDJ570" s="1">
        <v>1655450</v>
      </c>
      <c r="IDK570" s="1">
        <v>1698150</v>
      </c>
      <c r="IDL570" s="1">
        <v>1672090</v>
      </c>
      <c r="IDM570" s="1">
        <v>1670410</v>
      </c>
      <c r="IDN570" s="1">
        <v>1656920</v>
      </c>
      <c r="IDO570" s="1">
        <v>1651190</v>
      </c>
      <c r="IDP570" s="1">
        <v>1642040</v>
      </c>
      <c r="IDQ570" s="1">
        <v>1592950</v>
      </c>
      <c r="IDR570" s="1">
        <v>1613480</v>
      </c>
      <c r="IDS570" s="1">
        <v>1571100</v>
      </c>
      <c r="IDT570" s="1">
        <v>1535120</v>
      </c>
      <c r="IDU570" s="1">
        <v>1551290</v>
      </c>
      <c r="IDV570" s="1">
        <v>1561710</v>
      </c>
      <c r="IDW570" s="1">
        <v>1561710</v>
      </c>
      <c r="IDX570" s="1">
        <v>1587890</v>
      </c>
      <c r="IDY570" s="1">
        <v>1587890</v>
      </c>
      <c r="IDZ570" s="1">
        <v>1610550</v>
      </c>
      <c r="IEA570" s="1">
        <v>1573100</v>
      </c>
      <c r="IEB570" s="1">
        <v>1552200</v>
      </c>
      <c r="IEC570" s="1">
        <v>1572710</v>
      </c>
      <c r="IED570" s="1">
        <v>1457910</v>
      </c>
      <c r="IEE570" s="1">
        <v>1485580</v>
      </c>
      <c r="IEF570" s="1">
        <v>1476620</v>
      </c>
      <c r="IEG570" s="1">
        <v>1363750</v>
      </c>
      <c r="IEH570" s="1">
        <v>1379750</v>
      </c>
      <c r="IEI570" s="1">
        <v>1430820</v>
      </c>
      <c r="IEJ570" s="1">
        <v>1419550</v>
      </c>
      <c r="IEK570" s="1">
        <v>1419550</v>
      </c>
    </row>
    <row r="571" spans="1:6225" x14ac:dyDescent="0.25">
      <c r="A571">
        <v>4</v>
      </c>
      <c r="B571">
        <v>14</v>
      </c>
      <c r="C571">
        <v>19</v>
      </c>
      <c r="D571">
        <v>1</v>
      </c>
      <c r="E571">
        <v>0</v>
      </c>
      <c r="F571">
        <v>0</v>
      </c>
      <c r="G571">
        <v>0</v>
      </c>
      <c r="H571">
        <v>4.1999999999999997E-3</v>
      </c>
      <c r="I571">
        <v>0</v>
      </c>
    </row>
    <row r="572" spans="1:6225" x14ac:dyDescent="0.25">
      <c r="A572">
        <v>464</v>
      </c>
      <c r="B572">
        <v>-1.7644099999999999E-3</v>
      </c>
      <c r="C572">
        <v>-2.9234700000000001E-3</v>
      </c>
    </row>
    <row r="573" spans="1:6225" x14ac:dyDescent="0.25">
      <c r="A573">
        <v>850</v>
      </c>
      <c r="B573">
        <v>479</v>
      </c>
      <c r="C573">
        <v>445</v>
      </c>
      <c r="D573">
        <v>290</v>
      </c>
      <c r="E573">
        <v>113</v>
      </c>
      <c r="F573">
        <v>312</v>
      </c>
      <c r="G573">
        <v>442</v>
      </c>
      <c r="H573">
        <v>431</v>
      </c>
      <c r="I573">
        <v>1455</v>
      </c>
      <c r="J573">
        <v>2745</v>
      </c>
      <c r="K573">
        <v>713</v>
      </c>
      <c r="L573">
        <v>985</v>
      </c>
      <c r="M573">
        <v>554</v>
      </c>
      <c r="N573">
        <v>439</v>
      </c>
      <c r="O573">
        <v>428</v>
      </c>
      <c r="P573">
        <v>467</v>
      </c>
      <c r="Q573">
        <v>945</v>
      </c>
      <c r="R573">
        <v>513</v>
      </c>
      <c r="S573">
        <v>610</v>
      </c>
      <c r="T573">
        <v>860</v>
      </c>
      <c r="U573">
        <v>4339</v>
      </c>
      <c r="V573">
        <v>1503</v>
      </c>
      <c r="W573">
        <v>1976</v>
      </c>
      <c r="X573">
        <v>1789</v>
      </c>
      <c r="Y573">
        <v>1032</v>
      </c>
    </row>
    <row r="574" spans="1:6225" x14ac:dyDescent="0.25">
      <c r="A574">
        <v>38.869500000000002</v>
      </c>
      <c r="B574">
        <v>38.619300000000003</v>
      </c>
      <c r="C574">
        <v>23.630199999999999</v>
      </c>
      <c r="D574">
        <v>12.546200000000001</v>
      </c>
      <c r="E574">
        <v>9.6534600000000008</v>
      </c>
      <c r="F574">
        <v>4.5689099999999998</v>
      </c>
      <c r="G574">
        <v>1.80562</v>
      </c>
      <c r="H574">
        <v>1.4308799999999999</v>
      </c>
      <c r="I574">
        <v>1.96102</v>
      </c>
      <c r="J574">
        <v>0.49494500000000002</v>
      </c>
      <c r="K574">
        <v>0.28875899999999999</v>
      </c>
      <c r="L574">
        <v>0.20725399999999999</v>
      </c>
      <c r="M574">
        <v>9.9867999999999998E-2</v>
      </c>
      <c r="N574">
        <v>1.40619E-2</v>
      </c>
      <c r="O574">
        <v>1.12716E-2</v>
      </c>
      <c r="P574">
        <v>1.06322E-2</v>
      </c>
      <c r="Q574">
        <v>2.2169300000000002E-3</v>
      </c>
      <c r="R574">
        <v>1.2817600000000001E-3</v>
      </c>
      <c r="S574">
        <v>6.9080699999999999E-4</v>
      </c>
      <c r="T574">
        <v>3.4809000000000001E-4</v>
      </c>
      <c r="U574" s="1">
        <v>7.9260199999999997E-5</v>
      </c>
      <c r="V574" s="1">
        <v>2.4034100000000001E-5</v>
      </c>
      <c r="W574" s="1">
        <v>1.7479E-5</v>
      </c>
      <c r="X574" s="1">
        <v>1.0470599999999999E-5</v>
      </c>
      <c r="Y574" s="1">
        <v>1.04138E-5</v>
      </c>
    </row>
    <row r="575" spans="1:6225" x14ac:dyDescent="0.25">
      <c r="A575">
        <v>0.14080500000000001</v>
      </c>
      <c r="B575">
        <v>1.3705000000000001</v>
      </c>
    </row>
    <row r="576" spans="1:6225" x14ac:dyDescent="0.25">
      <c r="A576">
        <v>100</v>
      </c>
      <c r="B576">
        <v>100</v>
      </c>
      <c r="C576">
        <v>100</v>
      </c>
      <c r="D576">
        <v>100</v>
      </c>
      <c r="E576">
        <v>92.2864</v>
      </c>
      <c r="F576">
        <v>93.519099999999995</v>
      </c>
      <c r="G576">
        <v>92.907499999999999</v>
      </c>
      <c r="H576">
        <v>88.531599999999997</v>
      </c>
      <c r="I576">
        <v>88.132400000000004</v>
      </c>
      <c r="J576">
        <v>76.555599999999998</v>
      </c>
      <c r="K576">
        <v>73.898499999999999</v>
      </c>
      <c r="L576">
        <v>75.251900000000006</v>
      </c>
      <c r="M576">
        <v>75.116799999999998</v>
      </c>
      <c r="N576">
        <v>76.323800000000006</v>
      </c>
      <c r="O576">
        <v>76.323800000000006</v>
      </c>
      <c r="P576">
        <v>77.940100000000001</v>
      </c>
      <c r="Q576">
        <v>78.985399999999998</v>
      </c>
      <c r="R576">
        <v>79.802599999999998</v>
      </c>
      <c r="S576">
        <v>78.413899999999998</v>
      </c>
      <c r="T576">
        <v>78.041799999999995</v>
      </c>
      <c r="U576">
        <v>79.940100000000001</v>
      </c>
      <c r="V576">
        <v>79.207999999999998</v>
      </c>
      <c r="W576">
        <v>79.207999999999998</v>
      </c>
      <c r="X576">
        <v>77.769800000000004</v>
      </c>
      <c r="Y576">
        <v>76.015900000000002</v>
      </c>
      <c r="Z576">
        <v>76.394099999999995</v>
      </c>
      <c r="AA576">
        <v>70.851600000000005</v>
      </c>
      <c r="AB576">
        <v>72.707800000000006</v>
      </c>
      <c r="AC576">
        <v>70.184700000000007</v>
      </c>
      <c r="AD576">
        <v>69.409899999999993</v>
      </c>
      <c r="AE576">
        <v>68.572699999999998</v>
      </c>
      <c r="AF576">
        <v>66.291300000000007</v>
      </c>
      <c r="AG576">
        <v>66.378699999999995</v>
      </c>
      <c r="AH576">
        <v>64.225999999999999</v>
      </c>
      <c r="AI576">
        <v>60.896599999999999</v>
      </c>
      <c r="AJ576">
        <v>60.073500000000003</v>
      </c>
      <c r="AK576">
        <v>55.4786</v>
      </c>
      <c r="AL576">
        <v>56.212200000000003</v>
      </c>
      <c r="AM576">
        <v>52.625599999999999</v>
      </c>
      <c r="AN576">
        <v>51.187399999999997</v>
      </c>
      <c r="AO576">
        <v>50.106400000000001</v>
      </c>
      <c r="AP576">
        <v>45.966000000000001</v>
      </c>
      <c r="AQ576">
        <v>44.792700000000004</v>
      </c>
      <c r="AR576">
        <v>43.758600000000001</v>
      </c>
      <c r="AS576">
        <v>42.231099999999998</v>
      </c>
      <c r="AT576">
        <v>41.233199999999997</v>
      </c>
      <c r="AU576">
        <v>40.505499999999998</v>
      </c>
      <c r="AV576">
        <v>42.631100000000004</v>
      </c>
      <c r="AW576">
        <v>45.930999999999997</v>
      </c>
      <c r="AX576">
        <v>51.1038</v>
      </c>
      <c r="AY576">
        <v>53.775500000000001</v>
      </c>
      <c r="AZ576">
        <v>53.407699999999998</v>
      </c>
      <c r="BA576">
        <v>54.307600000000001</v>
      </c>
      <c r="BB576">
        <v>52.528100000000002</v>
      </c>
      <c r="BC576">
        <v>52.187899999999999</v>
      </c>
      <c r="BD576">
        <v>51.889499999999998</v>
      </c>
      <c r="BE576">
        <v>51.673299999999998</v>
      </c>
      <c r="BF576">
        <v>51.673299999999998</v>
      </c>
      <c r="BG576">
        <v>51.789900000000003</v>
      </c>
      <c r="BH576">
        <v>52.930999999999997</v>
      </c>
      <c r="BI576">
        <v>52.9739</v>
      </c>
      <c r="BJ576">
        <v>51.108400000000003</v>
      </c>
      <c r="BK576">
        <v>49.782800000000002</v>
      </c>
      <c r="BL576">
        <v>51.082299999999996</v>
      </c>
      <c r="BM576">
        <v>50.563200000000002</v>
      </c>
      <c r="BN576">
        <v>49.549599999999998</v>
      </c>
      <c r="BO576">
        <v>50.188499999999998</v>
      </c>
      <c r="BP576">
        <v>49.432499999999997</v>
      </c>
      <c r="BQ576">
        <v>47.186199999999999</v>
      </c>
      <c r="BR576">
        <v>50.623399999999997</v>
      </c>
      <c r="BS576">
        <v>52.814</v>
      </c>
      <c r="BT576">
        <v>57.996699999999997</v>
      </c>
      <c r="BU576">
        <v>58.415700000000001</v>
      </c>
      <c r="BV576">
        <v>58.217199999999998</v>
      </c>
      <c r="BW576">
        <v>58.217199999999998</v>
      </c>
      <c r="BX576">
        <v>57.843800000000002</v>
      </c>
      <c r="BY576">
        <v>57.843800000000002</v>
      </c>
      <c r="BZ576">
        <v>56.787199999999999</v>
      </c>
      <c r="CA576">
        <v>57.742600000000003</v>
      </c>
      <c r="CB576">
        <v>57.766599999999997</v>
      </c>
      <c r="CC576">
        <v>58.201999999999998</v>
      </c>
      <c r="CD576">
        <v>57.707099999999997</v>
      </c>
      <c r="CE576">
        <v>62.814100000000003</v>
      </c>
      <c r="CF576">
        <v>62.814100000000003</v>
      </c>
      <c r="CG576">
        <v>63.140599999999999</v>
      </c>
      <c r="CH576">
        <v>62.496400000000001</v>
      </c>
      <c r="CI576">
        <v>64.088399999999993</v>
      </c>
      <c r="CJ576">
        <v>64.088399999999993</v>
      </c>
      <c r="CK576">
        <v>64.088399999999993</v>
      </c>
      <c r="CL576">
        <v>60.815600000000003</v>
      </c>
      <c r="CM576">
        <v>59.985799999999998</v>
      </c>
      <c r="CN576">
        <v>59.985799999999998</v>
      </c>
      <c r="CO576">
        <v>59.985799999999998</v>
      </c>
      <c r="CP576">
        <v>60.758000000000003</v>
      </c>
      <c r="CQ576">
        <v>61.067399999999999</v>
      </c>
      <c r="CR576">
        <v>64.947999999999993</v>
      </c>
      <c r="CS576">
        <v>66.050399999999996</v>
      </c>
      <c r="CT576">
        <v>66.155199999999994</v>
      </c>
      <c r="CU576">
        <v>63.576599999999999</v>
      </c>
      <c r="CV576">
        <v>63.576599999999999</v>
      </c>
      <c r="CW576">
        <v>63.576599999999999</v>
      </c>
      <c r="CX576">
        <v>61.563400000000001</v>
      </c>
      <c r="CY576">
        <v>61.563400000000001</v>
      </c>
      <c r="CZ576">
        <v>61.563400000000001</v>
      </c>
      <c r="DA576">
        <v>61.563400000000001</v>
      </c>
      <c r="DB576">
        <v>61.563400000000001</v>
      </c>
      <c r="DC576">
        <v>61.276600000000002</v>
      </c>
      <c r="DD576">
        <v>59.499600000000001</v>
      </c>
      <c r="DE576">
        <v>59.653500000000001</v>
      </c>
      <c r="DF576">
        <v>59.087200000000003</v>
      </c>
      <c r="DG576">
        <v>60.010100000000001</v>
      </c>
      <c r="DH576">
        <v>59.302</v>
      </c>
      <c r="DI576">
        <v>59.302</v>
      </c>
      <c r="DJ576">
        <v>59.302</v>
      </c>
      <c r="DK576">
        <v>57.093000000000004</v>
      </c>
      <c r="DL576">
        <v>58.755600000000001</v>
      </c>
      <c r="DM576">
        <v>58.755600000000001</v>
      </c>
      <c r="DN576">
        <v>58.755600000000001</v>
      </c>
      <c r="DO576">
        <v>60.682299999999998</v>
      </c>
      <c r="DP576">
        <v>62.2637</v>
      </c>
      <c r="DQ576">
        <v>59.956899999999997</v>
      </c>
      <c r="DR576">
        <v>62.7622</v>
      </c>
      <c r="DS576">
        <v>62.318899999999999</v>
      </c>
      <c r="DT576">
        <v>64.990499999999997</v>
      </c>
      <c r="DU576">
        <v>64.990499999999997</v>
      </c>
      <c r="DV576">
        <v>64.553700000000006</v>
      </c>
      <c r="DW576">
        <v>60.539200000000001</v>
      </c>
      <c r="DX576">
        <v>60.539200000000001</v>
      </c>
      <c r="DY576">
        <v>58.482599999999998</v>
      </c>
      <c r="DZ576">
        <v>55.732100000000003</v>
      </c>
      <c r="EA576">
        <v>55.732100000000003</v>
      </c>
      <c r="EB576">
        <v>55.732100000000003</v>
      </c>
      <c r="EC576">
        <v>55.428699999999999</v>
      </c>
      <c r="ED576">
        <v>54.727200000000003</v>
      </c>
      <c r="EE576">
        <v>52.252200000000002</v>
      </c>
      <c r="EF576">
        <v>52.252200000000002</v>
      </c>
      <c r="EG576">
        <v>51.870600000000003</v>
      </c>
      <c r="EH576">
        <v>48.979500000000002</v>
      </c>
      <c r="EI576">
        <v>50.673900000000003</v>
      </c>
      <c r="EJ576">
        <v>50.4818</v>
      </c>
      <c r="EK576">
        <v>50.4818</v>
      </c>
      <c r="EL576">
        <v>51.458399999999997</v>
      </c>
      <c r="EM576">
        <v>51.073900000000002</v>
      </c>
      <c r="EN576">
        <v>51.073900000000002</v>
      </c>
      <c r="EO576">
        <v>51.3962</v>
      </c>
      <c r="EP576">
        <v>50.6922</v>
      </c>
      <c r="EQ576">
        <v>50.6922</v>
      </c>
      <c r="ER576">
        <v>49.847499999999997</v>
      </c>
      <c r="ES576">
        <v>49.8354</v>
      </c>
      <c r="ET576">
        <v>49.8354</v>
      </c>
      <c r="EU576">
        <v>49.625700000000002</v>
      </c>
      <c r="EV576">
        <v>49.625700000000002</v>
      </c>
      <c r="EW576">
        <v>49.625700000000002</v>
      </c>
      <c r="EX576">
        <v>46.553899999999999</v>
      </c>
      <c r="EY576">
        <v>45.442999999999998</v>
      </c>
      <c r="EZ576">
        <v>44.704900000000002</v>
      </c>
      <c r="FA576">
        <v>44.704900000000002</v>
      </c>
      <c r="FB576">
        <v>44.770800000000001</v>
      </c>
      <c r="FC576">
        <v>44.9375</v>
      </c>
      <c r="FD576">
        <v>44.9375</v>
      </c>
      <c r="FE576">
        <v>45.497300000000003</v>
      </c>
      <c r="FF576">
        <v>45.397799999999997</v>
      </c>
      <c r="FG576">
        <v>45.795299999999997</v>
      </c>
      <c r="FH576">
        <v>45.420200000000001</v>
      </c>
      <c r="FI576">
        <v>44.2928</v>
      </c>
      <c r="FJ576">
        <v>43.176400000000001</v>
      </c>
      <c r="FK576">
        <v>42.113199999999999</v>
      </c>
      <c r="FL576">
        <v>41.060600000000001</v>
      </c>
      <c r="FM576">
        <v>40.943100000000001</v>
      </c>
      <c r="FN576">
        <v>40.943100000000001</v>
      </c>
      <c r="FO576">
        <v>41.178800000000003</v>
      </c>
      <c r="FP576">
        <v>39.585900000000002</v>
      </c>
      <c r="FQ576">
        <v>40.958799999999997</v>
      </c>
      <c r="FR576">
        <v>41.6571</v>
      </c>
      <c r="FS576">
        <v>41.898400000000002</v>
      </c>
      <c r="FT576">
        <v>42.095399999999998</v>
      </c>
      <c r="FU576">
        <v>43.0139</v>
      </c>
      <c r="FV576">
        <v>43.312800000000003</v>
      </c>
      <c r="FW576">
        <v>43.994199999999999</v>
      </c>
      <c r="FX576">
        <v>44.232399999999998</v>
      </c>
      <c r="FY576">
        <v>44.581000000000003</v>
      </c>
      <c r="FZ576">
        <v>44.699800000000003</v>
      </c>
      <c r="GA576">
        <v>44.699800000000003</v>
      </c>
      <c r="GB576">
        <v>44.317500000000003</v>
      </c>
      <c r="GC576">
        <v>44.317500000000003</v>
      </c>
      <c r="GD576">
        <v>44.148899999999998</v>
      </c>
      <c r="GE576">
        <v>41.752699999999997</v>
      </c>
      <c r="GF576">
        <v>43.752200000000002</v>
      </c>
      <c r="GG576">
        <v>44.551900000000003</v>
      </c>
      <c r="GH576">
        <v>44.316699999999997</v>
      </c>
      <c r="GI576">
        <v>44.008800000000001</v>
      </c>
      <c r="GJ576">
        <v>43.616</v>
      </c>
      <c r="GK576">
        <v>44.006900000000002</v>
      </c>
      <c r="GL576">
        <v>42.424100000000003</v>
      </c>
      <c r="GM576">
        <v>40.698399999999999</v>
      </c>
      <c r="GN576">
        <v>40.698399999999999</v>
      </c>
      <c r="GO576">
        <v>42.380699999999997</v>
      </c>
      <c r="GP576">
        <v>42.380699999999997</v>
      </c>
      <c r="GQ576">
        <v>42.380699999999997</v>
      </c>
      <c r="GR576">
        <v>41.1145</v>
      </c>
      <c r="GS576">
        <v>41.1145</v>
      </c>
      <c r="GT576">
        <v>40.775700000000001</v>
      </c>
      <c r="GU576">
        <v>41.031199999999998</v>
      </c>
      <c r="GV576">
        <v>41.827300000000001</v>
      </c>
      <c r="GW576">
        <v>43.354599999999998</v>
      </c>
      <c r="GX576">
        <v>45.581400000000002</v>
      </c>
      <c r="GY576">
        <v>45.6843</v>
      </c>
      <c r="GZ576">
        <v>45.728099999999998</v>
      </c>
      <c r="HA576">
        <v>43.917099999999998</v>
      </c>
      <c r="HB576">
        <v>43.917099999999998</v>
      </c>
      <c r="HC576">
        <v>43.917099999999998</v>
      </c>
      <c r="HD576">
        <v>44.131100000000004</v>
      </c>
      <c r="HE576">
        <v>43.682299999999998</v>
      </c>
      <c r="HF576">
        <v>43.682299999999998</v>
      </c>
      <c r="HG576">
        <v>43.8842</v>
      </c>
      <c r="HH576">
        <v>43.8842</v>
      </c>
      <c r="HI576">
        <v>46.041800000000002</v>
      </c>
      <c r="HJ576">
        <v>46.018799999999999</v>
      </c>
      <c r="HK576">
        <v>44.894799999999996</v>
      </c>
      <c r="HL576">
        <v>43.288400000000003</v>
      </c>
      <c r="HM576">
        <v>43.288400000000003</v>
      </c>
      <c r="HN576">
        <v>44.198300000000003</v>
      </c>
      <c r="HO576">
        <v>43.536099999999998</v>
      </c>
      <c r="HP576">
        <v>43.536099999999998</v>
      </c>
      <c r="HQ576">
        <v>43.351399999999998</v>
      </c>
      <c r="HR576">
        <v>43.822600000000001</v>
      </c>
      <c r="HS576">
        <v>43.811599999999999</v>
      </c>
      <c r="HT576">
        <v>43.740299999999998</v>
      </c>
      <c r="HU576">
        <v>43.740299999999998</v>
      </c>
      <c r="HV576">
        <v>43.740299999999998</v>
      </c>
      <c r="HW576">
        <v>44.696800000000003</v>
      </c>
      <c r="HX576">
        <v>44.696800000000003</v>
      </c>
      <c r="HY576">
        <v>44.079099999999997</v>
      </c>
      <c r="HZ576">
        <v>44.079099999999997</v>
      </c>
      <c r="IA576">
        <v>44.079099999999997</v>
      </c>
      <c r="IB576">
        <v>44.079099999999997</v>
      </c>
      <c r="IC576">
        <v>43.031300000000002</v>
      </c>
      <c r="ID576">
        <v>42.600499999999997</v>
      </c>
      <c r="IE576">
        <v>42.600499999999997</v>
      </c>
      <c r="IF576">
        <v>41.966700000000003</v>
      </c>
      <c r="IG576">
        <v>43.146900000000002</v>
      </c>
      <c r="IH576">
        <v>43.376899999999999</v>
      </c>
      <c r="II576">
        <v>43.376899999999999</v>
      </c>
      <c r="IJ576">
        <v>43.376899999999999</v>
      </c>
      <c r="IK576">
        <v>41.939100000000003</v>
      </c>
      <c r="IL576">
        <v>40.870100000000001</v>
      </c>
      <c r="IM576">
        <v>38.661799999999999</v>
      </c>
      <c r="IN576">
        <v>39.790799999999997</v>
      </c>
      <c r="IO576">
        <v>39.518300000000004</v>
      </c>
      <c r="IP576">
        <v>38.646299999999997</v>
      </c>
      <c r="IQ576">
        <v>38.869500000000002</v>
      </c>
      <c r="IR576">
        <v>38.869500000000002</v>
      </c>
      <c r="IS576">
        <v>37.712600000000002</v>
      </c>
      <c r="IT576">
        <v>38.089100000000002</v>
      </c>
      <c r="IU576">
        <v>38.089100000000002</v>
      </c>
      <c r="IV576">
        <v>38.089100000000002</v>
      </c>
      <c r="IW576">
        <v>38.558999999999997</v>
      </c>
      <c r="IX576">
        <v>38.510899999999999</v>
      </c>
      <c r="IY576">
        <v>38.510899999999999</v>
      </c>
      <c r="IZ576">
        <v>38.830500000000001</v>
      </c>
      <c r="JA576">
        <v>38.830500000000001</v>
      </c>
      <c r="JB576">
        <v>39.835099999999997</v>
      </c>
      <c r="JC576">
        <v>36.859499999999997</v>
      </c>
      <c r="JD576">
        <v>36.043199999999999</v>
      </c>
      <c r="JE576">
        <v>34.396500000000003</v>
      </c>
      <c r="JF576">
        <v>33.602499999999999</v>
      </c>
      <c r="JG576">
        <v>32.179600000000001</v>
      </c>
      <c r="JH576">
        <v>31.674099999999999</v>
      </c>
      <c r="JI576">
        <v>31.674099999999999</v>
      </c>
      <c r="JJ576">
        <v>30.851700000000001</v>
      </c>
      <c r="JK576">
        <v>30.575900000000001</v>
      </c>
      <c r="JL576">
        <v>29.265499999999999</v>
      </c>
      <c r="JM576">
        <v>29.265499999999999</v>
      </c>
      <c r="JN576">
        <v>31.8992</v>
      </c>
      <c r="JO576">
        <v>32.591000000000001</v>
      </c>
      <c r="JP576">
        <v>32.721400000000003</v>
      </c>
      <c r="JQ576">
        <v>34.189300000000003</v>
      </c>
      <c r="JR576">
        <v>34.014699999999998</v>
      </c>
      <c r="JS576">
        <v>34.014699999999998</v>
      </c>
      <c r="JT576">
        <v>33.508800000000001</v>
      </c>
      <c r="JU576">
        <v>33.508800000000001</v>
      </c>
      <c r="JV576">
        <v>33.6539</v>
      </c>
      <c r="JW576">
        <v>33.889099999999999</v>
      </c>
      <c r="JX576">
        <v>34.0411</v>
      </c>
      <c r="JY576">
        <v>34.0411</v>
      </c>
      <c r="JZ576">
        <v>34.565800000000003</v>
      </c>
      <c r="KA576">
        <v>35.172499999999999</v>
      </c>
      <c r="KB576">
        <v>35.172499999999999</v>
      </c>
      <c r="KC576">
        <v>35.172499999999999</v>
      </c>
      <c r="KD576">
        <v>35.153700000000001</v>
      </c>
      <c r="KE576">
        <v>35.153700000000001</v>
      </c>
      <c r="KF576">
        <v>35.153700000000001</v>
      </c>
      <c r="KG576">
        <v>35.153700000000001</v>
      </c>
      <c r="KH576">
        <v>35.695500000000003</v>
      </c>
      <c r="KI576">
        <v>35.695500000000003</v>
      </c>
      <c r="KJ576">
        <v>35.695500000000003</v>
      </c>
      <c r="KK576">
        <v>35.061199999999999</v>
      </c>
      <c r="KL576">
        <v>35.061199999999999</v>
      </c>
      <c r="KM576">
        <v>35.785899999999998</v>
      </c>
      <c r="KN576">
        <v>35.363700000000001</v>
      </c>
      <c r="KO576">
        <v>36.263100000000001</v>
      </c>
      <c r="KP576">
        <v>36.263100000000001</v>
      </c>
      <c r="KQ576">
        <v>36.263100000000001</v>
      </c>
      <c r="KR576">
        <v>36.263100000000001</v>
      </c>
      <c r="KS576">
        <v>36.263100000000001</v>
      </c>
      <c r="KT576">
        <v>36.263100000000001</v>
      </c>
      <c r="KU576">
        <v>36.263100000000001</v>
      </c>
      <c r="KV576">
        <v>36.263100000000001</v>
      </c>
      <c r="KW576">
        <v>36.263100000000001</v>
      </c>
      <c r="KX576">
        <v>36.263100000000001</v>
      </c>
      <c r="KY576">
        <v>38.363799999999998</v>
      </c>
      <c r="KZ576">
        <v>38.499200000000002</v>
      </c>
      <c r="LA576">
        <v>39.062800000000003</v>
      </c>
      <c r="LB576">
        <v>39.062800000000003</v>
      </c>
      <c r="LC576">
        <v>39.062800000000003</v>
      </c>
      <c r="LD576">
        <v>39.062800000000003</v>
      </c>
      <c r="LE576">
        <v>39.062800000000003</v>
      </c>
      <c r="LF576">
        <v>39.062800000000003</v>
      </c>
      <c r="LG576">
        <v>39.062800000000003</v>
      </c>
      <c r="LH576">
        <v>39.062800000000003</v>
      </c>
      <c r="LI576">
        <v>39.062800000000003</v>
      </c>
      <c r="LJ576">
        <v>39.062800000000003</v>
      </c>
      <c r="LK576">
        <v>39.062800000000003</v>
      </c>
      <c r="LL576">
        <v>38.124000000000002</v>
      </c>
      <c r="LM576">
        <v>35.358400000000003</v>
      </c>
      <c r="LN576">
        <v>35.358400000000003</v>
      </c>
      <c r="LO576">
        <v>35.358400000000003</v>
      </c>
      <c r="LP576">
        <v>36.271599999999999</v>
      </c>
      <c r="LQ576">
        <v>35.352499999999999</v>
      </c>
      <c r="LR576">
        <v>33.634099999999997</v>
      </c>
      <c r="LS576">
        <v>35.564100000000003</v>
      </c>
      <c r="LT576">
        <v>35.564100000000003</v>
      </c>
      <c r="LU576">
        <v>36.531100000000002</v>
      </c>
      <c r="LV576">
        <v>36.524500000000003</v>
      </c>
      <c r="LW576">
        <v>36.524500000000003</v>
      </c>
      <c r="LX576">
        <v>37.292999999999999</v>
      </c>
      <c r="LY576">
        <v>36.768799999999999</v>
      </c>
      <c r="LZ576">
        <v>37.128799999999998</v>
      </c>
      <c r="MA576">
        <v>36.855699999999999</v>
      </c>
      <c r="MB576">
        <v>36.855699999999999</v>
      </c>
      <c r="MC576">
        <v>36.243899999999996</v>
      </c>
      <c r="MD576">
        <v>36.698599999999999</v>
      </c>
      <c r="ME576">
        <v>37.009300000000003</v>
      </c>
      <c r="MF576">
        <v>35.825400000000002</v>
      </c>
      <c r="MG576">
        <v>35.825400000000002</v>
      </c>
      <c r="MH576">
        <v>35.955100000000002</v>
      </c>
      <c r="MI576">
        <v>35.955100000000002</v>
      </c>
      <c r="MJ576">
        <v>35.141800000000003</v>
      </c>
      <c r="MK576">
        <v>36.246099999999998</v>
      </c>
      <c r="ML576">
        <v>36.105899999999998</v>
      </c>
      <c r="MM576">
        <v>35.613999999999997</v>
      </c>
      <c r="MN576">
        <v>36.265300000000003</v>
      </c>
      <c r="MO576">
        <v>36.265300000000003</v>
      </c>
      <c r="MP576">
        <v>37.792000000000002</v>
      </c>
      <c r="MQ576">
        <v>37.792000000000002</v>
      </c>
      <c r="MR576">
        <v>36.114800000000002</v>
      </c>
      <c r="MS576">
        <v>36.114800000000002</v>
      </c>
      <c r="MT576">
        <v>35.859699999999997</v>
      </c>
      <c r="MU576">
        <v>35.859699999999997</v>
      </c>
      <c r="MV576">
        <v>35.859699999999997</v>
      </c>
      <c r="MW576">
        <v>35.859699999999997</v>
      </c>
      <c r="MX576">
        <v>36.638599999999997</v>
      </c>
      <c r="MY576">
        <v>36.369300000000003</v>
      </c>
      <c r="MZ576">
        <v>36.369300000000003</v>
      </c>
      <c r="NA576">
        <v>36.369300000000003</v>
      </c>
      <c r="NB576">
        <v>36.369300000000003</v>
      </c>
      <c r="NC576">
        <v>36.369300000000003</v>
      </c>
      <c r="ND576">
        <v>36.369300000000003</v>
      </c>
      <c r="NE576">
        <v>36.369300000000003</v>
      </c>
      <c r="NF576">
        <v>36.369300000000003</v>
      </c>
      <c r="NG576">
        <v>36.369300000000003</v>
      </c>
      <c r="NH576">
        <v>36.369300000000003</v>
      </c>
      <c r="NI576">
        <v>36.358600000000003</v>
      </c>
      <c r="NJ576">
        <v>36.358600000000003</v>
      </c>
      <c r="NK576">
        <v>35.637700000000002</v>
      </c>
      <c r="NL576">
        <v>35.637700000000002</v>
      </c>
      <c r="NM576">
        <v>35.637700000000002</v>
      </c>
      <c r="NN576">
        <v>35.637700000000002</v>
      </c>
      <c r="NO576">
        <v>39.285699999999999</v>
      </c>
      <c r="NP576">
        <v>41.467100000000002</v>
      </c>
      <c r="NQ576">
        <v>41.467100000000002</v>
      </c>
      <c r="NR576">
        <v>41.467100000000002</v>
      </c>
      <c r="NS576">
        <v>41.467100000000002</v>
      </c>
      <c r="NT576">
        <v>41.467100000000002</v>
      </c>
      <c r="NU576">
        <v>41.467100000000002</v>
      </c>
      <c r="NV576">
        <v>41.467100000000002</v>
      </c>
      <c r="NW576">
        <v>41.467100000000002</v>
      </c>
      <c r="NX576">
        <v>41.467100000000002</v>
      </c>
      <c r="NY576">
        <v>41.467100000000002</v>
      </c>
      <c r="NZ576">
        <v>41.092799999999997</v>
      </c>
      <c r="OA576">
        <v>41.092799999999997</v>
      </c>
      <c r="OB576">
        <v>42.565800000000003</v>
      </c>
      <c r="OC576">
        <v>42.940199999999997</v>
      </c>
      <c r="OD576">
        <v>43.962600000000002</v>
      </c>
      <c r="OE576">
        <v>45.463799999999999</v>
      </c>
      <c r="OF576">
        <v>45.463799999999999</v>
      </c>
      <c r="OG576">
        <v>45.463799999999999</v>
      </c>
      <c r="OH576">
        <v>43.999499999999998</v>
      </c>
      <c r="OI576">
        <v>43.999499999999998</v>
      </c>
      <c r="OJ576">
        <v>43.999499999999998</v>
      </c>
      <c r="OK576">
        <v>44.829599999999999</v>
      </c>
      <c r="OL576">
        <v>45.807899999999997</v>
      </c>
      <c r="OM576">
        <v>45.590699999999998</v>
      </c>
      <c r="ON576">
        <v>45.669899999999998</v>
      </c>
      <c r="OO576">
        <v>45.669899999999998</v>
      </c>
      <c r="OP576">
        <v>45.669899999999998</v>
      </c>
      <c r="OQ576">
        <v>45.669899999999998</v>
      </c>
      <c r="OR576">
        <v>45.669899999999998</v>
      </c>
      <c r="OS576">
        <v>45.669899999999998</v>
      </c>
      <c r="OT576">
        <v>45.669899999999998</v>
      </c>
      <c r="OU576">
        <v>45.669899999999998</v>
      </c>
      <c r="OV576">
        <v>45.669899999999998</v>
      </c>
      <c r="OW576">
        <v>45.669899999999998</v>
      </c>
      <c r="OX576">
        <v>46.077199999999998</v>
      </c>
      <c r="OY576">
        <v>46.077199999999998</v>
      </c>
      <c r="OZ576">
        <v>46.077199999999998</v>
      </c>
      <c r="PA576">
        <v>46.077199999999998</v>
      </c>
      <c r="PB576">
        <v>46.077199999999998</v>
      </c>
      <c r="PC576">
        <v>46.077199999999998</v>
      </c>
      <c r="PD576">
        <v>46.077199999999998</v>
      </c>
      <c r="PE576">
        <v>46.077199999999998</v>
      </c>
      <c r="PF576">
        <v>46.077199999999998</v>
      </c>
      <c r="PG576">
        <v>46.077199999999998</v>
      </c>
      <c r="PH576">
        <v>47.520400000000002</v>
      </c>
      <c r="PI576">
        <v>47.520400000000002</v>
      </c>
      <c r="PJ576">
        <v>47.520400000000002</v>
      </c>
      <c r="PK576">
        <v>47.520400000000002</v>
      </c>
      <c r="PL576">
        <v>47.520400000000002</v>
      </c>
      <c r="PM576">
        <v>47.520400000000002</v>
      </c>
      <c r="PN576">
        <v>47.520400000000002</v>
      </c>
      <c r="PO576">
        <v>47.520400000000002</v>
      </c>
      <c r="PP576">
        <v>46.771500000000003</v>
      </c>
      <c r="PQ576">
        <v>46.771500000000003</v>
      </c>
      <c r="PR576">
        <v>46.771500000000003</v>
      </c>
      <c r="PS576">
        <v>46.771500000000003</v>
      </c>
      <c r="PT576">
        <v>46.771500000000003</v>
      </c>
      <c r="PU576">
        <v>46.771500000000003</v>
      </c>
      <c r="PV576">
        <v>46.771500000000003</v>
      </c>
      <c r="PW576">
        <v>46.771500000000003</v>
      </c>
      <c r="PX576">
        <v>46.771500000000003</v>
      </c>
      <c r="PY576">
        <v>45.771999999999998</v>
      </c>
      <c r="PZ576">
        <v>45.771999999999998</v>
      </c>
      <c r="QA576">
        <v>46.277299999999997</v>
      </c>
      <c r="QB576">
        <v>45.0107</v>
      </c>
      <c r="QC576">
        <v>45.0107</v>
      </c>
      <c r="QD576">
        <v>45.0107</v>
      </c>
      <c r="QE576">
        <v>44.906100000000002</v>
      </c>
      <c r="QF576">
        <v>46.419899999999998</v>
      </c>
      <c r="QG576">
        <v>46.360300000000002</v>
      </c>
      <c r="QH576">
        <v>46.029899999999998</v>
      </c>
      <c r="QI576">
        <v>46.2958</v>
      </c>
      <c r="QJ576">
        <v>46.2958</v>
      </c>
      <c r="QK576">
        <v>46.2958</v>
      </c>
      <c r="QL576">
        <v>45.4193</v>
      </c>
      <c r="QM576">
        <v>46.524000000000001</v>
      </c>
      <c r="QN576">
        <v>48.835700000000003</v>
      </c>
      <c r="QO576">
        <v>49.759900000000002</v>
      </c>
      <c r="QP576">
        <v>48.1479</v>
      </c>
      <c r="QQ576">
        <v>48.109400000000001</v>
      </c>
      <c r="QR576">
        <v>48.0289</v>
      </c>
      <c r="QS576">
        <v>48.0289</v>
      </c>
      <c r="QT576">
        <v>48.200400000000002</v>
      </c>
      <c r="QU576">
        <v>48.200400000000002</v>
      </c>
      <c r="QV576">
        <v>48.200400000000002</v>
      </c>
      <c r="QW576">
        <v>48.200400000000002</v>
      </c>
      <c r="QX576">
        <v>46.798499999999997</v>
      </c>
      <c r="QY576">
        <v>43.607900000000001</v>
      </c>
      <c r="QZ576">
        <v>43.571399999999997</v>
      </c>
      <c r="RA576">
        <v>43.406500000000001</v>
      </c>
      <c r="RB576">
        <v>42.992400000000004</v>
      </c>
      <c r="RC576">
        <v>42.354999999999997</v>
      </c>
      <c r="RD576">
        <v>43.498100000000001</v>
      </c>
      <c r="RE576">
        <v>43.498100000000001</v>
      </c>
      <c r="RF576">
        <v>42.4833</v>
      </c>
      <c r="RG576">
        <v>42.425899999999999</v>
      </c>
      <c r="RH576">
        <v>41.9328</v>
      </c>
      <c r="RI576">
        <v>41.9741</v>
      </c>
      <c r="RJ576">
        <v>41.580399999999997</v>
      </c>
      <c r="RK576">
        <v>42.367600000000003</v>
      </c>
      <c r="RL576">
        <v>45.473999999999997</v>
      </c>
      <c r="RM576">
        <v>45.473999999999997</v>
      </c>
      <c r="RN576">
        <v>41.821199999999997</v>
      </c>
      <c r="RO576">
        <v>41.821199999999997</v>
      </c>
      <c r="RP576">
        <v>41.821199999999997</v>
      </c>
      <c r="RQ576">
        <v>43.354100000000003</v>
      </c>
      <c r="RR576">
        <v>43.354100000000003</v>
      </c>
      <c r="RS576">
        <v>43.186700000000002</v>
      </c>
      <c r="RT576">
        <v>43.717100000000002</v>
      </c>
      <c r="RU576">
        <v>43.717100000000002</v>
      </c>
      <c r="RV576">
        <v>42.2423</v>
      </c>
      <c r="RW576">
        <v>37.750399999999999</v>
      </c>
      <c r="RX576">
        <v>37.750399999999999</v>
      </c>
      <c r="RY576">
        <v>37.750399999999999</v>
      </c>
      <c r="RZ576">
        <v>37.750399999999999</v>
      </c>
      <c r="SA576">
        <v>37.898299999999999</v>
      </c>
      <c r="SB576">
        <v>37.517000000000003</v>
      </c>
      <c r="SC576">
        <v>37.517000000000003</v>
      </c>
      <c r="SD576">
        <v>37.517000000000003</v>
      </c>
      <c r="SE576">
        <v>38.277999999999999</v>
      </c>
      <c r="SF576">
        <v>38.619300000000003</v>
      </c>
      <c r="SG576">
        <v>38.619300000000003</v>
      </c>
      <c r="SH576">
        <v>38.619300000000003</v>
      </c>
      <c r="SI576">
        <v>38.619300000000003</v>
      </c>
      <c r="SJ576">
        <v>36.487099999999998</v>
      </c>
      <c r="SK576">
        <v>36.095799999999997</v>
      </c>
      <c r="SL576">
        <v>36.303199999999997</v>
      </c>
      <c r="SM576">
        <v>36.368099999999998</v>
      </c>
      <c r="SN576">
        <v>36.709299999999999</v>
      </c>
      <c r="SO576">
        <v>37.331499999999998</v>
      </c>
      <c r="SP576">
        <v>37.331499999999998</v>
      </c>
      <c r="SQ576">
        <v>37.331499999999998</v>
      </c>
      <c r="SR576">
        <v>37.331499999999998</v>
      </c>
      <c r="SS576">
        <v>37.331499999999998</v>
      </c>
      <c r="ST576">
        <v>37.331499999999998</v>
      </c>
      <c r="SU576">
        <v>37.331499999999998</v>
      </c>
      <c r="SV576">
        <v>37.331499999999998</v>
      </c>
      <c r="SW576">
        <v>35.397199999999998</v>
      </c>
      <c r="SX576">
        <v>35.397199999999998</v>
      </c>
      <c r="SY576">
        <v>34.697800000000001</v>
      </c>
      <c r="SZ576">
        <v>33.9739</v>
      </c>
      <c r="TA576">
        <v>34.420900000000003</v>
      </c>
      <c r="TB576">
        <v>35.292499999999997</v>
      </c>
      <c r="TC576">
        <v>35.1312</v>
      </c>
      <c r="TD576">
        <v>35.1312</v>
      </c>
      <c r="TE576">
        <v>35.1312</v>
      </c>
      <c r="TF576">
        <v>33.870100000000001</v>
      </c>
      <c r="TG576">
        <v>33.870100000000001</v>
      </c>
      <c r="TH576">
        <v>33.870100000000001</v>
      </c>
      <c r="TI576">
        <v>33.870100000000001</v>
      </c>
      <c r="TJ576">
        <v>34.045999999999999</v>
      </c>
      <c r="TK576">
        <v>34.045999999999999</v>
      </c>
      <c r="TL576">
        <v>34.827800000000003</v>
      </c>
      <c r="TM576">
        <v>34.0548</v>
      </c>
      <c r="TN576">
        <v>34.0548</v>
      </c>
      <c r="TO576">
        <v>34.0548</v>
      </c>
      <c r="TP576">
        <v>32.733899999999998</v>
      </c>
      <c r="TQ576">
        <v>33.107900000000001</v>
      </c>
      <c r="TR576">
        <v>33.107900000000001</v>
      </c>
      <c r="TS576">
        <v>33.107900000000001</v>
      </c>
      <c r="TT576">
        <v>32.247100000000003</v>
      </c>
      <c r="TU576">
        <v>32.247100000000003</v>
      </c>
      <c r="TV576">
        <v>32.247100000000003</v>
      </c>
      <c r="TW576">
        <v>30.0307</v>
      </c>
      <c r="TX576">
        <v>30.269600000000001</v>
      </c>
      <c r="TY576">
        <v>28.872599999999998</v>
      </c>
      <c r="TZ576">
        <v>28.539200000000001</v>
      </c>
      <c r="UA576">
        <v>28.539200000000001</v>
      </c>
      <c r="UB576">
        <v>28.539200000000001</v>
      </c>
      <c r="UC576">
        <v>28.539200000000001</v>
      </c>
      <c r="UD576">
        <v>27.214600000000001</v>
      </c>
      <c r="UE576">
        <v>27.214600000000001</v>
      </c>
      <c r="UF576">
        <v>27.428899999999999</v>
      </c>
      <c r="UG576">
        <v>27.6983</v>
      </c>
      <c r="UH576">
        <v>28.610800000000001</v>
      </c>
      <c r="UI576">
        <v>28.582100000000001</v>
      </c>
      <c r="UJ576">
        <v>25.4986</v>
      </c>
      <c r="UK576">
        <v>25.113399999999999</v>
      </c>
      <c r="UL576">
        <v>25.113399999999999</v>
      </c>
      <c r="UM576">
        <v>25.023700000000002</v>
      </c>
      <c r="UN576">
        <v>25.023700000000002</v>
      </c>
      <c r="UO576">
        <v>25.023700000000002</v>
      </c>
      <c r="UP576">
        <v>25.5534</v>
      </c>
      <c r="UQ576">
        <v>25.5534</v>
      </c>
      <c r="UR576">
        <v>25.5534</v>
      </c>
      <c r="US576">
        <v>25.5534</v>
      </c>
      <c r="UT576">
        <v>25.5534</v>
      </c>
      <c r="UU576">
        <v>25.5534</v>
      </c>
      <c r="UV576">
        <v>25.5534</v>
      </c>
      <c r="UW576">
        <v>25.5534</v>
      </c>
      <c r="UX576">
        <v>25.5534</v>
      </c>
      <c r="UY576">
        <v>25.5534</v>
      </c>
      <c r="UZ576">
        <v>25.473199999999999</v>
      </c>
      <c r="VA576">
        <v>25.473199999999999</v>
      </c>
      <c r="VB576">
        <v>25.473199999999999</v>
      </c>
      <c r="VC576">
        <v>25.4587</v>
      </c>
      <c r="VD576">
        <v>25.4587</v>
      </c>
      <c r="VE576">
        <v>25.4587</v>
      </c>
      <c r="VF576">
        <v>25.4587</v>
      </c>
      <c r="VG576">
        <v>25.4587</v>
      </c>
      <c r="VH576">
        <v>25.2438</v>
      </c>
      <c r="VI576">
        <v>25.2438</v>
      </c>
      <c r="VJ576">
        <v>25.378399999999999</v>
      </c>
      <c r="VK576">
        <v>25.378399999999999</v>
      </c>
      <c r="VL576">
        <v>25.378399999999999</v>
      </c>
      <c r="VM576">
        <v>25.378399999999999</v>
      </c>
      <c r="VN576">
        <v>25.378399999999999</v>
      </c>
      <c r="VO576">
        <v>24.599299999999999</v>
      </c>
      <c r="VP576">
        <v>24.599299999999999</v>
      </c>
      <c r="VQ576">
        <v>24.599299999999999</v>
      </c>
      <c r="VR576">
        <v>24.599299999999999</v>
      </c>
      <c r="VS576">
        <v>22.4831</v>
      </c>
      <c r="VT576">
        <v>22.4831</v>
      </c>
      <c r="VU576">
        <v>22.4831</v>
      </c>
      <c r="VV576">
        <v>22.998999999999999</v>
      </c>
      <c r="VW576">
        <v>23.0121</v>
      </c>
      <c r="VX576">
        <v>23.267700000000001</v>
      </c>
      <c r="VY576">
        <v>22.327500000000001</v>
      </c>
      <c r="VZ576">
        <v>21.700500000000002</v>
      </c>
      <c r="WA576">
        <v>21.700500000000002</v>
      </c>
      <c r="WB576">
        <v>21.700500000000002</v>
      </c>
      <c r="WC576">
        <v>21.700500000000002</v>
      </c>
      <c r="WD576">
        <v>21.529</v>
      </c>
      <c r="WE576">
        <v>21.529</v>
      </c>
      <c r="WF576">
        <v>21.947199999999999</v>
      </c>
      <c r="WG576">
        <v>21.947199999999999</v>
      </c>
      <c r="WH576">
        <v>21.947199999999999</v>
      </c>
      <c r="WI576">
        <v>21.947199999999999</v>
      </c>
      <c r="WJ576">
        <v>21.947199999999999</v>
      </c>
      <c r="WK576">
        <v>21.947199999999999</v>
      </c>
      <c r="WL576">
        <v>21.947199999999999</v>
      </c>
      <c r="WM576">
        <v>21.947199999999999</v>
      </c>
      <c r="WN576">
        <v>21.947199999999999</v>
      </c>
      <c r="WO576">
        <v>21.947199999999999</v>
      </c>
      <c r="WP576">
        <v>21.947199999999999</v>
      </c>
      <c r="WQ576">
        <v>21.947199999999999</v>
      </c>
      <c r="WR576">
        <v>21.947199999999999</v>
      </c>
      <c r="WS576">
        <v>21.947199999999999</v>
      </c>
      <c r="WT576">
        <v>23.360199999999999</v>
      </c>
      <c r="WU576">
        <v>23.360199999999999</v>
      </c>
      <c r="WV576">
        <v>23.4453</v>
      </c>
      <c r="WW576">
        <v>23.4453</v>
      </c>
      <c r="WX576">
        <v>23.4453</v>
      </c>
      <c r="WY576">
        <v>23.4453</v>
      </c>
      <c r="WZ576">
        <v>23.4453</v>
      </c>
      <c r="XA576">
        <v>23.4453</v>
      </c>
      <c r="XB576">
        <v>24.600999999999999</v>
      </c>
      <c r="XC576">
        <v>24.600999999999999</v>
      </c>
      <c r="XD576">
        <v>24.600999999999999</v>
      </c>
      <c r="XE576">
        <v>24.600999999999999</v>
      </c>
      <c r="XF576">
        <v>24.600999999999999</v>
      </c>
      <c r="XG576">
        <v>25.936</v>
      </c>
      <c r="XH576">
        <v>25.936</v>
      </c>
      <c r="XI576">
        <v>25.936</v>
      </c>
      <c r="XJ576">
        <v>25.936</v>
      </c>
      <c r="XK576">
        <v>25.936</v>
      </c>
      <c r="XL576">
        <v>26.738600000000002</v>
      </c>
      <c r="XM576">
        <v>26.738600000000002</v>
      </c>
      <c r="XN576">
        <v>27.665099999999999</v>
      </c>
      <c r="XO576">
        <v>28.5303</v>
      </c>
      <c r="XP576">
        <v>27.344100000000001</v>
      </c>
      <c r="XQ576">
        <v>27.344100000000001</v>
      </c>
      <c r="XR576">
        <v>27.344100000000001</v>
      </c>
      <c r="XS576">
        <v>25.392199999999999</v>
      </c>
      <c r="XT576">
        <v>24.365500000000001</v>
      </c>
      <c r="XU576">
        <v>24.365500000000001</v>
      </c>
      <c r="XV576">
        <v>24.365500000000001</v>
      </c>
      <c r="XW576">
        <v>24.365500000000001</v>
      </c>
      <c r="XX576">
        <v>25.556100000000001</v>
      </c>
      <c r="XY576">
        <v>24.7455</v>
      </c>
      <c r="XZ576">
        <v>24.560600000000001</v>
      </c>
      <c r="YA576">
        <v>24.560600000000001</v>
      </c>
      <c r="YB576">
        <v>24.715299999999999</v>
      </c>
      <c r="YC576">
        <v>24.715299999999999</v>
      </c>
      <c r="YD576">
        <v>24.715299999999999</v>
      </c>
      <c r="YE576">
        <v>24.715299999999999</v>
      </c>
      <c r="YF576">
        <v>24.154399999999999</v>
      </c>
      <c r="YG576">
        <v>24.554200000000002</v>
      </c>
      <c r="YH576">
        <v>24.2958</v>
      </c>
      <c r="YI576">
        <v>22.869599999999998</v>
      </c>
      <c r="YJ576">
        <v>22.639700000000001</v>
      </c>
      <c r="YK576">
        <v>22.322399999999998</v>
      </c>
      <c r="YL576">
        <v>23.331900000000001</v>
      </c>
      <c r="YM576">
        <v>22.8048</v>
      </c>
      <c r="YN576">
        <v>23.2669</v>
      </c>
      <c r="YO576">
        <v>23.2669</v>
      </c>
      <c r="YP576">
        <v>22.936699999999998</v>
      </c>
      <c r="YQ576">
        <v>23.097000000000001</v>
      </c>
      <c r="YR576">
        <v>25.260100000000001</v>
      </c>
      <c r="YS576">
        <v>23.982199999999999</v>
      </c>
      <c r="YT576">
        <v>23.982199999999999</v>
      </c>
      <c r="YU576">
        <v>23.982199999999999</v>
      </c>
      <c r="YV576">
        <v>24.670100000000001</v>
      </c>
      <c r="YW576">
        <v>23.320399999999999</v>
      </c>
      <c r="YX576">
        <v>23.320399999999999</v>
      </c>
      <c r="YY576">
        <v>24.293900000000001</v>
      </c>
      <c r="YZ576">
        <v>25.1111</v>
      </c>
      <c r="ZA576">
        <v>25.1111</v>
      </c>
      <c r="ZB576">
        <v>24.429500000000001</v>
      </c>
      <c r="ZC576">
        <v>23.177099999999999</v>
      </c>
      <c r="ZD576">
        <v>23.177099999999999</v>
      </c>
      <c r="ZE576">
        <v>23.177099999999999</v>
      </c>
      <c r="ZF576">
        <v>23.177099999999999</v>
      </c>
      <c r="ZG576">
        <v>23.177099999999999</v>
      </c>
      <c r="ZH576">
        <v>23.177099999999999</v>
      </c>
      <c r="ZI576">
        <v>23.177099999999999</v>
      </c>
      <c r="ZJ576">
        <v>23.177099999999999</v>
      </c>
      <c r="ZK576">
        <v>23.177099999999999</v>
      </c>
      <c r="ZL576">
        <v>22.003</v>
      </c>
      <c r="ZM576">
        <v>22.759699999999999</v>
      </c>
      <c r="ZN576">
        <v>22.759699999999999</v>
      </c>
      <c r="ZO576">
        <v>23.9603</v>
      </c>
      <c r="ZP576">
        <v>23.9603</v>
      </c>
      <c r="ZQ576">
        <v>23.9603</v>
      </c>
      <c r="ZR576">
        <v>23.9603</v>
      </c>
      <c r="ZS576">
        <v>23.9603</v>
      </c>
      <c r="ZT576">
        <v>23.9603</v>
      </c>
      <c r="ZU576">
        <v>23.9603</v>
      </c>
      <c r="ZV576">
        <v>23.9603</v>
      </c>
      <c r="ZW576">
        <v>23.9603</v>
      </c>
      <c r="ZX576">
        <v>23.9603</v>
      </c>
      <c r="ZY576">
        <v>23.973500000000001</v>
      </c>
      <c r="ZZ576">
        <v>23.6965</v>
      </c>
      <c r="AAA576">
        <v>25.533200000000001</v>
      </c>
      <c r="AAB576">
        <v>25.533200000000001</v>
      </c>
      <c r="AAC576">
        <v>26.090399999999999</v>
      </c>
      <c r="AAD576">
        <v>26.252199999999998</v>
      </c>
      <c r="AAE576">
        <v>25.697700000000001</v>
      </c>
      <c r="AAF576">
        <v>27.827200000000001</v>
      </c>
      <c r="AAG576">
        <v>27.827200000000001</v>
      </c>
      <c r="AAH576">
        <v>28.0367</v>
      </c>
      <c r="AAI576">
        <v>28.0367</v>
      </c>
      <c r="AAJ576">
        <v>27.156400000000001</v>
      </c>
      <c r="AAK576">
        <v>26.6587</v>
      </c>
      <c r="AAL576">
        <v>25.2776</v>
      </c>
      <c r="AAM576">
        <v>26.422000000000001</v>
      </c>
      <c r="AAN576">
        <v>26.422000000000001</v>
      </c>
      <c r="AAO576">
        <v>27.509699999999999</v>
      </c>
      <c r="AAP576">
        <v>25.8752</v>
      </c>
      <c r="AAQ576">
        <v>25.358599999999999</v>
      </c>
      <c r="AAR576">
        <v>23.834900000000001</v>
      </c>
      <c r="AAS576">
        <v>23.545400000000001</v>
      </c>
      <c r="AAT576">
        <v>23.545400000000001</v>
      </c>
      <c r="AAU576">
        <v>24.150600000000001</v>
      </c>
      <c r="AAV576">
        <v>24.0227</v>
      </c>
      <c r="AAW576">
        <v>23.3721</v>
      </c>
      <c r="AAX576">
        <v>21.0898</v>
      </c>
      <c r="AAY576">
        <v>21.1797</v>
      </c>
      <c r="AAZ576">
        <v>21.862100000000002</v>
      </c>
      <c r="ABA576">
        <v>21.265699999999999</v>
      </c>
      <c r="ABB576">
        <v>21.193999999999999</v>
      </c>
      <c r="ABC576">
        <v>21.447900000000001</v>
      </c>
      <c r="ABD576">
        <v>21.8111</v>
      </c>
      <c r="ABE576">
        <v>21.8111</v>
      </c>
      <c r="ABF576">
        <v>21.977499999999999</v>
      </c>
      <c r="ABG576">
        <v>22.3444</v>
      </c>
      <c r="ABH576">
        <v>21.801500000000001</v>
      </c>
      <c r="ABI576">
        <v>19.959499999999998</v>
      </c>
      <c r="ABJ576">
        <v>19.959499999999998</v>
      </c>
      <c r="ABK576">
        <v>19.959499999999998</v>
      </c>
      <c r="ABL576">
        <v>19.959499999999998</v>
      </c>
      <c r="ABM576">
        <v>19.959499999999998</v>
      </c>
      <c r="ABN576">
        <v>20.880700000000001</v>
      </c>
      <c r="ABO576">
        <v>20.880700000000001</v>
      </c>
      <c r="ABP576">
        <v>21.853100000000001</v>
      </c>
      <c r="ABQ576">
        <v>21.853100000000001</v>
      </c>
      <c r="ABR576">
        <v>23.8292</v>
      </c>
      <c r="ABS576">
        <v>23.8292</v>
      </c>
      <c r="ABT576">
        <v>23.8292</v>
      </c>
      <c r="ABU576">
        <v>24.03</v>
      </c>
      <c r="ABV576">
        <v>23.630199999999999</v>
      </c>
      <c r="ABW576">
        <v>23.630199999999999</v>
      </c>
      <c r="ABX576">
        <v>23.630199999999999</v>
      </c>
      <c r="ABY576">
        <v>23.630199999999999</v>
      </c>
      <c r="ABZ576">
        <v>23.630199999999999</v>
      </c>
      <c r="ACA576">
        <v>23.630199999999999</v>
      </c>
      <c r="ACB576">
        <v>23.064800000000002</v>
      </c>
      <c r="ACC576">
        <v>22.620799999999999</v>
      </c>
      <c r="ACD576">
        <v>22.3889</v>
      </c>
      <c r="ACE576">
        <v>22.947900000000001</v>
      </c>
      <c r="ACF576">
        <v>22.947900000000001</v>
      </c>
      <c r="ACG576">
        <v>22.947900000000001</v>
      </c>
      <c r="ACH576">
        <v>22.764299999999999</v>
      </c>
      <c r="ACI576">
        <v>24.2149</v>
      </c>
      <c r="ACJ576">
        <v>24.2149</v>
      </c>
      <c r="ACK576">
        <v>23.688700000000001</v>
      </c>
      <c r="ACL576">
        <v>20.168800000000001</v>
      </c>
      <c r="ACM576">
        <v>20.168800000000001</v>
      </c>
      <c r="ACN576">
        <v>20.168800000000001</v>
      </c>
      <c r="ACO576">
        <v>20.168800000000001</v>
      </c>
      <c r="ACP576">
        <v>20.168800000000001</v>
      </c>
      <c r="ACQ576">
        <v>20.168800000000001</v>
      </c>
      <c r="ACR576">
        <v>21.619</v>
      </c>
      <c r="ACS576">
        <v>21.619</v>
      </c>
      <c r="ACT576">
        <v>21.619</v>
      </c>
      <c r="ACU576">
        <v>21.619</v>
      </c>
      <c r="ACV576">
        <v>21.619</v>
      </c>
      <c r="ACW576">
        <v>21.619</v>
      </c>
      <c r="ACX576">
        <v>21.619</v>
      </c>
      <c r="ACY576">
        <v>21.619</v>
      </c>
      <c r="ACZ576">
        <v>21.619</v>
      </c>
      <c r="ADA576">
        <v>21.619</v>
      </c>
      <c r="ADB576">
        <v>21.062999999999999</v>
      </c>
      <c r="ADC576">
        <v>21.062999999999999</v>
      </c>
      <c r="ADD576">
        <v>21.062999999999999</v>
      </c>
      <c r="ADE576">
        <v>21.062999999999999</v>
      </c>
      <c r="ADF576">
        <v>20.7027</v>
      </c>
      <c r="ADG576">
        <v>20.7027</v>
      </c>
      <c r="ADH576">
        <v>20.7027</v>
      </c>
      <c r="ADI576">
        <v>20.7027</v>
      </c>
      <c r="ADJ576">
        <v>20.7027</v>
      </c>
      <c r="ADK576">
        <v>20.7027</v>
      </c>
      <c r="ADL576">
        <v>20.7027</v>
      </c>
      <c r="ADM576">
        <v>20.7027</v>
      </c>
      <c r="ADN576">
        <v>20.7027</v>
      </c>
      <c r="ADO576">
        <v>20.453900000000001</v>
      </c>
      <c r="ADP576">
        <v>20.453900000000001</v>
      </c>
      <c r="ADQ576">
        <v>20.453900000000001</v>
      </c>
      <c r="ADR576">
        <v>20.251300000000001</v>
      </c>
      <c r="ADS576">
        <v>20.175899999999999</v>
      </c>
      <c r="ADT576">
        <v>19.260300000000001</v>
      </c>
      <c r="ADU576">
        <v>19.260300000000001</v>
      </c>
      <c r="ADV576">
        <v>19.076899999999998</v>
      </c>
      <c r="ADW576">
        <v>19.076899999999998</v>
      </c>
      <c r="ADX576">
        <v>19.076899999999998</v>
      </c>
      <c r="ADY576">
        <v>19.104600000000001</v>
      </c>
      <c r="ADZ576">
        <v>18.880400000000002</v>
      </c>
      <c r="AEA576">
        <v>19.802700000000002</v>
      </c>
      <c r="AEB576">
        <v>19.220800000000001</v>
      </c>
      <c r="AEC576">
        <v>19.447399999999998</v>
      </c>
      <c r="AED576">
        <v>19.447399999999998</v>
      </c>
      <c r="AEE576">
        <v>19.526</v>
      </c>
      <c r="AEF576">
        <v>19.526</v>
      </c>
      <c r="AEG576">
        <v>19.229299999999999</v>
      </c>
      <c r="AEH576">
        <v>19.229299999999999</v>
      </c>
      <c r="AEI576">
        <v>19.229299999999999</v>
      </c>
      <c r="AEJ576">
        <v>19.229299999999999</v>
      </c>
      <c r="AEK576">
        <v>19.126200000000001</v>
      </c>
      <c r="AEL576">
        <v>19.126200000000001</v>
      </c>
      <c r="AEM576">
        <v>19.3889</v>
      </c>
      <c r="AEN576">
        <v>19.4421</v>
      </c>
      <c r="AEO576">
        <v>19.4421</v>
      </c>
      <c r="AEP576">
        <v>19.4421</v>
      </c>
      <c r="AEQ576">
        <v>19.4421</v>
      </c>
      <c r="AER576">
        <v>19.4421</v>
      </c>
      <c r="AES576">
        <v>16.392099999999999</v>
      </c>
      <c r="AET576">
        <v>16.417999999999999</v>
      </c>
      <c r="AEU576">
        <v>16.417999999999999</v>
      </c>
      <c r="AEV576">
        <v>16.417999999999999</v>
      </c>
      <c r="AEW576">
        <v>16.417999999999999</v>
      </c>
      <c r="AEX576">
        <v>16.805800000000001</v>
      </c>
      <c r="AEY576">
        <v>16.285599999999999</v>
      </c>
      <c r="AEZ576">
        <v>15.751099999999999</v>
      </c>
      <c r="AFA576">
        <v>15.6975</v>
      </c>
      <c r="AFB576">
        <v>15.6975</v>
      </c>
      <c r="AFC576">
        <v>15.6975</v>
      </c>
      <c r="AFD576">
        <v>15.9833</v>
      </c>
      <c r="AFE576">
        <v>15.9833</v>
      </c>
      <c r="AFF576">
        <v>15.7746</v>
      </c>
      <c r="AFG576">
        <v>16.022600000000001</v>
      </c>
      <c r="AFH576">
        <v>15.5158</v>
      </c>
      <c r="AFI576">
        <v>15.321400000000001</v>
      </c>
      <c r="AFJ576">
        <v>15.488799999999999</v>
      </c>
      <c r="AFK576">
        <v>15.3612</v>
      </c>
      <c r="AFL576">
        <v>15.151400000000001</v>
      </c>
      <c r="AFM576">
        <v>14.8421</v>
      </c>
      <c r="AFN576">
        <v>14.8421</v>
      </c>
      <c r="AFO576">
        <v>14.7439</v>
      </c>
      <c r="AFP576">
        <v>14.645099999999999</v>
      </c>
      <c r="AFQ576">
        <v>14.645099999999999</v>
      </c>
      <c r="AFR576">
        <v>14.0639</v>
      </c>
      <c r="AFS576">
        <v>14.409599999999999</v>
      </c>
      <c r="AFT576">
        <v>14.409599999999999</v>
      </c>
      <c r="AFU576">
        <v>14.188000000000001</v>
      </c>
      <c r="AFV576">
        <v>14.309699999999999</v>
      </c>
      <c r="AFW576">
        <v>14.309699999999999</v>
      </c>
      <c r="AFX576">
        <v>14.801299999999999</v>
      </c>
      <c r="AFY576">
        <v>13.776300000000001</v>
      </c>
      <c r="AFZ576">
        <v>13.042199999999999</v>
      </c>
      <c r="AGA576">
        <v>13.042199999999999</v>
      </c>
      <c r="AGB576">
        <v>13.291499999999999</v>
      </c>
      <c r="AGC576">
        <v>13.186199999999999</v>
      </c>
      <c r="AGD576">
        <v>12.8391</v>
      </c>
      <c r="AGE576">
        <v>12.668799999999999</v>
      </c>
      <c r="AGF576">
        <v>12.5464</v>
      </c>
      <c r="AGG576">
        <v>12.817</v>
      </c>
      <c r="AGH576">
        <v>12.831099999999999</v>
      </c>
      <c r="AGI576">
        <v>12.345700000000001</v>
      </c>
      <c r="AGJ576">
        <v>12.687900000000001</v>
      </c>
      <c r="AGK576">
        <v>13.160600000000001</v>
      </c>
      <c r="AGL576">
        <v>13.5311</v>
      </c>
      <c r="AGM576">
        <v>13.7248</v>
      </c>
      <c r="AGN576">
        <v>13.892899999999999</v>
      </c>
      <c r="AGO576">
        <v>13.892899999999999</v>
      </c>
      <c r="AGP576">
        <v>13.892899999999999</v>
      </c>
      <c r="AGQ576">
        <v>13.9194</v>
      </c>
      <c r="AGR576">
        <v>13.9941</v>
      </c>
      <c r="AGS576">
        <v>13.9941</v>
      </c>
      <c r="AGT576">
        <v>13.9941</v>
      </c>
      <c r="AGU576">
        <v>13.9941</v>
      </c>
      <c r="AGV576">
        <v>14.256500000000001</v>
      </c>
      <c r="AGW576">
        <v>14.256500000000001</v>
      </c>
      <c r="AGX576">
        <v>14.256500000000001</v>
      </c>
      <c r="AGY576">
        <v>14.256500000000001</v>
      </c>
      <c r="AGZ576">
        <v>14.049099999999999</v>
      </c>
      <c r="AHA576">
        <v>14.049099999999999</v>
      </c>
      <c r="AHB576">
        <v>14.049099999999999</v>
      </c>
      <c r="AHC576">
        <v>16.2805</v>
      </c>
      <c r="AHD576">
        <v>16.2805</v>
      </c>
      <c r="AHE576">
        <v>16.762</v>
      </c>
      <c r="AHF576">
        <v>16.762</v>
      </c>
      <c r="AHG576">
        <v>16.762</v>
      </c>
      <c r="AHH576">
        <v>16.762</v>
      </c>
      <c r="AHI576">
        <v>16.762</v>
      </c>
      <c r="AHJ576">
        <v>16.852799999999998</v>
      </c>
      <c r="AHK576">
        <v>16.852799999999998</v>
      </c>
      <c r="AHL576">
        <v>17.078299999999999</v>
      </c>
      <c r="AHM576">
        <v>16.839300000000001</v>
      </c>
      <c r="AHN576">
        <v>16.839300000000001</v>
      </c>
      <c r="AHO576">
        <v>16.839300000000001</v>
      </c>
      <c r="AHP576">
        <v>16.839300000000001</v>
      </c>
      <c r="AHQ576">
        <v>16.9969</v>
      </c>
      <c r="AHR576">
        <v>16.9969</v>
      </c>
      <c r="AHS576">
        <v>16.9969</v>
      </c>
      <c r="AHT576">
        <v>16.9969</v>
      </c>
      <c r="AHU576">
        <v>16.9969</v>
      </c>
      <c r="AHV576">
        <v>16.9969</v>
      </c>
      <c r="AHW576">
        <v>16.9969</v>
      </c>
      <c r="AHX576">
        <v>16.9969</v>
      </c>
      <c r="AHY576">
        <v>16.843699999999998</v>
      </c>
      <c r="AHZ576">
        <v>16.6966</v>
      </c>
      <c r="AIA576">
        <v>16.290900000000001</v>
      </c>
      <c r="AIB576">
        <v>16.290900000000001</v>
      </c>
      <c r="AIC576">
        <v>16.915900000000001</v>
      </c>
      <c r="AID576">
        <v>16.915900000000001</v>
      </c>
      <c r="AIE576">
        <v>16.8446</v>
      </c>
      <c r="AIF576">
        <v>16.8446</v>
      </c>
      <c r="AIG576">
        <v>16.8446</v>
      </c>
      <c r="AIH576">
        <v>16.8446</v>
      </c>
      <c r="AII576">
        <v>16.5839</v>
      </c>
      <c r="AIJ576">
        <v>16.602</v>
      </c>
      <c r="AIK576">
        <v>16.602</v>
      </c>
      <c r="AIL576">
        <v>16.3568</v>
      </c>
      <c r="AIM576">
        <v>16.3568</v>
      </c>
      <c r="AIN576">
        <v>16.508700000000001</v>
      </c>
      <c r="AIO576">
        <v>16.508700000000001</v>
      </c>
      <c r="AIP576">
        <v>16.110099999999999</v>
      </c>
      <c r="AIQ576">
        <v>16.089500000000001</v>
      </c>
      <c r="AIR576">
        <v>16.089500000000001</v>
      </c>
      <c r="AIS576">
        <v>15.537000000000001</v>
      </c>
      <c r="AIT576">
        <v>15.537000000000001</v>
      </c>
      <c r="AIU576">
        <v>15.537000000000001</v>
      </c>
      <c r="AIV576">
        <v>15.537000000000001</v>
      </c>
      <c r="AIW576">
        <v>15.537000000000001</v>
      </c>
      <c r="AIX576">
        <v>15.357699999999999</v>
      </c>
      <c r="AIY576">
        <v>15.357699999999999</v>
      </c>
      <c r="AIZ576">
        <v>15.357699999999999</v>
      </c>
      <c r="AJA576">
        <v>15.357699999999999</v>
      </c>
      <c r="AJB576">
        <v>15.272399999999999</v>
      </c>
      <c r="AJC576">
        <v>15.272399999999999</v>
      </c>
      <c r="AJD576">
        <v>15.272399999999999</v>
      </c>
      <c r="AJE576">
        <v>14.9351</v>
      </c>
      <c r="AJF576">
        <v>14.9351</v>
      </c>
      <c r="AJG576">
        <v>14.9351</v>
      </c>
      <c r="AJH576">
        <v>14.330399999999999</v>
      </c>
      <c r="AJI576">
        <v>14.330399999999999</v>
      </c>
      <c r="AJJ576">
        <v>14.330399999999999</v>
      </c>
      <c r="AJK576">
        <v>14.418900000000001</v>
      </c>
      <c r="AJL576">
        <v>13.6556</v>
      </c>
      <c r="AJM576">
        <v>13.6304</v>
      </c>
      <c r="AJN576">
        <v>13.6304</v>
      </c>
      <c r="AJO576">
        <v>13.6304</v>
      </c>
      <c r="AJP576">
        <v>13.6304</v>
      </c>
      <c r="AJQ576">
        <v>13.6304</v>
      </c>
      <c r="AJR576">
        <v>13.9771</v>
      </c>
      <c r="AJS576">
        <v>13.9771</v>
      </c>
      <c r="AJT576">
        <v>13.9771</v>
      </c>
      <c r="AJU576">
        <v>14.0383</v>
      </c>
      <c r="AJV576">
        <v>14.0383</v>
      </c>
      <c r="AJW576">
        <v>13.909000000000001</v>
      </c>
      <c r="AJX576">
        <v>13.909000000000001</v>
      </c>
      <c r="AJY576">
        <v>13.909000000000001</v>
      </c>
      <c r="AJZ576">
        <v>13.909000000000001</v>
      </c>
      <c r="AKA576">
        <v>13.909000000000001</v>
      </c>
      <c r="AKB576">
        <v>13.806699999999999</v>
      </c>
      <c r="AKC576">
        <v>13.806699999999999</v>
      </c>
      <c r="AKD576">
        <v>12.752000000000001</v>
      </c>
      <c r="AKE576">
        <v>12.752000000000001</v>
      </c>
      <c r="AKF576">
        <v>13.116</v>
      </c>
      <c r="AKG576">
        <v>13.116</v>
      </c>
      <c r="AKH576">
        <v>13.116</v>
      </c>
      <c r="AKI576">
        <v>13.116</v>
      </c>
      <c r="AKJ576">
        <v>13.116</v>
      </c>
      <c r="AKK576">
        <v>13.116</v>
      </c>
      <c r="AKL576">
        <v>13.116</v>
      </c>
      <c r="AKM576">
        <v>13.2698</v>
      </c>
      <c r="AKN576">
        <v>12.9869</v>
      </c>
      <c r="AKO576">
        <v>12.9869</v>
      </c>
      <c r="AKP576">
        <v>12.9869</v>
      </c>
      <c r="AKQ576">
        <v>12.9869</v>
      </c>
      <c r="AKR576">
        <v>12.9869</v>
      </c>
      <c r="AKS576">
        <v>12.9869</v>
      </c>
      <c r="AKT576">
        <v>12.9869</v>
      </c>
      <c r="AKU576">
        <v>13.1145</v>
      </c>
      <c r="AKV576">
        <v>13.1145</v>
      </c>
      <c r="AKW576">
        <v>13.1145</v>
      </c>
      <c r="AKX576">
        <v>13.1145</v>
      </c>
      <c r="AKY576">
        <v>12.860799999999999</v>
      </c>
      <c r="AKZ576">
        <v>12.860799999999999</v>
      </c>
      <c r="ALA576">
        <v>12.860799999999999</v>
      </c>
      <c r="ALB576">
        <v>12.860799999999999</v>
      </c>
      <c r="ALC576">
        <v>12.860799999999999</v>
      </c>
      <c r="ALD576">
        <v>12.860799999999999</v>
      </c>
      <c r="ALE576">
        <v>12.860799999999999</v>
      </c>
      <c r="ALF576">
        <v>12.8292</v>
      </c>
      <c r="ALG576">
        <v>12.8256</v>
      </c>
      <c r="ALH576">
        <v>12.8256</v>
      </c>
      <c r="ALI576">
        <v>12.8256</v>
      </c>
      <c r="ALJ576">
        <v>12.8256</v>
      </c>
      <c r="ALK576">
        <v>12.8256</v>
      </c>
      <c r="ALL576">
        <v>12.8256</v>
      </c>
      <c r="ALM576">
        <v>12.693899999999999</v>
      </c>
      <c r="ALN576">
        <v>12.7964</v>
      </c>
      <c r="ALO576">
        <v>12.7964</v>
      </c>
      <c r="ALP576">
        <v>12.546200000000001</v>
      </c>
      <c r="ALQ576">
        <v>12.546200000000001</v>
      </c>
      <c r="ALR576">
        <v>12.546200000000001</v>
      </c>
      <c r="ALS576">
        <v>13.248699999999999</v>
      </c>
      <c r="ALT576">
        <v>13.248699999999999</v>
      </c>
      <c r="ALU576">
        <v>13.248699999999999</v>
      </c>
      <c r="ALV576">
        <v>13.248699999999999</v>
      </c>
      <c r="ALW576">
        <v>13.428699999999999</v>
      </c>
      <c r="ALX576">
        <v>13.0318</v>
      </c>
      <c r="ALY576">
        <v>13.0318</v>
      </c>
      <c r="ALZ576">
        <v>13.0318</v>
      </c>
      <c r="AMA576">
        <v>12.262600000000001</v>
      </c>
      <c r="AMB576">
        <v>12.262600000000001</v>
      </c>
      <c r="AMC576">
        <v>12.262600000000001</v>
      </c>
      <c r="AMD576">
        <v>12.5589</v>
      </c>
      <c r="AME576">
        <v>12.114000000000001</v>
      </c>
      <c r="AMF576">
        <v>12.2296</v>
      </c>
      <c r="AMG576">
        <v>12.2296</v>
      </c>
      <c r="AMH576">
        <v>12.2296</v>
      </c>
      <c r="AMI576">
        <v>12.2296</v>
      </c>
      <c r="AMJ576">
        <v>12.2296</v>
      </c>
      <c r="AMK576">
        <v>12.2296</v>
      </c>
      <c r="AML576">
        <v>12.2296</v>
      </c>
      <c r="AMM576">
        <v>12.2296</v>
      </c>
      <c r="AMN576">
        <v>12.2296</v>
      </c>
      <c r="AMO576">
        <v>12.2296</v>
      </c>
      <c r="AMP576">
        <v>12.2296</v>
      </c>
      <c r="AMQ576">
        <v>12.0303</v>
      </c>
      <c r="AMR576">
        <v>12.0303</v>
      </c>
      <c r="AMS576">
        <v>11.170999999999999</v>
      </c>
      <c r="AMT576">
        <v>11.170999999999999</v>
      </c>
      <c r="AMU576">
        <v>11.356299999999999</v>
      </c>
      <c r="AMV576">
        <v>11.4457</v>
      </c>
      <c r="AMW576">
        <v>11.663</v>
      </c>
      <c r="AMX576">
        <v>11.663</v>
      </c>
      <c r="AMY576">
        <v>12.050700000000001</v>
      </c>
      <c r="AMZ576">
        <v>12.050700000000001</v>
      </c>
      <c r="ANA576">
        <v>12.050700000000001</v>
      </c>
      <c r="ANB576">
        <v>12.050700000000001</v>
      </c>
      <c r="ANC576">
        <v>12.050700000000001</v>
      </c>
      <c r="AND576">
        <v>12.050700000000001</v>
      </c>
      <c r="ANE576">
        <v>12.050700000000001</v>
      </c>
      <c r="ANF576">
        <v>12.050700000000001</v>
      </c>
      <c r="ANG576">
        <v>12.050700000000001</v>
      </c>
      <c r="ANH576">
        <v>12.050700000000001</v>
      </c>
      <c r="ANI576">
        <v>12.050700000000001</v>
      </c>
      <c r="ANJ576">
        <v>11.545999999999999</v>
      </c>
      <c r="ANK576">
        <v>11.545999999999999</v>
      </c>
      <c r="ANL576">
        <v>11.545999999999999</v>
      </c>
      <c r="ANM576">
        <v>11.545999999999999</v>
      </c>
      <c r="ANN576">
        <v>11.545999999999999</v>
      </c>
      <c r="ANO576">
        <v>11.545999999999999</v>
      </c>
      <c r="ANP576">
        <v>11.545999999999999</v>
      </c>
      <c r="ANQ576">
        <v>11.545999999999999</v>
      </c>
      <c r="ANR576">
        <v>11.545999999999999</v>
      </c>
      <c r="ANS576">
        <v>11.7</v>
      </c>
      <c r="ANT576">
        <v>11.868</v>
      </c>
      <c r="ANU576">
        <v>11.868</v>
      </c>
      <c r="ANV576">
        <v>11.868</v>
      </c>
      <c r="ANW576">
        <v>11.868</v>
      </c>
      <c r="ANX576">
        <v>11.868</v>
      </c>
      <c r="ANY576">
        <v>11.868</v>
      </c>
      <c r="ANZ576">
        <v>11.868</v>
      </c>
      <c r="AOA576">
        <v>11.868</v>
      </c>
      <c r="AOB576">
        <v>11.868</v>
      </c>
      <c r="AOC576">
        <v>11.868</v>
      </c>
      <c r="AOD576">
        <v>11.868</v>
      </c>
      <c r="AOE576">
        <v>11.936199999999999</v>
      </c>
      <c r="AOF576">
        <v>11.7387</v>
      </c>
      <c r="AOG576">
        <v>11.7387</v>
      </c>
      <c r="AOH576">
        <v>11.661</v>
      </c>
      <c r="AOI576">
        <v>11.661</v>
      </c>
      <c r="AOJ576">
        <v>11.661</v>
      </c>
      <c r="AOK576">
        <v>11.661</v>
      </c>
      <c r="AOL576">
        <v>11.661</v>
      </c>
      <c r="AOM576">
        <v>11.661</v>
      </c>
      <c r="AON576">
        <v>11.256</v>
      </c>
      <c r="AOO576">
        <v>11.256</v>
      </c>
      <c r="AOP576">
        <v>11.256</v>
      </c>
      <c r="AOQ576">
        <v>11.256</v>
      </c>
      <c r="AOR576">
        <v>11.6151</v>
      </c>
      <c r="AOS576">
        <v>11.6624</v>
      </c>
      <c r="AOT576">
        <v>11.6624</v>
      </c>
      <c r="AOU576">
        <v>11.6624</v>
      </c>
      <c r="AOV576">
        <v>11.6624</v>
      </c>
      <c r="AOW576">
        <v>11.6624</v>
      </c>
      <c r="AOX576">
        <v>11.6624</v>
      </c>
      <c r="AOY576">
        <v>11.6624</v>
      </c>
      <c r="AOZ576">
        <v>11.6624</v>
      </c>
      <c r="APA576">
        <v>11.6624</v>
      </c>
      <c r="APB576">
        <v>11.6624</v>
      </c>
      <c r="APC576">
        <v>11.6624</v>
      </c>
      <c r="APD576">
        <v>11.6624</v>
      </c>
      <c r="APE576">
        <v>10.867900000000001</v>
      </c>
      <c r="APF576">
        <v>11.2369</v>
      </c>
      <c r="APG576">
        <v>11.2369</v>
      </c>
      <c r="APH576">
        <v>11.2369</v>
      </c>
      <c r="API576">
        <v>11.2369</v>
      </c>
      <c r="APJ576">
        <v>11.2369</v>
      </c>
      <c r="APK576">
        <v>11.2369</v>
      </c>
      <c r="APL576">
        <v>11.2369</v>
      </c>
      <c r="APM576">
        <v>10.2661</v>
      </c>
      <c r="APN576">
        <v>10.2661</v>
      </c>
      <c r="APO576">
        <v>10.2661</v>
      </c>
      <c r="APP576">
        <v>9.8848000000000003</v>
      </c>
      <c r="APQ576">
        <v>9.8848000000000003</v>
      </c>
      <c r="APR576">
        <v>9.6744800000000009</v>
      </c>
      <c r="APS576">
        <v>9.5896399999999993</v>
      </c>
      <c r="APT576">
        <v>9.5896399999999993</v>
      </c>
      <c r="APU576">
        <v>9.5896399999999993</v>
      </c>
      <c r="APV576">
        <v>9.5896399999999993</v>
      </c>
      <c r="APW576">
        <v>9.7442700000000002</v>
      </c>
      <c r="APX576">
        <v>9.7442700000000002</v>
      </c>
      <c r="APY576">
        <v>9.7442700000000002</v>
      </c>
      <c r="APZ576">
        <v>9.7442700000000002</v>
      </c>
      <c r="AQA576">
        <v>9.7442700000000002</v>
      </c>
      <c r="AQB576">
        <v>9.9705899999999996</v>
      </c>
      <c r="AQC576">
        <v>9.9705899999999996</v>
      </c>
      <c r="AQD576">
        <v>9.5142799999999994</v>
      </c>
      <c r="AQE576">
        <v>9.5142799999999994</v>
      </c>
      <c r="AQF576">
        <v>9.5142799999999994</v>
      </c>
      <c r="AQG576">
        <v>10.1486</v>
      </c>
      <c r="AQH576">
        <v>10.1486</v>
      </c>
      <c r="AQI576">
        <v>9.8705200000000008</v>
      </c>
      <c r="AQJ576">
        <v>9.8705200000000008</v>
      </c>
      <c r="AQK576">
        <v>9.8705200000000008</v>
      </c>
      <c r="AQL576">
        <v>9.8705200000000008</v>
      </c>
      <c r="AQM576">
        <v>9.8705200000000008</v>
      </c>
      <c r="AQN576">
        <v>9.8705200000000008</v>
      </c>
      <c r="AQO576">
        <v>9.8705200000000008</v>
      </c>
      <c r="AQP576">
        <v>9.8705200000000008</v>
      </c>
      <c r="AQQ576">
        <v>9.8705200000000008</v>
      </c>
      <c r="AQR576">
        <v>9.8705200000000008</v>
      </c>
      <c r="AQS576">
        <v>9.8705200000000008</v>
      </c>
      <c r="AQT576">
        <v>9.8705200000000008</v>
      </c>
      <c r="AQU576">
        <v>9.8705200000000008</v>
      </c>
      <c r="AQV576">
        <v>9.8705200000000008</v>
      </c>
      <c r="AQW576">
        <v>9.8705200000000008</v>
      </c>
      <c r="AQX576">
        <v>9.8705200000000008</v>
      </c>
      <c r="AQY576">
        <v>9.8705200000000008</v>
      </c>
      <c r="AQZ576">
        <v>9.8705200000000008</v>
      </c>
      <c r="ARA576">
        <v>9.8705200000000008</v>
      </c>
      <c r="ARB576">
        <v>9.8705200000000008</v>
      </c>
      <c r="ARC576">
        <v>9.8705200000000008</v>
      </c>
      <c r="ARD576">
        <v>9.8705200000000008</v>
      </c>
      <c r="ARE576">
        <v>9.8705200000000008</v>
      </c>
      <c r="ARF576">
        <v>9.8705200000000008</v>
      </c>
      <c r="ARG576">
        <v>10.2653</v>
      </c>
      <c r="ARH576">
        <v>10.4824</v>
      </c>
      <c r="ARI576">
        <v>10.4824</v>
      </c>
      <c r="ARJ576">
        <v>10.4824</v>
      </c>
      <c r="ARK576">
        <v>10.6097</v>
      </c>
      <c r="ARL576">
        <v>10.6097</v>
      </c>
      <c r="ARM576">
        <v>10.6097</v>
      </c>
      <c r="ARN576">
        <v>10.6097</v>
      </c>
      <c r="ARO576">
        <v>10.6097</v>
      </c>
      <c r="ARP576">
        <v>10.6097</v>
      </c>
      <c r="ARQ576">
        <v>10.6097</v>
      </c>
      <c r="ARR576">
        <v>10.6097</v>
      </c>
      <c r="ARS576">
        <v>10.6097</v>
      </c>
      <c r="ART576">
        <v>10.6097</v>
      </c>
      <c r="ARU576">
        <v>10.6097</v>
      </c>
      <c r="ARV576">
        <v>10.6097</v>
      </c>
      <c r="ARW576">
        <v>10.6097</v>
      </c>
      <c r="ARX576">
        <v>10.6097</v>
      </c>
      <c r="ARY576">
        <v>10.6097</v>
      </c>
      <c r="ARZ576">
        <v>10.6097</v>
      </c>
      <c r="ASA576">
        <v>10.6097</v>
      </c>
      <c r="ASB576">
        <v>10.2163</v>
      </c>
      <c r="ASC576">
        <v>10.2163</v>
      </c>
      <c r="ASD576">
        <v>10.2163</v>
      </c>
      <c r="ASE576">
        <v>10.2163</v>
      </c>
      <c r="ASF576">
        <v>10.2163</v>
      </c>
      <c r="ASG576">
        <v>10.2163</v>
      </c>
      <c r="ASH576">
        <v>10.024699999999999</v>
      </c>
      <c r="ASI576">
        <v>10.024699999999999</v>
      </c>
      <c r="ASJ576">
        <v>10.224600000000001</v>
      </c>
      <c r="ASK576">
        <v>10.224600000000001</v>
      </c>
      <c r="ASL576">
        <v>10.1518</v>
      </c>
      <c r="ASM576">
        <v>10.1518</v>
      </c>
      <c r="ASN576">
        <v>10.1518</v>
      </c>
      <c r="ASO576">
        <v>10.1518</v>
      </c>
      <c r="ASP576">
        <v>10.1518</v>
      </c>
      <c r="ASQ576">
        <v>10.1518</v>
      </c>
      <c r="ASR576">
        <v>10.1518</v>
      </c>
      <c r="ASS576">
        <v>10.1518</v>
      </c>
      <c r="AST576">
        <v>10.1518</v>
      </c>
      <c r="ASU576">
        <v>9.96279</v>
      </c>
      <c r="ASV576">
        <v>9.96279</v>
      </c>
      <c r="ASW576">
        <v>9.96279</v>
      </c>
      <c r="ASX576">
        <v>9.96279</v>
      </c>
      <c r="ASY576">
        <v>9.96279</v>
      </c>
      <c r="ASZ576">
        <v>9.96279</v>
      </c>
      <c r="ATA576">
        <v>10.0585</v>
      </c>
      <c r="ATB576">
        <v>10.0585</v>
      </c>
      <c r="ATC576">
        <v>10.238799999999999</v>
      </c>
      <c r="ATD576">
        <v>10.238799999999999</v>
      </c>
      <c r="ATE576">
        <v>10.238799999999999</v>
      </c>
      <c r="ATF576">
        <v>10.238799999999999</v>
      </c>
      <c r="ATG576">
        <v>10.238799999999999</v>
      </c>
      <c r="ATH576">
        <v>10.238799999999999</v>
      </c>
      <c r="ATI576">
        <v>10.238799999999999</v>
      </c>
      <c r="ATJ576">
        <v>9.5908599999999993</v>
      </c>
      <c r="ATK576">
        <v>9.5908599999999993</v>
      </c>
      <c r="ATL576">
        <v>9.5908599999999993</v>
      </c>
      <c r="ATM576">
        <v>9.5543999999999993</v>
      </c>
      <c r="ATN576">
        <v>9.5543999999999993</v>
      </c>
      <c r="ATO576">
        <v>9.5543999999999993</v>
      </c>
      <c r="ATP576">
        <v>9.5543999999999993</v>
      </c>
      <c r="ATQ576">
        <v>9.5543999999999993</v>
      </c>
      <c r="ATR576">
        <v>9.5543999999999993</v>
      </c>
      <c r="ATS576">
        <v>10.4391</v>
      </c>
      <c r="ATT576">
        <v>10.4391</v>
      </c>
      <c r="ATU576">
        <v>10.2318</v>
      </c>
      <c r="ATV576">
        <v>10.292999999999999</v>
      </c>
      <c r="ATW576">
        <v>10.2224</v>
      </c>
      <c r="ATX576">
        <v>10.404</v>
      </c>
      <c r="ATY576">
        <v>10.321300000000001</v>
      </c>
      <c r="ATZ576">
        <v>10.423299999999999</v>
      </c>
      <c r="AUA576">
        <v>10.486599999999999</v>
      </c>
      <c r="AUB576">
        <v>10.6168</v>
      </c>
      <c r="AUC576">
        <v>10.4328</v>
      </c>
      <c r="AUD576">
        <v>10.4261</v>
      </c>
      <c r="AUE576">
        <v>10.601000000000001</v>
      </c>
      <c r="AUF576">
        <v>10.621600000000001</v>
      </c>
      <c r="AUG576">
        <v>10.7135</v>
      </c>
      <c r="AUH576">
        <v>10.7135</v>
      </c>
      <c r="AUI576">
        <v>10.6418</v>
      </c>
      <c r="AUJ576">
        <v>10.6418</v>
      </c>
      <c r="AUK576">
        <v>10.590400000000001</v>
      </c>
      <c r="AUL576">
        <v>10.188599999999999</v>
      </c>
      <c r="AUM576">
        <v>10.188599999999999</v>
      </c>
      <c r="AUN576">
        <v>10.188599999999999</v>
      </c>
      <c r="AUO576">
        <v>10.0449</v>
      </c>
      <c r="AUP576">
        <v>10.0449</v>
      </c>
      <c r="AUQ576">
        <v>10.018599999999999</v>
      </c>
      <c r="AUR576">
        <v>10.123699999999999</v>
      </c>
      <c r="AUS576">
        <v>10.123699999999999</v>
      </c>
      <c r="AUT576">
        <v>10.123699999999999</v>
      </c>
      <c r="AUU576">
        <v>10.123699999999999</v>
      </c>
      <c r="AUV576">
        <v>9.8852499999999992</v>
      </c>
      <c r="AUW576">
        <v>9.6018100000000004</v>
      </c>
      <c r="AUX576">
        <v>9.6018100000000004</v>
      </c>
      <c r="AUY576">
        <v>9.6534600000000008</v>
      </c>
      <c r="AUZ576">
        <v>9.6534600000000008</v>
      </c>
      <c r="AVA576">
        <v>9.6534600000000008</v>
      </c>
      <c r="AVB576">
        <v>9.6534600000000008</v>
      </c>
      <c r="AVC576">
        <v>9.6534600000000008</v>
      </c>
      <c r="AVD576">
        <v>9.6534600000000008</v>
      </c>
      <c r="AVE576">
        <v>9.6534600000000008</v>
      </c>
      <c r="AVF576">
        <v>9.6534600000000008</v>
      </c>
      <c r="AVG576">
        <v>9.6534600000000008</v>
      </c>
      <c r="AVH576">
        <v>9.6534600000000008</v>
      </c>
      <c r="AVI576">
        <v>10.4094</v>
      </c>
      <c r="AVJ576">
        <v>10.4094</v>
      </c>
      <c r="AVK576">
        <v>10.4094</v>
      </c>
      <c r="AVL576">
        <v>10.4094</v>
      </c>
      <c r="AVM576">
        <v>10.4094</v>
      </c>
      <c r="AVN576">
        <v>10.4094</v>
      </c>
      <c r="AVO576">
        <v>10.4094</v>
      </c>
      <c r="AVP576">
        <v>10.4094</v>
      </c>
      <c r="AVQ576">
        <v>10.4094</v>
      </c>
      <c r="AVR576">
        <v>10.4094</v>
      </c>
      <c r="AVS576">
        <v>10.4094</v>
      </c>
      <c r="AVT576">
        <v>10.4094</v>
      </c>
      <c r="AVU576">
        <v>10.4094</v>
      </c>
      <c r="AVV576">
        <v>10.198499999999999</v>
      </c>
      <c r="AVW576">
        <v>10.198499999999999</v>
      </c>
      <c r="AVX576">
        <v>10.198499999999999</v>
      </c>
      <c r="AVY576">
        <v>10.198499999999999</v>
      </c>
      <c r="AVZ576">
        <v>10.198499999999999</v>
      </c>
      <c r="AWA576">
        <v>10.198499999999999</v>
      </c>
      <c r="AWB576">
        <v>10.198499999999999</v>
      </c>
      <c r="AWC576">
        <v>10.198499999999999</v>
      </c>
      <c r="AWD576">
        <v>10.198499999999999</v>
      </c>
      <c r="AWE576">
        <v>9.9405099999999997</v>
      </c>
      <c r="AWF576">
        <v>9.9405099999999997</v>
      </c>
      <c r="AWG576">
        <v>9.9405099999999997</v>
      </c>
      <c r="AWH576">
        <v>9.9405099999999997</v>
      </c>
      <c r="AWI576">
        <v>9.8581599999999998</v>
      </c>
      <c r="AWJ576">
        <v>9.8581599999999998</v>
      </c>
      <c r="AWK576">
        <v>9.8581599999999998</v>
      </c>
      <c r="AWL576">
        <v>9.8581599999999998</v>
      </c>
      <c r="AWM576">
        <v>9.8581599999999998</v>
      </c>
      <c r="AWN576">
        <v>9.9994099999999992</v>
      </c>
      <c r="AWO576">
        <v>9.9994099999999992</v>
      </c>
      <c r="AWP576">
        <v>9.8713300000000004</v>
      </c>
      <c r="AWQ576">
        <v>9.7189800000000002</v>
      </c>
      <c r="AWR576">
        <v>9.7189800000000002</v>
      </c>
      <c r="AWS576">
        <v>9.7189800000000002</v>
      </c>
      <c r="AWT576">
        <v>9.7189800000000002</v>
      </c>
      <c r="AWU576">
        <v>9.7189800000000002</v>
      </c>
      <c r="AWV576">
        <v>9.8544800000000006</v>
      </c>
      <c r="AWW576">
        <v>10.010400000000001</v>
      </c>
      <c r="AWX576">
        <v>10.0059</v>
      </c>
      <c r="AWY576">
        <v>10.2592</v>
      </c>
      <c r="AWZ576">
        <v>9.1933500000000006</v>
      </c>
      <c r="AXA576">
        <v>9.1933500000000006</v>
      </c>
      <c r="AXB576">
        <v>9.1933500000000006</v>
      </c>
      <c r="AXC576">
        <v>9.1933500000000006</v>
      </c>
      <c r="AXD576">
        <v>9.1933500000000006</v>
      </c>
      <c r="AXE576">
        <v>9.1933500000000006</v>
      </c>
      <c r="AXF576">
        <v>9.1933500000000006</v>
      </c>
      <c r="AXG576">
        <v>9.1933500000000006</v>
      </c>
      <c r="AXH576">
        <v>9.45519</v>
      </c>
      <c r="AXI576">
        <v>9.45519</v>
      </c>
      <c r="AXJ576">
        <v>9.45519</v>
      </c>
      <c r="AXK576">
        <v>9.45519</v>
      </c>
      <c r="AXL576">
        <v>9.7036200000000008</v>
      </c>
      <c r="AXM576">
        <v>9.7036200000000008</v>
      </c>
      <c r="AXN576">
        <v>9.7036200000000008</v>
      </c>
      <c r="AXO576">
        <v>9.7036200000000008</v>
      </c>
      <c r="AXP576">
        <v>9.7036200000000008</v>
      </c>
      <c r="AXQ576">
        <v>9.7036200000000008</v>
      </c>
      <c r="AXR576">
        <v>9.7036200000000008</v>
      </c>
      <c r="AXS576">
        <v>9.7036200000000008</v>
      </c>
      <c r="AXT576">
        <v>9.7036200000000008</v>
      </c>
      <c r="AXU576">
        <v>9.4365900000000007</v>
      </c>
      <c r="AXV576">
        <v>9.6287900000000004</v>
      </c>
      <c r="AXW576">
        <v>9.6287900000000004</v>
      </c>
      <c r="AXX576">
        <v>9.6287900000000004</v>
      </c>
      <c r="AXY576">
        <v>9.6287900000000004</v>
      </c>
      <c r="AXZ576">
        <v>9.6577999999999999</v>
      </c>
      <c r="AYA576">
        <v>9.9245900000000002</v>
      </c>
      <c r="AYB576">
        <v>10.033799999999999</v>
      </c>
      <c r="AYC576">
        <v>10.033799999999999</v>
      </c>
      <c r="AYD576">
        <v>10.033799999999999</v>
      </c>
      <c r="AYE576">
        <v>10.033799999999999</v>
      </c>
      <c r="AYF576">
        <v>10.0992</v>
      </c>
      <c r="AYG576">
        <v>10.0992</v>
      </c>
      <c r="AYH576">
        <v>10.258100000000001</v>
      </c>
      <c r="AYI576">
        <v>10.258100000000001</v>
      </c>
      <c r="AYJ576">
        <v>10.258100000000001</v>
      </c>
      <c r="AYK576">
        <v>10.258100000000001</v>
      </c>
      <c r="AYL576">
        <v>9.3556500000000007</v>
      </c>
      <c r="AYM576">
        <v>9.3556500000000007</v>
      </c>
      <c r="AYN576">
        <v>9.3556500000000007</v>
      </c>
      <c r="AYO576">
        <v>9.3556500000000007</v>
      </c>
      <c r="AYP576">
        <v>9.3556500000000007</v>
      </c>
      <c r="AYQ576">
        <v>9.3556500000000007</v>
      </c>
      <c r="AYR576">
        <v>9.4235500000000005</v>
      </c>
      <c r="AYS576">
        <v>9.3951899999999995</v>
      </c>
      <c r="AYT576">
        <v>9.6038300000000003</v>
      </c>
      <c r="AYU576">
        <v>9.7104400000000002</v>
      </c>
      <c r="AYV576">
        <v>9.5113199999999996</v>
      </c>
      <c r="AYW576">
        <v>9.6331799999999994</v>
      </c>
      <c r="AYX576">
        <v>9.6331799999999994</v>
      </c>
      <c r="AYY576">
        <v>9.6331799999999994</v>
      </c>
      <c r="AYZ576">
        <v>9.6331799999999994</v>
      </c>
      <c r="AZA576">
        <v>9.7387800000000002</v>
      </c>
      <c r="AZB576">
        <v>9.7078000000000007</v>
      </c>
      <c r="AZC576">
        <v>9.7963799999999992</v>
      </c>
      <c r="AZD576">
        <v>9.6962799999999998</v>
      </c>
      <c r="AZE576">
        <v>9.6126699999999996</v>
      </c>
      <c r="AZF576">
        <v>9.3426500000000008</v>
      </c>
      <c r="AZG576">
        <v>9.2150200000000009</v>
      </c>
      <c r="AZH576">
        <v>9.2334099999999992</v>
      </c>
      <c r="AZI576">
        <v>9.0148499999999991</v>
      </c>
      <c r="AZJ576">
        <v>8.5827500000000008</v>
      </c>
      <c r="AZK576">
        <v>8.5337399999999999</v>
      </c>
      <c r="AZL576">
        <v>8.2652800000000006</v>
      </c>
      <c r="AZM576">
        <v>8.3162199999999995</v>
      </c>
      <c r="AZN576">
        <v>7.9819000000000004</v>
      </c>
      <c r="AZO576">
        <v>7.9252000000000002</v>
      </c>
      <c r="AZP576">
        <v>7.9618599999999997</v>
      </c>
      <c r="AZQ576">
        <v>7.9804599999999999</v>
      </c>
      <c r="AZR576">
        <v>7.9804599999999999</v>
      </c>
      <c r="AZS576">
        <v>7.7809499999999998</v>
      </c>
      <c r="AZT576">
        <v>7.6670800000000003</v>
      </c>
      <c r="AZU576">
        <v>7.6809099999999999</v>
      </c>
      <c r="AZV576">
        <v>7.6809099999999999</v>
      </c>
      <c r="AZW576">
        <v>8.2336899999999993</v>
      </c>
      <c r="AZX576">
        <v>8.2336899999999993</v>
      </c>
      <c r="AZY576">
        <v>8.3115299999999994</v>
      </c>
      <c r="AZZ576">
        <v>8.1293100000000003</v>
      </c>
      <c r="BAA576">
        <v>8.1293100000000003</v>
      </c>
      <c r="BAB576">
        <v>8.1293100000000003</v>
      </c>
      <c r="BAC576">
        <v>8.1293100000000003</v>
      </c>
      <c r="BAD576">
        <v>8.1293100000000003</v>
      </c>
      <c r="BAE576">
        <v>8.1293100000000003</v>
      </c>
      <c r="BAF576">
        <v>7.6287700000000003</v>
      </c>
      <c r="BAG576">
        <v>7.5930299999999997</v>
      </c>
      <c r="BAH576">
        <v>6.9974999999999996</v>
      </c>
      <c r="BAI576">
        <v>7.0049400000000004</v>
      </c>
      <c r="BAJ576">
        <v>7.0490599999999999</v>
      </c>
      <c r="BAK576">
        <v>6.7834300000000001</v>
      </c>
      <c r="BAL576">
        <v>6.80715</v>
      </c>
      <c r="BAM576">
        <v>6.55497</v>
      </c>
      <c r="BAN576">
        <v>6.55497</v>
      </c>
      <c r="BAO576">
        <v>6.5521000000000003</v>
      </c>
      <c r="BAP576">
        <v>6.3549600000000002</v>
      </c>
      <c r="BAQ576">
        <v>6.4615900000000002</v>
      </c>
      <c r="BAR576">
        <v>6.6010900000000001</v>
      </c>
      <c r="BAS576">
        <v>6.63469</v>
      </c>
      <c r="BAT576">
        <v>6.5912899999999999</v>
      </c>
      <c r="BAU576">
        <v>6.1155600000000003</v>
      </c>
      <c r="BAV576">
        <v>5.9683200000000003</v>
      </c>
      <c r="BAW576">
        <v>5.9384199999999998</v>
      </c>
      <c r="BAX576">
        <v>5.87798</v>
      </c>
      <c r="BAY576">
        <v>5.8361099999999997</v>
      </c>
      <c r="BAZ576">
        <v>5.8361099999999997</v>
      </c>
      <c r="BBA576">
        <v>5.5327700000000002</v>
      </c>
      <c r="BBB576">
        <v>4.9866000000000001</v>
      </c>
      <c r="BBC576">
        <v>5.2626799999999996</v>
      </c>
      <c r="BBD576">
        <v>5.4361699999999997</v>
      </c>
      <c r="BBE576">
        <v>4.9864499999999996</v>
      </c>
      <c r="BBF576">
        <v>4.9864499999999996</v>
      </c>
      <c r="BBG576">
        <v>4.9864499999999996</v>
      </c>
      <c r="BBH576">
        <v>5.0801299999999996</v>
      </c>
      <c r="BBI576">
        <v>5.0801299999999996</v>
      </c>
      <c r="BBJ576">
        <v>5.2593399999999999</v>
      </c>
      <c r="BBK576">
        <v>5.2058799999999996</v>
      </c>
      <c r="BBL576">
        <v>5.1905799999999997</v>
      </c>
      <c r="BBM576">
        <v>5.2786600000000004</v>
      </c>
      <c r="BBN576">
        <v>5.2684100000000003</v>
      </c>
      <c r="BBO576">
        <v>5.2746700000000004</v>
      </c>
      <c r="BBP576">
        <v>5.2746700000000004</v>
      </c>
      <c r="BBQ576">
        <v>5.2746700000000004</v>
      </c>
      <c r="BBR576">
        <v>5.2746700000000004</v>
      </c>
      <c r="BBS576">
        <v>4.6886000000000001</v>
      </c>
      <c r="BBT576">
        <v>4.5647000000000002</v>
      </c>
      <c r="BBU576">
        <v>4.4843999999999999</v>
      </c>
      <c r="BBV576">
        <v>4.4843999999999999</v>
      </c>
      <c r="BBW576">
        <v>4.4151800000000003</v>
      </c>
      <c r="BBX576">
        <v>4.45519</v>
      </c>
      <c r="BBY576">
        <v>4.58094</v>
      </c>
      <c r="BBZ576">
        <v>4.5891700000000002</v>
      </c>
      <c r="BCA576">
        <v>4.6044600000000004</v>
      </c>
      <c r="BCB576">
        <v>4.61205</v>
      </c>
      <c r="BCC576">
        <v>4.4146400000000003</v>
      </c>
      <c r="BCD576">
        <v>4.30213</v>
      </c>
      <c r="BCE576">
        <v>4.30213</v>
      </c>
      <c r="BCF576">
        <v>4.30213</v>
      </c>
      <c r="BCG576">
        <v>4.3102499999999999</v>
      </c>
      <c r="BCH576">
        <v>4.4032200000000001</v>
      </c>
      <c r="BCI576">
        <v>4.10215</v>
      </c>
      <c r="BCJ576">
        <v>4.0700099999999999</v>
      </c>
      <c r="BCK576">
        <v>4.1159100000000004</v>
      </c>
      <c r="BCL576">
        <v>4.1159100000000004</v>
      </c>
      <c r="BCM576">
        <v>4.0629600000000003</v>
      </c>
      <c r="BCN576">
        <v>4.0629600000000003</v>
      </c>
      <c r="BCO576">
        <v>4.0475700000000003</v>
      </c>
      <c r="BCP576">
        <v>4.0027600000000003</v>
      </c>
      <c r="BCQ576">
        <v>4.0390600000000001</v>
      </c>
      <c r="BCR576">
        <v>4.1895499999999997</v>
      </c>
      <c r="BCS576">
        <v>4.2001200000000001</v>
      </c>
      <c r="BCT576">
        <v>4.3360000000000003</v>
      </c>
      <c r="BCU576">
        <v>4.3360000000000003</v>
      </c>
      <c r="BCV576">
        <v>4.3360000000000003</v>
      </c>
      <c r="BCW576">
        <v>4.3360000000000003</v>
      </c>
      <c r="BCX576">
        <v>4.2849899999999996</v>
      </c>
      <c r="BCY576">
        <v>4.2849899999999996</v>
      </c>
      <c r="BCZ576">
        <v>4.2849899999999996</v>
      </c>
      <c r="BDA576">
        <v>4.2849899999999996</v>
      </c>
      <c r="BDB576">
        <v>4.3648899999999999</v>
      </c>
      <c r="BDC576">
        <v>4.3648899999999999</v>
      </c>
      <c r="BDD576">
        <v>4.2316399999999996</v>
      </c>
      <c r="BDE576">
        <v>4.2191299999999998</v>
      </c>
      <c r="BDF576">
        <v>4.2191299999999998</v>
      </c>
      <c r="BDG576">
        <v>4.7757800000000001</v>
      </c>
      <c r="BDH576">
        <v>4.7060300000000002</v>
      </c>
      <c r="BDI576">
        <v>4.5599400000000001</v>
      </c>
      <c r="BDJ576">
        <v>4.5599400000000001</v>
      </c>
      <c r="BDK576">
        <v>4.5599400000000001</v>
      </c>
      <c r="BDL576">
        <v>4.5599400000000001</v>
      </c>
      <c r="BDM576">
        <v>4.5599400000000001</v>
      </c>
      <c r="BDN576">
        <v>4.5053099999999997</v>
      </c>
      <c r="BDO576">
        <v>4.4829499999999998</v>
      </c>
      <c r="BDP576">
        <v>4.5414500000000002</v>
      </c>
      <c r="BDQ576">
        <v>4.52128</v>
      </c>
      <c r="BDR576">
        <v>4.4808199999999996</v>
      </c>
      <c r="BDS576">
        <v>4.4605399999999999</v>
      </c>
      <c r="BDT576">
        <v>4.4785399999999997</v>
      </c>
      <c r="BDU576">
        <v>4.4328500000000002</v>
      </c>
      <c r="BDV576">
        <v>4.3789499999999997</v>
      </c>
      <c r="BDW576">
        <v>4.4181900000000001</v>
      </c>
      <c r="BDX576">
        <v>4.4181900000000001</v>
      </c>
      <c r="BDY576">
        <v>4.4333400000000003</v>
      </c>
      <c r="BDZ576">
        <v>4.4645900000000003</v>
      </c>
      <c r="BEA576">
        <v>4.4645900000000003</v>
      </c>
      <c r="BEB576">
        <v>4.5403700000000002</v>
      </c>
      <c r="BEC576">
        <v>4.5466600000000001</v>
      </c>
      <c r="BED576">
        <v>4.4346199999999998</v>
      </c>
      <c r="BEE576">
        <v>4.3379700000000003</v>
      </c>
      <c r="BEF576">
        <v>4.3379700000000003</v>
      </c>
      <c r="BEG576">
        <v>4.1257900000000003</v>
      </c>
      <c r="BEH576">
        <v>4.1602800000000002</v>
      </c>
      <c r="BEI576">
        <v>4.1602800000000002</v>
      </c>
      <c r="BEJ576">
        <v>4.2300500000000003</v>
      </c>
      <c r="BEK576">
        <v>4.2955199999999998</v>
      </c>
      <c r="BEL576">
        <v>4.3901599999999998</v>
      </c>
      <c r="BEM576">
        <v>4.4314400000000003</v>
      </c>
      <c r="BEN576">
        <v>4.41303</v>
      </c>
      <c r="BEO576">
        <v>4.4163100000000002</v>
      </c>
      <c r="BEP576">
        <v>4.3849900000000002</v>
      </c>
      <c r="BEQ576">
        <v>4.7410300000000003</v>
      </c>
      <c r="BER576">
        <v>4.7410300000000003</v>
      </c>
      <c r="BES576">
        <v>4.6666999999999996</v>
      </c>
      <c r="BET576">
        <v>4.5993000000000004</v>
      </c>
      <c r="BEU576">
        <v>4.4868399999999999</v>
      </c>
      <c r="BEV576">
        <v>4.4868399999999999</v>
      </c>
      <c r="BEW576">
        <v>4.5161699999999998</v>
      </c>
      <c r="BEX576">
        <v>4.5161699999999998</v>
      </c>
      <c r="BEY576">
        <v>4.5689099999999998</v>
      </c>
      <c r="BEZ576">
        <v>4.5689099999999998</v>
      </c>
      <c r="BFA576">
        <v>4.6852900000000002</v>
      </c>
      <c r="BFB576">
        <v>4.6852900000000002</v>
      </c>
      <c r="BFC576">
        <v>4.5636200000000002</v>
      </c>
      <c r="BFD576">
        <v>4.6442699999999997</v>
      </c>
      <c r="BFE576">
        <v>4.6442699999999997</v>
      </c>
      <c r="BFF576">
        <v>4.7014399999999998</v>
      </c>
      <c r="BFG576">
        <v>4.7750700000000004</v>
      </c>
      <c r="BFH576">
        <v>4.7986300000000002</v>
      </c>
      <c r="BFI576">
        <v>4.8062899999999997</v>
      </c>
      <c r="BFJ576">
        <v>4.9523900000000003</v>
      </c>
      <c r="BFK576">
        <v>4.9003500000000004</v>
      </c>
      <c r="BFL576">
        <v>4.7092599999999996</v>
      </c>
      <c r="BFM576">
        <v>4.3214300000000003</v>
      </c>
      <c r="BFN576">
        <v>4.3214300000000003</v>
      </c>
      <c r="BFO576">
        <v>4.5537299999999998</v>
      </c>
      <c r="BFP576">
        <v>4.5537299999999998</v>
      </c>
      <c r="BFQ576">
        <v>4.4599599999999997</v>
      </c>
      <c r="BFR576">
        <v>4.4599599999999997</v>
      </c>
      <c r="BFS576">
        <v>4.3387000000000002</v>
      </c>
      <c r="BFT576">
        <v>4.3012199999999998</v>
      </c>
      <c r="BFU576">
        <v>4.3222100000000001</v>
      </c>
      <c r="BFV576">
        <v>4.4300100000000002</v>
      </c>
      <c r="BFW576">
        <v>4.3561300000000003</v>
      </c>
      <c r="BFX576">
        <v>4.35304</v>
      </c>
      <c r="BFY576">
        <v>4.4400500000000003</v>
      </c>
      <c r="BFZ576">
        <v>4.4331699999999996</v>
      </c>
      <c r="BGA576">
        <v>4.4331699999999996</v>
      </c>
      <c r="BGB576">
        <v>4.5792000000000002</v>
      </c>
      <c r="BGC576">
        <v>4.7054099999999996</v>
      </c>
      <c r="BGD576">
        <v>4.91791</v>
      </c>
      <c r="BGE576">
        <v>4.9481999999999999</v>
      </c>
      <c r="BGF576">
        <v>4.8783700000000003</v>
      </c>
      <c r="BGG576">
        <v>4.9307400000000001</v>
      </c>
      <c r="BGH576">
        <v>4.9307400000000001</v>
      </c>
      <c r="BGI576">
        <v>4.9758599999999999</v>
      </c>
      <c r="BGJ576">
        <v>4.9408200000000004</v>
      </c>
      <c r="BGK576">
        <v>4.8846299999999996</v>
      </c>
      <c r="BGL576">
        <v>4.8950500000000003</v>
      </c>
      <c r="BGM576">
        <v>4.8950500000000003</v>
      </c>
      <c r="BGN576">
        <v>4.6436099999999998</v>
      </c>
      <c r="BGO576">
        <v>4.6436099999999998</v>
      </c>
      <c r="BGP576">
        <v>4.6817900000000003</v>
      </c>
      <c r="BGQ576">
        <v>4.7941700000000003</v>
      </c>
      <c r="BGR576">
        <v>4.7462900000000001</v>
      </c>
      <c r="BGS576">
        <v>4.83317</v>
      </c>
      <c r="BGT576">
        <v>4.83317</v>
      </c>
      <c r="BGU576">
        <v>4.7059499999999996</v>
      </c>
      <c r="BGV576">
        <v>4.6855099999999998</v>
      </c>
      <c r="BGW576">
        <v>4.7643300000000002</v>
      </c>
      <c r="BGX576">
        <v>4.6441400000000002</v>
      </c>
      <c r="BGY576">
        <v>4.5709299999999997</v>
      </c>
      <c r="BGZ576">
        <v>4.5576299999999996</v>
      </c>
      <c r="BHA576">
        <v>4.5380599999999998</v>
      </c>
      <c r="BHB576">
        <v>4.4100299999999999</v>
      </c>
      <c r="BHC576">
        <v>4.4100299999999999</v>
      </c>
      <c r="BHD576">
        <v>4.3351800000000003</v>
      </c>
      <c r="BHE576">
        <v>4.3530699999999998</v>
      </c>
      <c r="BHF576">
        <v>4.3530699999999998</v>
      </c>
      <c r="BHG576">
        <v>4.25502</v>
      </c>
      <c r="BHH576">
        <v>4.2105100000000002</v>
      </c>
      <c r="BHI576">
        <v>4.2571599999999998</v>
      </c>
      <c r="BHJ576">
        <v>4.1570900000000002</v>
      </c>
      <c r="BHK576">
        <v>4.17591</v>
      </c>
      <c r="BHL576">
        <v>4.1498299999999997</v>
      </c>
      <c r="BHM576">
        <v>4.2090899999999998</v>
      </c>
      <c r="BHN576">
        <v>4.2090899999999998</v>
      </c>
      <c r="BHO576">
        <v>4.1807499999999997</v>
      </c>
      <c r="BHP576">
        <v>4.2319899999999997</v>
      </c>
      <c r="BHQ576">
        <v>4.0057999999999998</v>
      </c>
      <c r="BHR576">
        <v>4.0057999999999998</v>
      </c>
      <c r="BHS576">
        <v>4.0057999999999998</v>
      </c>
      <c r="BHT576">
        <v>4.0057999999999998</v>
      </c>
      <c r="BHU576">
        <v>4.0354099999999997</v>
      </c>
      <c r="BHV576">
        <v>3.84937</v>
      </c>
      <c r="BHW576">
        <v>3.8003</v>
      </c>
      <c r="BHX576">
        <v>3.7573500000000002</v>
      </c>
      <c r="BHY576">
        <v>3.6522299999999999</v>
      </c>
      <c r="BHZ576">
        <v>3.6668500000000002</v>
      </c>
      <c r="BIA576">
        <v>3.6668500000000002</v>
      </c>
      <c r="BIB576">
        <v>3.6668500000000002</v>
      </c>
      <c r="BIC576">
        <v>3.5086300000000001</v>
      </c>
      <c r="BID576">
        <v>3.5086300000000001</v>
      </c>
      <c r="BIE576">
        <v>3.36876</v>
      </c>
      <c r="BIF576">
        <v>3.36876</v>
      </c>
      <c r="BIG576">
        <v>3.36876</v>
      </c>
      <c r="BIH576">
        <v>3.1602800000000002</v>
      </c>
      <c r="BII576">
        <v>3.1602800000000002</v>
      </c>
      <c r="BIJ576">
        <v>3.1902699999999999</v>
      </c>
      <c r="BIK576">
        <v>3.23</v>
      </c>
      <c r="BIL576">
        <v>3.3721999999999999</v>
      </c>
      <c r="BIM576">
        <v>3.2284899999999999</v>
      </c>
      <c r="BIN576">
        <v>3.2398500000000001</v>
      </c>
      <c r="BIO576">
        <v>3.2398500000000001</v>
      </c>
      <c r="BIP576">
        <v>3.2398500000000001</v>
      </c>
      <c r="BIQ576">
        <v>3.2594799999999999</v>
      </c>
      <c r="BIR576">
        <v>3.0728900000000001</v>
      </c>
      <c r="BIS576">
        <v>3.0728900000000001</v>
      </c>
      <c r="BIT576">
        <v>3.0728900000000001</v>
      </c>
      <c r="BIU576">
        <v>3.0728900000000001</v>
      </c>
      <c r="BIV576">
        <v>3.0728900000000001</v>
      </c>
      <c r="BIW576">
        <v>3.12676</v>
      </c>
      <c r="BIX576">
        <v>3.12676</v>
      </c>
      <c r="BIY576">
        <v>3.0800299999999998</v>
      </c>
      <c r="BIZ576">
        <v>3.0800299999999998</v>
      </c>
      <c r="BJA576">
        <v>2.97681</v>
      </c>
      <c r="BJB576">
        <v>2.97681</v>
      </c>
      <c r="BJC576">
        <v>2.97681</v>
      </c>
      <c r="BJD576">
        <v>3.04331</v>
      </c>
      <c r="BJE576">
        <v>3.0794199999999998</v>
      </c>
      <c r="BJF576">
        <v>3.0794199999999998</v>
      </c>
      <c r="BJG576">
        <v>3.0794199999999998</v>
      </c>
      <c r="BJH576">
        <v>3.0321699999999998</v>
      </c>
      <c r="BJI576">
        <v>3.0321699999999998</v>
      </c>
      <c r="BJJ576">
        <v>3.0412400000000002</v>
      </c>
      <c r="BJK576">
        <v>3.0412400000000002</v>
      </c>
      <c r="BJL576">
        <v>3.0412400000000002</v>
      </c>
      <c r="BJM576">
        <v>2.89642</v>
      </c>
      <c r="BJN576">
        <v>2.89642</v>
      </c>
      <c r="BJO576">
        <v>2.89642</v>
      </c>
      <c r="BJP576">
        <v>2.8597600000000001</v>
      </c>
      <c r="BJQ576">
        <v>2.8597600000000001</v>
      </c>
      <c r="BJR576">
        <v>2.8597600000000001</v>
      </c>
      <c r="BJS576">
        <v>2.8597600000000001</v>
      </c>
      <c r="BJT576">
        <v>2.8597600000000001</v>
      </c>
      <c r="BJU576">
        <v>2.8597600000000001</v>
      </c>
      <c r="BJV576">
        <v>2.8597600000000001</v>
      </c>
      <c r="BJW576">
        <v>2.8597600000000001</v>
      </c>
      <c r="BJX576">
        <v>2.8875700000000002</v>
      </c>
      <c r="BJY576">
        <v>2.9024700000000001</v>
      </c>
      <c r="BJZ576">
        <v>2.8856000000000002</v>
      </c>
      <c r="BKA576">
        <v>3.0931799999999998</v>
      </c>
      <c r="BKB576">
        <v>3.1587200000000002</v>
      </c>
      <c r="BKC576">
        <v>3.1587200000000002</v>
      </c>
      <c r="BKD576">
        <v>3.21855</v>
      </c>
      <c r="BKE576">
        <v>3.2260900000000001</v>
      </c>
      <c r="BKF576">
        <v>3.1440600000000001</v>
      </c>
      <c r="BKG576">
        <v>3.1440600000000001</v>
      </c>
      <c r="BKH576">
        <v>3.1440600000000001</v>
      </c>
      <c r="BKI576">
        <v>3.1440600000000001</v>
      </c>
      <c r="BKJ576">
        <v>3.1650200000000002</v>
      </c>
      <c r="BKK576">
        <v>3.1650200000000002</v>
      </c>
      <c r="BKL576">
        <v>3.1650200000000002</v>
      </c>
      <c r="BKM576">
        <v>3.1650200000000002</v>
      </c>
      <c r="BKN576">
        <v>3.2251400000000001</v>
      </c>
      <c r="BKO576">
        <v>3.2251400000000001</v>
      </c>
      <c r="BKP576">
        <v>3.2251400000000001</v>
      </c>
      <c r="BKQ576">
        <v>3.1444700000000001</v>
      </c>
      <c r="BKR576">
        <v>3.1444700000000001</v>
      </c>
      <c r="BKS576">
        <v>3.1444700000000001</v>
      </c>
      <c r="BKT576">
        <v>3.1444700000000001</v>
      </c>
      <c r="BKU576">
        <v>3.1558000000000002</v>
      </c>
      <c r="BKV576">
        <v>3.1253099999999998</v>
      </c>
      <c r="BKW576">
        <v>3.1829900000000002</v>
      </c>
      <c r="BKX576">
        <v>3.1829900000000002</v>
      </c>
      <c r="BKY576">
        <v>3.1829900000000002</v>
      </c>
      <c r="BKZ576">
        <v>2.8450099999999998</v>
      </c>
      <c r="BLA576">
        <v>2.8450099999999998</v>
      </c>
      <c r="BLB576">
        <v>2.8370600000000001</v>
      </c>
      <c r="BLC576">
        <v>2.8571</v>
      </c>
      <c r="BLD576">
        <v>2.8410899999999999</v>
      </c>
      <c r="BLE576">
        <v>2.8613</v>
      </c>
      <c r="BLF576">
        <v>2.8613</v>
      </c>
      <c r="BLG576">
        <v>2.8585199999999999</v>
      </c>
      <c r="BLH576">
        <v>2.7830900000000001</v>
      </c>
      <c r="BLI576">
        <v>2.7830900000000001</v>
      </c>
      <c r="BLJ576">
        <v>2.7189100000000002</v>
      </c>
      <c r="BLK576">
        <v>2.6182400000000001</v>
      </c>
      <c r="BLL576">
        <v>2.5848100000000001</v>
      </c>
      <c r="BLM576">
        <v>2.59389</v>
      </c>
      <c r="BLN576">
        <v>2.6217000000000001</v>
      </c>
      <c r="BLO576">
        <v>2.6252300000000002</v>
      </c>
      <c r="BLP576">
        <v>2.6027800000000001</v>
      </c>
      <c r="BLQ576">
        <v>2.5772900000000001</v>
      </c>
      <c r="BLR576">
        <v>2.5772900000000001</v>
      </c>
      <c r="BLS576">
        <v>2.5772900000000001</v>
      </c>
      <c r="BLT576">
        <v>2.5772900000000001</v>
      </c>
      <c r="BLU576">
        <v>2.5772900000000001</v>
      </c>
      <c r="BLV576">
        <v>2.6247199999999999</v>
      </c>
      <c r="BLW576">
        <v>2.57551</v>
      </c>
      <c r="BLX576">
        <v>2.3153600000000001</v>
      </c>
      <c r="BLY576">
        <v>2.3534199999999998</v>
      </c>
      <c r="BLZ576">
        <v>2.4861300000000002</v>
      </c>
      <c r="BMA576">
        <v>2.4691999999999998</v>
      </c>
      <c r="BMB576">
        <v>2.4717600000000002</v>
      </c>
      <c r="BMC576">
        <v>2.4717600000000002</v>
      </c>
      <c r="BMD576">
        <v>2.4717600000000002</v>
      </c>
      <c r="BME576">
        <v>2.4717600000000002</v>
      </c>
      <c r="BMF576">
        <v>2.4717600000000002</v>
      </c>
      <c r="BMG576">
        <v>2.43852</v>
      </c>
      <c r="BMH576">
        <v>2.3832900000000001</v>
      </c>
      <c r="BMI576">
        <v>2.3832900000000001</v>
      </c>
      <c r="BMJ576">
        <v>2.3832900000000001</v>
      </c>
      <c r="BMK576">
        <v>2.3557899999999998</v>
      </c>
      <c r="BML576">
        <v>2.2889900000000001</v>
      </c>
      <c r="BMM576">
        <v>2.2889900000000001</v>
      </c>
      <c r="BMN576">
        <v>2.3201100000000001</v>
      </c>
      <c r="BMO576">
        <v>2.3246600000000002</v>
      </c>
      <c r="BMP576">
        <v>2.3246600000000002</v>
      </c>
      <c r="BMQ576">
        <v>2.3631000000000002</v>
      </c>
      <c r="BMR576">
        <v>2.4517799999999998</v>
      </c>
      <c r="BMS576">
        <v>2.4107500000000002</v>
      </c>
      <c r="BMT576">
        <v>2.4124599999999998</v>
      </c>
      <c r="BMU576">
        <v>2.36084</v>
      </c>
      <c r="BMV576">
        <v>2.36084</v>
      </c>
      <c r="BMW576">
        <v>2.36084</v>
      </c>
      <c r="BMX576">
        <v>2.3230300000000002</v>
      </c>
      <c r="BMY576">
        <v>2.3595600000000001</v>
      </c>
      <c r="BMZ576">
        <v>2.3822299999999998</v>
      </c>
      <c r="BNA576">
        <v>2.3188599999999999</v>
      </c>
      <c r="BNB576">
        <v>2.3188599999999999</v>
      </c>
      <c r="BNC576">
        <v>2.2570299999999999</v>
      </c>
      <c r="BND576">
        <v>2.21807</v>
      </c>
      <c r="BNE576">
        <v>2.13252</v>
      </c>
      <c r="BNF576">
        <v>2.13252</v>
      </c>
      <c r="BNG576">
        <v>2.0855999999999999</v>
      </c>
      <c r="BNH576">
        <v>2.0855999999999999</v>
      </c>
      <c r="BNI576">
        <v>2.0618799999999999</v>
      </c>
      <c r="BNJ576">
        <v>2.0193099999999999</v>
      </c>
      <c r="BNK576">
        <v>2.0085600000000001</v>
      </c>
      <c r="BNL576">
        <v>1.98037</v>
      </c>
      <c r="BNM576">
        <v>1.99535</v>
      </c>
      <c r="BNN576">
        <v>1.9979800000000001</v>
      </c>
      <c r="BNO576">
        <v>1.96184</v>
      </c>
      <c r="BNP576">
        <v>2.0076100000000001</v>
      </c>
      <c r="BNQ576">
        <v>1.99892</v>
      </c>
      <c r="BNR576">
        <v>2.0132099999999999</v>
      </c>
      <c r="BNS576">
        <v>2.1367099999999999</v>
      </c>
      <c r="BNT576">
        <v>2.1511999999999998</v>
      </c>
      <c r="BNU576">
        <v>2.1254200000000001</v>
      </c>
      <c r="BNV576">
        <v>1.9989699999999999</v>
      </c>
      <c r="BNW576">
        <v>1.9989699999999999</v>
      </c>
      <c r="BNX576">
        <v>1.9551799999999999</v>
      </c>
      <c r="BNY576">
        <v>1.9958800000000001</v>
      </c>
      <c r="BNZ576">
        <v>1.9958800000000001</v>
      </c>
      <c r="BOA576">
        <v>1.9521299999999999</v>
      </c>
      <c r="BOB576">
        <v>1.94478</v>
      </c>
      <c r="BOC576">
        <v>1.9259200000000001</v>
      </c>
      <c r="BOD576">
        <v>1.9103699999999999</v>
      </c>
      <c r="BOE576">
        <v>1.87314</v>
      </c>
      <c r="BOF576">
        <v>1.87314</v>
      </c>
      <c r="BOG576">
        <v>1.86528</v>
      </c>
      <c r="BOH576">
        <v>1.86528</v>
      </c>
      <c r="BOI576">
        <v>1.86528</v>
      </c>
      <c r="BOJ576">
        <v>1.86528</v>
      </c>
      <c r="BOK576">
        <v>1.86528</v>
      </c>
      <c r="BOL576">
        <v>1.86528</v>
      </c>
      <c r="BOM576">
        <v>1.85049</v>
      </c>
      <c r="BON576">
        <v>1.85049</v>
      </c>
      <c r="BOO576">
        <v>1.8320799999999999</v>
      </c>
      <c r="BOP576">
        <v>1.80562</v>
      </c>
      <c r="BOQ576">
        <v>1.80562</v>
      </c>
      <c r="BOR576">
        <v>1.80562</v>
      </c>
      <c r="BOS576">
        <v>1.82599</v>
      </c>
      <c r="BOT576">
        <v>1.8643000000000001</v>
      </c>
      <c r="BOU576">
        <v>1.8643000000000001</v>
      </c>
      <c r="BOV576">
        <v>1.8643000000000001</v>
      </c>
      <c r="BOW576">
        <v>1.8222499999999999</v>
      </c>
      <c r="BOX576">
        <v>1.8222499999999999</v>
      </c>
      <c r="BOY576">
        <v>1.8222499999999999</v>
      </c>
      <c r="BOZ576">
        <v>1.8222499999999999</v>
      </c>
      <c r="BPA576">
        <v>1.82924</v>
      </c>
      <c r="BPB576">
        <v>1.82924</v>
      </c>
      <c r="BPC576">
        <v>1.7984899999999999</v>
      </c>
      <c r="BPD576">
        <v>1.7984899999999999</v>
      </c>
      <c r="BPE576">
        <v>1.7984899999999999</v>
      </c>
      <c r="BPF576">
        <v>1.7984899999999999</v>
      </c>
      <c r="BPG576">
        <v>1.7824199999999999</v>
      </c>
      <c r="BPH576">
        <v>1.81149</v>
      </c>
      <c r="BPI576">
        <v>1.7614399999999999</v>
      </c>
      <c r="BPJ576">
        <v>1.7735399999999999</v>
      </c>
      <c r="BPK576">
        <v>1.48502</v>
      </c>
      <c r="BPL576">
        <v>1.4760500000000001</v>
      </c>
      <c r="BPM576">
        <v>1.4760500000000001</v>
      </c>
      <c r="BPN576">
        <v>1.47255</v>
      </c>
      <c r="BPO576">
        <v>1.4315899999999999</v>
      </c>
      <c r="BPP576">
        <v>1.4315899999999999</v>
      </c>
      <c r="BPQ576">
        <v>1.43858</v>
      </c>
      <c r="BPR576">
        <v>1.43858</v>
      </c>
      <c r="BPS576">
        <v>1.39869</v>
      </c>
      <c r="BPT576">
        <v>1.39869</v>
      </c>
      <c r="BPU576">
        <v>1.4065000000000001</v>
      </c>
      <c r="BPV576">
        <v>1.40747</v>
      </c>
      <c r="BPW576">
        <v>1.3948499999999999</v>
      </c>
      <c r="BPX576">
        <v>1.3841399999999999</v>
      </c>
      <c r="BPY576">
        <v>1.3841399999999999</v>
      </c>
      <c r="BPZ576">
        <v>1.40947</v>
      </c>
      <c r="BQA576">
        <v>1.44889</v>
      </c>
      <c r="BQB576">
        <v>1.5155799999999999</v>
      </c>
      <c r="BQC576">
        <v>1.4694499999999999</v>
      </c>
      <c r="BQD576">
        <v>1.4735199999999999</v>
      </c>
      <c r="BQE576">
        <v>1.4735199999999999</v>
      </c>
      <c r="BQF576">
        <v>1.4735199999999999</v>
      </c>
      <c r="BQG576">
        <v>1.4735199999999999</v>
      </c>
      <c r="BQH576">
        <v>1.4735199999999999</v>
      </c>
      <c r="BQI576">
        <v>1.4735199999999999</v>
      </c>
      <c r="BQJ576">
        <v>1.4735199999999999</v>
      </c>
      <c r="BQK576">
        <v>1.4735199999999999</v>
      </c>
      <c r="BQL576">
        <v>1.51813</v>
      </c>
      <c r="BQM576">
        <v>1.51813</v>
      </c>
      <c r="BQN576">
        <v>1.5339799999999999</v>
      </c>
      <c r="BQO576">
        <v>1.5339799999999999</v>
      </c>
      <c r="BQP576">
        <v>1.53091</v>
      </c>
      <c r="BQQ576">
        <v>1.53091</v>
      </c>
      <c r="BQR576">
        <v>1.53091</v>
      </c>
      <c r="BQS576">
        <v>1.6630199999999999</v>
      </c>
      <c r="BQT576">
        <v>1.5564800000000001</v>
      </c>
      <c r="BQU576">
        <v>1.56914</v>
      </c>
      <c r="BQV576">
        <v>1.56914</v>
      </c>
      <c r="BQW576">
        <v>1.5905199999999999</v>
      </c>
      <c r="BQX576">
        <v>1.58816</v>
      </c>
      <c r="BQY576">
        <v>1.6857599999999999</v>
      </c>
      <c r="BQZ576">
        <v>1.69872</v>
      </c>
      <c r="BRA576">
        <v>1.56087</v>
      </c>
      <c r="BRB576">
        <v>1.56087</v>
      </c>
      <c r="BRC576">
        <v>1.56087</v>
      </c>
      <c r="BRD576">
        <v>1.5475000000000001</v>
      </c>
      <c r="BRE576">
        <v>1.55606</v>
      </c>
      <c r="BRF576">
        <v>1.54938</v>
      </c>
      <c r="BRG576">
        <v>1.5139800000000001</v>
      </c>
      <c r="BRH576">
        <v>1.5139800000000001</v>
      </c>
      <c r="BRI576">
        <v>1.5139800000000001</v>
      </c>
      <c r="BRJ576">
        <v>1.5734300000000001</v>
      </c>
      <c r="BRK576">
        <v>1.5734300000000001</v>
      </c>
      <c r="BRL576">
        <v>1.61161</v>
      </c>
      <c r="BRM576">
        <v>1.5153399999999999</v>
      </c>
      <c r="BRN576">
        <v>1.5109699999999999</v>
      </c>
      <c r="BRO576">
        <v>1.5109699999999999</v>
      </c>
      <c r="BRP576">
        <v>1.4080900000000001</v>
      </c>
      <c r="BRQ576">
        <v>1.4080900000000001</v>
      </c>
      <c r="BRR576">
        <v>1.4253100000000001</v>
      </c>
      <c r="BRS576">
        <v>1.4253100000000001</v>
      </c>
      <c r="BRT576">
        <v>1.4214800000000001</v>
      </c>
      <c r="BRU576">
        <v>1.4236200000000001</v>
      </c>
      <c r="BRV576">
        <v>1.4241999999999999</v>
      </c>
      <c r="BRW576">
        <v>1.4241999999999999</v>
      </c>
      <c r="BRX576">
        <v>1.4355100000000001</v>
      </c>
      <c r="BRY576">
        <v>1.4296899999999999</v>
      </c>
      <c r="BRZ576">
        <v>1.4356800000000001</v>
      </c>
      <c r="BSA576">
        <v>1.4356800000000001</v>
      </c>
      <c r="BSB576">
        <v>1.4298299999999999</v>
      </c>
      <c r="BSC576">
        <v>1.4392400000000001</v>
      </c>
      <c r="BSD576">
        <v>1.4392400000000001</v>
      </c>
      <c r="BSE576">
        <v>1.41916</v>
      </c>
      <c r="BSF576">
        <v>1.43743</v>
      </c>
      <c r="BSG576">
        <v>1.43743</v>
      </c>
      <c r="BSH576">
        <v>1.41699</v>
      </c>
      <c r="BSI576">
        <v>1.4127799999999999</v>
      </c>
      <c r="BSJ576">
        <v>1.4127799999999999</v>
      </c>
      <c r="BSK576">
        <v>1.4398299999999999</v>
      </c>
      <c r="BSL576">
        <v>1.4336899999999999</v>
      </c>
      <c r="BSM576">
        <v>1.4049100000000001</v>
      </c>
      <c r="BSN576">
        <v>1.37155</v>
      </c>
      <c r="BSO576">
        <v>1.37046</v>
      </c>
      <c r="BSP576">
        <v>1.31488</v>
      </c>
      <c r="BSQ576">
        <v>1.3093399999999999</v>
      </c>
      <c r="BSR576">
        <v>1.3115300000000001</v>
      </c>
      <c r="BSS576">
        <v>1.3466400000000001</v>
      </c>
      <c r="BST576">
        <v>1.3997999999999999</v>
      </c>
      <c r="BSU576">
        <v>1.3997999999999999</v>
      </c>
      <c r="BSV576">
        <v>1.3997999999999999</v>
      </c>
      <c r="BSW576">
        <v>1.3997999999999999</v>
      </c>
      <c r="BSX576">
        <v>1.3710199999999999</v>
      </c>
      <c r="BSY576">
        <v>1.3710199999999999</v>
      </c>
      <c r="BSZ576">
        <v>1.3710199999999999</v>
      </c>
      <c r="BTA576">
        <v>1.3710199999999999</v>
      </c>
      <c r="BTB576">
        <v>1.3710199999999999</v>
      </c>
      <c r="BTC576">
        <v>1.37442</v>
      </c>
      <c r="BTD576">
        <v>1.34735</v>
      </c>
      <c r="BTE576">
        <v>1.3386499999999999</v>
      </c>
      <c r="BTF576">
        <v>1.3641399999999999</v>
      </c>
      <c r="BTG576">
        <v>1.38568</v>
      </c>
      <c r="BTH576">
        <v>1.3967799999999999</v>
      </c>
      <c r="BTI576">
        <v>1.3835500000000001</v>
      </c>
      <c r="BTJ576">
        <v>1.3835500000000001</v>
      </c>
      <c r="BTK576">
        <v>1.3835500000000001</v>
      </c>
      <c r="BTL576">
        <v>1.3688499999999999</v>
      </c>
      <c r="BTM576">
        <v>1.3688499999999999</v>
      </c>
      <c r="BTN576">
        <v>1.3688499999999999</v>
      </c>
      <c r="BTO576">
        <v>1.2793300000000001</v>
      </c>
      <c r="BTP576">
        <v>1.2793300000000001</v>
      </c>
      <c r="BTQ576">
        <v>1.29613</v>
      </c>
      <c r="BTR576">
        <v>1.3235699999999999</v>
      </c>
      <c r="BTS576">
        <v>1.33283</v>
      </c>
      <c r="BTT576">
        <v>1.33283</v>
      </c>
      <c r="BTU576">
        <v>1.3271900000000001</v>
      </c>
      <c r="BTV576">
        <v>1.3437600000000001</v>
      </c>
      <c r="BTW576">
        <v>1.3437600000000001</v>
      </c>
      <c r="BTX576">
        <v>1.35721</v>
      </c>
      <c r="BTY576">
        <v>1.33683</v>
      </c>
      <c r="BTZ576">
        <v>1.33683</v>
      </c>
      <c r="BUA576">
        <v>1.32474</v>
      </c>
      <c r="BUB576">
        <v>1.3752500000000001</v>
      </c>
      <c r="BUC576">
        <v>1.3752500000000001</v>
      </c>
      <c r="BUD576">
        <v>1.3650199999999999</v>
      </c>
      <c r="BUE576">
        <v>1.3484400000000001</v>
      </c>
      <c r="BUF576">
        <v>1.3484400000000001</v>
      </c>
      <c r="BUG576">
        <v>1.38107</v>
      </c>
      <c r="BUH576">
        <v>1.38107</v>
      </c>
      <c r="BUI576">
        <v>1.38107</v>
      </c>
      <c r="BUJ576">
        <v>1.3827</v>
      </c>
      <c r="BUK576">
        <v>1.3420300000000001</v>
      </c>
      <c r="BUL576">
        <v>1.3374200000000001</v>
      </c>
      <c r="BUM576">
        <v>1.3374200000000001</v>
      </c>
      <c r="BUN576">
        <v>1.29277</v>
      </c>
      <c r="BUO576">
        <v>1.32395</v>
      </c>
      <c r="BUP576">
        <v>1.3458699999999999</v>
      </c>
      <c r="BUQ576">
        <v>1.3458699999999999</v>
      </c>
      <c r="BUR576">
        <v>1.3458699999999999</v>
      </c>
      <c r="BUS576">
        <v>1.3458699999999999</v>
      </c>
      <c r="BUT576">
        <v>1.3458699999999999</v>
      </c>
      <c r="BUU576">
        <v>1.3458699999999999</v>
      </c>
      <c r="BUV576">
        <v>1.3465499999999999</v>
      </c>
      <c r="BUW576">
        <v>1.3155600000000001</v>
      </c>
      <c r="BUX576">
        <v>1.32744</v>
      </c>
      <c r="BUY576">
        <v>1.32744</v>
      </c>
      <c r="BUZ576">
        <v>1.2807999999999999</v>
      </c>
      <c r="BVA576">
        <v>1.2953399999999999</v>
      </c>
      <c r="BVB576">
        <v>1.2949200000000001</v>
      </c>
      <c r="BVC576">
        <v>1.2949200000000001</v>
      </c>
      <c r="BVD576">
        <v>1.30528</v>
      </c>
      <c r="BVE576">
        <v>1.31765</v>
      </c>
      <c r="BVF576">
        <v>1.3402099999999999</v>
      </c>
      <c r="BVG576">
        <v>1.37896</v>
      </c>
      <c r="BVH576">
        <v>1.3278099999999999</v>
      </c>
      <c r="BVI576">
        <v>1.34327</v>
      </c>
      <c r="BVJ576">
        <v>1.34327</v>
      </c>
      <c r="BVK576">
        <v>1.32759</v>
      </c>
      <c r="BVL576">
        <v>1.33754</v>
      </c>
      <c r="BVM576">
        <v>1.2865800000000001</v>
      </c>
      <c r="BVN576">
        <v>1.2901100000000001</v>
      </c>
      <c r="BVO576">
        <v>1.2901100000000001</v>
      </c>
      <c r="BVP576">
        <v>1.2901100000000001</v>
      </c>
      <c r="BVQ576">
        <v>1.29619</v>
      </c>
      <c r="BVR576">
        <v>1.2575799999999999</v>
      </c>
      <c r="BVS576">
        <v>1.2554399999999999</v>
      </c>
      <c r="BVT576">
        <v>1.25417</v>
      </c>
      <c r="BVU576">
        <v>1.25417</v>
      </c>
      <c r="BVV576">
        <v>1.2234400000000001</v>
      </c>
      <c r="BVW576">
        <v>1.1808399999999999</v>
      </c>
      <c r="BVX576">
        <v>1.1808399999999999</v>
      </c>
      <c r="BVY576">
        <v>1.1879500000000001</v>
      </c>
      <c r="BVZ576">
        <v>1.1457599999999999</v>
      </c>
      <c r="BWA576">
        <v>1.1673100000000001</v>
      </c>
      <c r="BWB576">
        <v>1.1673100000000001</v>
      </c>
      <c r="BWC576">
        <v>1.0867500000000001</v>
      </c>
      <c r="BWD576">
        <v>1.10246</v>
      </c>
      <c r="BWE576">
        <v>1.1016900000000001</v>
      </c>
      <c r="BWF576">
        <v>1.1173500000000001</v>
      </c>
      <c r="BWG576">
        <v>1.11538</v>
      </c>
      <c r="BWH576">
        <v>1.11286</v>
      </c>
      <c r="BWI576">
        <v>1.12432</v>
      </c>
      <c r="BWJ576">
        <v>1.1706399999999999</v>
      </c>
      <c r="BWK576">
        <v>1.1671</v>
      </c>
      <c r="BWL576">
        <v>1.12815</v>
      </c>
      <c r="BWM576">
        <v>1.1597</v>
      </c>
      <c r="BWN576">
        <v>1.1597</v>
      </c>
      <c r="BWO576">
        <v>1.1597</v>
      </c>
      <c r="BWP576">
        <v>1.13792</v>
      </c>
      <c r="BWQ576">
        <v>1.14594</v>
      </c>
      <c r="BWR576">
        <v>1.1342399999999999</v>
      </c>
      <c r="BWS576">
        <v>1.1860299999999999</v>
      </c>
      <c r="BWT576">
        <v>1.22831</v>
      </c>
      <c r="BWU576">
        <v>1.23295</v>
      </c>
      <c r="BWV576">
        <v>1.23295</v>
      </c>
      <c r="BWW576">
        <v>1.2296</v>
      </c>
      <c r="BWX576">
        <v>1.2296</v>
      </c>
      <c r="BWY576">
        <v>1.2405999999999999</v>
      </c>
      <c r="BWZ576">
        <v>1.2768999999999999</v>
      </c>
      <c r="BXA576">
        <v>1.20238</v>
      </c>
      <c r="BXB576">
        <v>1.2104600000000001</v>
      </c>
      <c r="BXC576">
        <v>1.2104600000000001</v>
      </c>
      <c r="BXD576">
        <v>1.18205</v>
      </c>
      <c r="BXE576">
        <v>1.2322900000000001</v>
      </c>
      <c r="BXF576">
        <v>1.2618</v>
      </c>
      <c r="BXG576">
        <v>1.3042100000000001</v>
      </c>
      <c r="BXH576">
        <v>1.3042100000000001</v>
      </c>
      <c r="BXI576">
        <v>1.2790900000000001</v>
      </c>
      <c r="BXJ576">
        <v>1.2790900000000001</v>
      </c>
      <c r="BXK576">
        <v>1.2790900000000001</v>
      </c>
      <c r="BXL576">
        <v>1.2790900000000001</v>
      </c>
      <c r="BXM576">
        <v>1.2784800000000001</v>
      </c>
      <c r="BXN576">
        <v>1.2784800000000001</v>
      </c>
      <c r="BXO576">
        <v>1.2927999999999999</v>
      </c>
      <c r="BXP576">
        <v>1.27203</v>
      </c>
      <c r="BXQ576">
        <v>1.2044299999999999</v>
      </c>
      <c r="BXR576">
        <v>1.20808</v>
      </c>
      <c r="BXS576">
        <v>1.20808</v>
      </c>
      <c r="BXT576">
        <v>1.20808</v>
      </c>
      <c r="BXU576">
        <v>1.22523</v>
      </c>
      <c r="BXV576">
        <v>1.2220599999999999</v>
      </c>
      <c r="BXW576">
        <v>1.2796400000000001</v>
      </c>
      <c r="BXX576">
        <v>1.3319700000000001</v>
      </c>
      <c r="BXY576">
        <v>1.31236</v>
      </c>
      <c r="BXZ576">
        <v>1.31236</v>
      </c>
      <c r="BYA576">
        <v>1.31236</v>
      </c>
      <c r="BYB576">
        <v>1.31555</v>
      </c>
      <c r="BYC576">
        <v>1.3580300000000001</v>
      </c>
      <c r="BYD576">
        <v>1.3580300000000001</v>
      </c>
      <c r="BYE576">
        <v>1.3831899999999999</v>
      </c>
      <c r="BYF576">
        <v>1.3831899999999999</v>
      </c>
      <c r="BYG576">
        <v>1.3927</v>
      </c>
      <c r="BYH576">
        <v>1.4308799999999999</v>
      </c>
      <c r="BYI576">
        <v>1.44251</v>
      </c>
      <c r="BYJ576">
        <v>1.55362</v>
      </c>
      <c r="BYK576">
        <v>1.55362</v>
      </c>
      <c r="BYL576">
        <v>1.5709900000000001</v>
      </c>
      <c r="BYM576">
        <v>1.5709900000000001</v>
      </c>
      <c r="BYN576">
        <v>1.5709900000000001</v>
      </c>
      <c r="BYO576">
        <v>1.5709900000000001</v>
      </c>
      <c r="BYP576">
        <v>1.5709900000000001</v>
      </c>
      <c r="BYQ576">
        <v>1.5709900000000001</v>
      </c>
      <c r="BYR576">
        <v>1.5709900000000001</v>
      </c>
      <c r="BYS576">
        <v>1.7079899999999999</v>
      </c>
      <c r="BYT576">
        <v>1.7079899999999999</v>
      </c>
      <c r="BYU576">
        <v>1.70377</v>
      </c>
      <c r="BYV576">
        <v>1.70377</v>
      </c>
      <c r="BYW576">
        <v>1.70377</v>
      </c>
      <c r="BYX576">
        <v>1.70377</v>
      </c>
      <c r="BYY576">
        <v>1.6786700000000001</v>
      </c>
      <c r="BYZ576">
        <v>1.6786700000000001</v>
      </c>
      <c r="BZA576">
        <v>1.6786700000000001</v>
      </c>
      <c r="BZB576">
        <v>1.6786700000000001</v>
      </c>
      <c r="BZC576">
        <v>1.67831</v>
      </c>
      <c r="BZD576">
        <v>1.79419</v>
      </c>
      <c r="BZE576">
        <v>1.8566800000000001</v>
      </c>
      <c r="BZF576">
        <v>1.86815</v>
      </c>
      <c r="BZG576">
        <v>1.843</v>
      </c>
      <c r="BZH576">
        <v>1.843</v>
      </c>
      <c r="BZI576">
        <v>1.7579499999999999</v>
      </c>
      <c r="BZJ576">
        <v>1.79382</v>
      </c>
      <c r="BZK576">
        <v>1.79382</v>
      </c>
      <c r="BZL576">
        <v>1.86372</v>
      </c>
      <c r="BZM576">
        <v>1.8794599999999999</v>
      </c>
      <c r="BZN576">
        <v>1.8414699999999999</v>
      </c>
      <c r="BZO576">
        <v>1.7984800000000001</v>
      </c>
      <c r="BZP576">
        <v>1.8433200000000001</v>
      </c>
      <c r="BZQ576">
        <v>1.86358</v>
      </c>
      <c r="BZR576">
        <v>1.86449</v>
      </c>
      <c r="BZS576">
        <v>1.83205</v>
      </c>
      <c r="BZT576">
        <v>1.8405199999999999</v>
      </c>
      <c r="BZU576">
        <v>1.8803300000000001</v>
      </c>
      <c r="BZV576">
        <v>1.96268</v>
      </c>
      <c r="BZW576">
        <v>1.97817</v>
      </c>
      <c r="BZX576">
        <v>2.0234200000000002</v>
      </c>
      <c r="BZY576">
        <v>2.00705</v>
      </c>
      <c r="BZZ576">
        <v>2.0358299999999998</v>
      </c>
      <c r="CAA576">
        <v>2.0358299999999998</v>
      </c>
      <c r="CAB576">
        <v>2.02868</v>
      </c>
      <c r="CAC576">
        <v>2.02868</v>
      </c>
      <c r="CAD576">
        <v>1.9984</v>
      </c>
      <c r="CAE576">
        <v>1.9984</v>
      </c>
      <c r="CAF576">
        <v>1.9984</v>
      </c>
      <c r="CAG576">
        <v>1.9984</v>
      </c>
      <c r="CAH576">
        <v>1.92757</v>
      </c>
      <c r="CAI576">
        <v>2.06501</v>
      </c>
      <c r="CAJ576">
        <v>1.98306</v>
      </c>
      <c r="CAK576">
        <v>1.91052</v>
      </c>
      <c r="CAL576">
        <v>1.9589799999999999</v>
      </c>
      <c r="CAM576">
        <v>1.9589799999999999</v>
      </c>
      <c r="CAN576">
        <v>1.93272</v>
      </c>
      <c r="CAO576">
        <v>1.93848</v>
      </c>
      <c r="CAP576">
        <v>1.92167</v>
      </c>
      <c r="CAQ576">
        <v>1.92167</v>
      </c>
      <c r="CAR576">
        <v>1.92167</v>
      </c>
      <c r="CAS576">
        <v>1.92167</v>
      </c>
      <c r="CAT576">
        <v>1.9382200000000001</v>
      </c>
      <c r="CAU576">
        <v>1.9155199999999999</v>
      </c>
      <c r="CAV576">
        <v>1.9483699999999999</v>
      </c>
      <c r="CAW576">
        <v>1.9723299999999999</v>
      </c>
      <c r="CAX576">
        <v>1.9723299999999999</v>
      </c>
      <c r="CAY576">
        <v>2.0217200000000002</v>
      </c>
      <c r="CAZ576">
        <v>2.0217200000000002</v>
      </c>
      <c r="CBA576">
        <v>2.03471</v>
      </c>
      <c r="CBB576">
        <v>1.94014</v>
      </c>
      <c r="CBC576">
        <v>1.94794</v>
      </c>
      <c r="CBD576">
        <v>1.94794</v>
      </c>
      <c r="CBE576">
        <v>1.9513499999999999</v>
      </c>
      <c r="CBF576">
        <v>1.9513499999999999</v>
      </c>
      <c r="CBG576">
        <v>1.95425</v>
      </c>
      <c r="CBH576">
        <v>1.9150100000000001</v>
      </c>
      <c r="CBI576">
        <v>1.90659</v>
      </c>
      <c r="CBJ576">
        <v>1.9029799999999999</v>
      </c>
      <c r="CBK576">
        <v>1.9372499999999999</v>
      </c>
      <c r="CBL576">
        <v>1.96454</v>
      </c>
      <c r="CBM576">
        <v>1.9186099999999999</v>
      </c>
      <c r="CBN576">
        <v>1.94397</v>
      </c>
      <c r="CBO576">
        <v>1.9488300000000001</v>
      </c>
      <c r="CBP576">
        <v>1.9488300000000001</v>
      </c>
      <c r="CBQ576">
        <v>1.9488300000000001</v>
      </c>
      <c r="CBR576">
        <v>1.98143</v>
      </c>
      <c r="CBS576">
        <v>1.9954799999999999</v>
      </c>
      <c r="CBT576">
        <v>1.9954799999999999</v>
      </c>
      <c r="CBU576">
        <v>2.01776</v>
      </c>
      <c r="CBV576">
        <v>2.0299700000000001</v>
      </c>
      <c r="CBW576">
        <v>2.0414500000000002</v>
      </c>
      <c r="CBX576">
        <v>2.0351499999999998</v>
      </c>
      <c r="CBY576">
        <v>2.0035799999999999</v>
      </c>
      <c r="CBZ576">
        <v>2.00068</v>
      </c>
      <c r="CCA576">
        <v>1.9459</v>
      </c>
      <c r="CCB576">
        <v>1.96201</v>
      </c>
      <c r="CCC576">
        <v>1.98549</v>
      </c>
      <c r="CCD576">
        <v>1.9380500000000001</v>
      </c>
      <c r="CCE576">
        <v>1.9595800000000001</v>
      </c>
      <c r="CCF576">
        <v>2.3794900000000001</v>
      </c>
      <c r="CCG576">
        <v>2.4097400000000002</v>
      </c>
      <c r="CCH576">
        <v>2.4613399999999999</v>
      </c>
      <c r="CCI576">
        <v>2.43174</v>
      </c>
      <c r="CCJ576">
        <v>2.35392</v>
      </c>
      <c r="CCK576">
        <v>2.2914300000000001</v>
      </c>
      <c r="CCL576">
        <v>2.3414700000000002</v>
      </c>
      <c r="CCM576">
        <v>2.3675199999999998</v>
      </c>
      <c r="CCN576">
        <v>2.42849</v>
      </c>
      <c r="CCO576">
        <v>2.5422699999999998</v>
      </c>
      <c r="CCP576">
        <v>2.5422699999999998</v>
      </c>
      <c r="CCQ576">
        <v>2.5422699999999998</v>
      </c>
      <c r="CCR576">
        <v>2.5422699999999998</v>
      </c>
      <c r="CCS576">
        <v>2.5428700000000002</v>
      </c>
      <c r="CCT576">
        <v>2.5428700000000002</v>
      </c>
      <c r="CCU576">
        <v>2.5396999999999998</v>
      </c>
      <c r="CCV576">
        <v>2.5319699999999998</v>
      </c>
      <c r="CCW576">
        <v>2.5319699999999998</v>
      </c>
      <c r="CCX576">
        <v>2.5689799999999998</v>
      </c>
      <c r="CCY576">
        <v>2.5689799999999998</v>
      </c>
      <c r="CCZ576">
        <v>2.9359799999999998</v>
      </c>
      <c r="CDA576">
        <v>2.9848499999999998</v>
      </c>
      <c r="CDB576">
        <v>2.9628199999999998</v>
      </c>
      <c r="CDC576">
        <v>2.9628199999999998</v>
      </c>
      <c r="CDD576">
        <v>2.9628199999999998</v>
      </c>
      <c r="CDE576">
        <v>2.9628199999999998</v>
      </c>
      <c r="CDF576">
        <v>2.9628199999999998</v>
      </c>
      <c r="CDG576">
        <v>2.9628199999999998</v>
      </c>
      <c r="CDH576">
        <v>2.9628199999999998</v>
      </c>
      <c r="CDI576">
        <v>2.9628199999999998</v>
      </c>
      <c r="CDJ576">
        <v>2.9628199999999998</v>
      </c>
      <c r="CDK576">
        <v>2.9628199999999998</v>
      </c>
      <c r="CDL576">
        <v>2.9096799999999998</v>
      </c>
      <c r="CDM576">
        <v>2.9096799999999998</v>
      </c>
      <c r="CDN576">
        <v>3.0990700000000002</v>
      </c>
      <c r="CDO576">
        <v>3.0990700000000002</v>
      </c>
      <c r="CDP576">
        <v>3.0990700000000002</v>
      </c>
      <c r="CDQ576">
        <v>3.0081799999999999</v>
      </c>
      <c r="CDR576">
        <v>2.8027000000000002</v>
      </c>
      <c r="CDS576">
        <v>2.8394900000000001</v>
      </c>
      <c r="CDT576">
        <v>2.8501400000000001</v>
      </c>
      <c r="CDU576">
        <v>3.0253700000000001</v>
      </c>
      <c r="CDV576">
        <v>3.0253700000000001</v>
      </c>
      <c r="CDW576">
        <v>3.0966300000000002</v>
      </c>
      <c r="CDX576">
        <v>3.1171799999999998</v>
      </c>
      <c r="CDY576">
        <v>3.1171799999999998</v>
      </c>
      <c r="CDZ576">
        <v>3.1987899999999998</v>
      </c>
      <c r="CEA576">
        <v>3.0163199999999999</v>
      </c>
      <c r="CEB576">
        <v>2.9817800000000001</v>
      </c>
      <c r="CEC576">
        <v>2.9817800000000001</v>
      </c>
      <c r="CED576">
        <v>2.8421500000000002</v>
      </c>
      <c r="CEE576">
        <v>2.7514500000000002</v>
      </c>
      <c r="CEF576">
        <v>2.7578299999999998</v>
      </c>
      <c r="CEG576">
        <v>2.6488</v>
      </c>
      <c r="CEH576">
        <v>2.5784899999999999</v>
      </c>
      <c r="CEI576">
        <v>2.5257200000000002</v>
      </c>
      <c r="CEJ576">
        <v>2.5711400000000002</v>
      </c>
      <c r="CEK576">
        <v>2.6513200000000001</v>
      </c>
      <c r="CEL576">
        <v>2.6305900000000002</v>
      </c>
      <c r="CEM576">
        <v>2.6620599999999999</v>
      </c>
      <c r="CEN576">
        <v>2.6005500000000001</v>
      </c>
      <c r="CEO576">
        <v>2.6005500000000001</v>
      </c>
      <c r="CEP576">
        <v>2.3862199999999998</v>
      </c>
      <c r="CEQ576">
        <v>2.2938999999999998</v>
      </c>
      <c r="CER576">
        <v>2.2352099999999999</v>
      </c>
      <c r="CES576">
        <v>2.2671000000000001</v>
      </c>
      <c r="CET576">
        <v>2.3389500000000001</v>
      </c>
      <c r="CEU576">
        <v>2.3119000000000001</v>
      </c>
      <c r="CEV576">
        <v>2.3548800000000001</v>
      </c>
      <c r="CEW576">
        <v>2.3548800000000001</v>
      </c>
      <c r="CEX576">
        <v>2.2514099999999999</v>
      </c>
      <c r="CEY576">
        <v>2.2826200000000001</v>
      </c>
      <c r="CEZ576">
        <v>2.2826200000000001</v>
      </c>
      <c r="CFA576">
        <v>2.2899500000000002</v>
      </c>
      <c r="CFB576">
        <v>2.2899500000000002</v>
      </c>
      <c r="CFC576">
        <v>2.2899500000000002</v>
      </c>
      <c r="CFD576">
        <v>2.2393000000000001</v>
      </c>
      <c r="CFE576">
        <v>2.3371900000000001</v>
      </c>
      <c r="CFF576">
        <v>2.3371900000000001</v>
      </c>
      <c r="CFG576">
        <v>2.1760199999999998</v>
      </c>
      <c r="CFH576">
        <v>2.1760199999999998</v>
      </c>
      <c r="CFI576">
        <v>2.2137600000000002</v>
      </c>
      <c r="CFJ576">
        <v>2.2237200000000001</v>
      </c>
      <c r="CFK576">
        <v>2.1939799999999998</v>
      </c>
      <c r="CFL576">
        <v>2.1958099999999998</v>
      </c>
      <c r="CFM576">
        <v>2.1958099999999998</v>
      </c>
      <c r="CFN576">
        <v>2.0261200000000001</v>
      </c>
      <c r="CFO576">
        <v>2.0282499999999999</v>
      </c>
      <c r="CFP576">
        <v>2.0282499999999999</v>
      </c>
      <c r="CFQ576">
        <v>1.9716100000000001</v>
      </c>
      <c r="CFR576">
        <v>2.06257</v>
      </c>
      <c r="CFS576">
        <v>2.06257</v>
      </c>
      <c r="CFT576">
        <v>2.1335600000000001</v>
      </c>
      <c r="CFU576">
        <v>2.3548100000000001</v>
      </c>
      <c r="CFV576">
        <v>2.3548100000000001</v>
      </c>
      <c r="CFW576">
        <v>2.3548100000000001</v>
      </c>
      <c r="CFX576">
        <v>2.3548100000000001</v>
      </c>
      <c r="CFY576">
        <v>2.3548100000000001</v>
      </c>
      <c r="CFZ576">
        <v>2.3548100000000001</v>
      </c>
      <c r="CGA576">
        <v>2.3243</v>
      </c>
      <c r="CGB576">
        <v>2.3243</v>
      </c>
      <c r="CGC576">
        <v>2.3243</v>
      </c>
      <c r="CGD576">
        <v>2.3243</v>
      </c>
      <c r="CGE576">
        <v>2.3243</v>
      </c>
      <c r="CGF576">
        <v>2.3243</v>
      </c>
      <c r="CGG576">
        <v>2.3243</v>
      </c>
      <c r="CGH576">
        <v>2.3243</v>
      </c>
      <c r="CGI576">
        <v>2.3243</v>
      </c>
      <c r="CGJ576">
        <v>2.3243</v>
      </c>
      <c r="CGK576">
        <v>2.3243</v>
      </c>
      <c r="CGL576">
        <v>2.2806199999999999</v>
      </c>
      <c r="CGM576">
        <v>2.2120700000000002</v>
      </c>
      <c r="CGN576">
        <v>2.31345</v>
      </c>
      <c r="CGO576">
        <v>2.4929000000000001</v>
      </c>
      <c r="CGP576">
        <v>2.4946600000000001</v>
      </c>
      <c r="CGQ576">
        <v>2.55322</v>
      </c>
      <c r="CGR576">
        <v>2.46401</v>
      </c>
      <c r="CGS576">
        <v>2.6609500000000001</v>
      </c>
      <c r="CGT576">
        <v>2.6609500000000001</v>
      </c>
      <c r="CGU576">
        <v>2.6609500000000001</v>
      </c>
      <c r="CGV576">
        <v>2.6609500000000001</v>
      </c>
      <c r="CGW576">
        <v>2.6824400000000002</v>
      </c>
      <c r="CGX576">
        <v>2.6824400000000002</v>
      </c>
      <c r="CGY576">
        <v>2.82219</v>
      </c>
      <c r="CGZ576">
        <v>2.6029599999999999</v>
      </c>
      <c r="CHA576">
        <v>2.78837</v>
      </c>
      <c r="CHB576">
        <v>2.78837</v>
      </c>
      <c r="CHC576">
        <v>2.78837</v>
      </c>
      <c r="CHD576">
        <v>2.7719900000000002</v>
      </c>
      <c r="CHE576">
        <v>2.7719900000000002</v>
      </c>
      <c r="CHF576">
        <v>2.5025900000000001</v>
      </c>
      <c r="CHG576">
        <v>2.4939100000000001</v>
      </c>
      <c r="CHH576">
        <v>2.4939100000000001</v>
      </c>
      <c r="CHI576">
        <v>2.4939100000000001</v>
      </c>
      <c r="CHJ576">
        <v>1.88903</v>
      </c>
      <c r="CHK576">
        <v>1.9512799999999999</v>
      </c>
      <c r="CHL576">
        <v>1.9512799999999999</v>
      </c>
      <c r="CHM576">
        <v>2.1034000000000002</v>
      </c>
      <c r="CHN576">
        <v>2.0017900000000002</v>
      </c>
      <c r="CHO576">
        <v>2.0686599999999999</v>
      </c>
      <c r="CHP576">
        <v>2.0943999999999998</v>
      </c>
      <c r="CHQ576">
        <v>2.0874899999999998</v>
      </c>
      <c r="CHR576">
        <v>2.1539199999999998</v>
      </c>
      <c r="CHS576">
        <v>2.1233200000000001</v>
      </c>
      <c r="CHT576">
        <v>2.2167599999999998</v>
      </c>
      <c r="CHU576">
        <v>2.21197</v>
      </c>
      <c r="CHV576">
        <v>2.1063999999999998</v>
      </c>
      <c r="CHW576">
        <v>2.0882900000000002</v>
      </c>
      <c r="CHX576">
        <v>2.1795800000000001</v>
      </c>
      <c r="CHY576">
        <v>2.0975899999999998</v>
      </c>
      <c r="CHZ576">
        <v>2.04366</v>
      </c>
      <c r="CIA576">
        <v>1.96102</v>
      </c>
      <c r="CIB576">
        <v>1.96102</v>
      </c>
      <c r="CIC576">
        <v>1.87558</v>
      </c>
      <c r="CID576">
        <v>1.9418200000000001</v>
      </c>
      <c r="CIE576">
        <v>1.93537</v>
      </c>
      <c r="CIF576">
        <v>1.9869699999999999</v>
      </c>
      <c r="CIG576">
        <v>2.08473</v>
      </c>
      <c r="CIH576">
        <v>2.0775399999999999</v>
      </c>
      <c r="CII576">
        <v>2.1293700000000002</v>
      </c>
      <c r="CIJ576">
        <v>2.0610599999999999</v>
      </c>
      <c r="CIK576">
        <v>1.90957</v>
      </c>
      <c r="CIL576">
        <v>1.90957</v>
      </c>
      <c r="CIM576">
        <v>1.83422</v>
      </c>
      <c r="CIN576">
        <v>1.8843099999999999</v>
      </c>
      <c r="CIO576">
        <v>1.8843099999999999</v>
      </c>
      <c r="CIP576">
        <v>1.8462000000000001</v>
      </c>
      <c r="CIQ576">
        <v>1.84019</v>
      </c>
      <c r="CIR576">
        <v>1.8364799999999999</v>
      </c>
      <c r="CIS576">
        <v>1.89377</v>
      </c>
      <c r="CIT576">
        <v>1.9931099999999999</v>
      </c>
      <c r="CIU576">
        <v>1.9671799999999999</v>
      </c>
      <c r="CIV576">
        <v>1.9034</v>
      </c>
      <c r="CIW576">
        <v>1.91439</v>
      </c>
      <c r="CIX576">
        <v>1.91439</v>
      </c>
      <c r="CIY576">
        <v>1.9160299999999999</v>
      </c>
      <c r="CIZ576">
        <v>1.94933</v>
      </c>
      <c r="CJA576">
        <v>2.0005099999999998</v>
      </c>
      <c r="CJB576">
        <v>1.9874799999999999</v>
      </c>
      <c r="CJC576">
        <v>1.93689</v>
      </c>
      <c r="CJD576">
        <v>1.94615</v>
      </c>
      <c r="CJE576">
        <v>2.0269699999999999</v>
      </c>
      <c r="CJF576">
        <v>2.0250599999999999</v>
      </c>
      <c r="CJG576">
        <v>1.9699800000000001</v>
      </c>
      <c r="CJH576">
        <v>1.99878</v>
      </c>
      <c r="CJI576">
        <v>2.0844900000000002</v>
      </c>
      <c r="CJJ576">
        <v>2.0844900000000002</v>
      </c>
      <c r="CJK576">
        <v>2.1084200000000002</v>
      </c>
      <c r="CJL576">
        <v>2.1084200000000002</v>
      </c>
      <c r="CJM576">
        <v>2.1252800000000001</v>
      </c>
      <c r="CJN576">
        <v>2.1793200000000001</v>
      </c>
      <c r="CJO576">
        <v>2.2127300000000001</v>
      </c>
      <c r="CJP576">
        <v>2.11422</v>
      </c>
      <c r="CJQ576">
        <v>2.0577700000000001</v>
      </c>
      <c r="CJR576">
        <v>2.0577700000000001</v>
      </c>
      <c r="CJS576">
        <v>2.0687700000000002</v>
      </c>
      <c r="CJT576">
        <v>1.8872500000000001</v>
      </c>
      <c r="CJU576">
        <v>1.8109</v>
      </c>
      <c r="CJV576">
        <v>1.8109</v>
      </c>
      <c r="CJW576">
        <v>1.82155</v>
      </c>
      <c r="CJX576">
        <v>1.87721</v>
      </c>
      <c r="CJY576">
        <v>1.7882800000000001</v>
      </c>
      <c r="CJZ576">
        <v>1.67849</v>
      </c>
      <c r="CKA576">
        <v>1.74973</v>
      </c>
      <c r="CKB576">
        <v>1.77762</v>
      </c>
      <c r="CKC576">
        <v>1.5528</v>
      </c>
      <c r="CKD576">
        <v>1.56189</v>
      </c>
      <c r="CKE576">
        <v>1.63828</v>
      </c>
      <c r="CKF576">
        <v>1.5896699999999999</v>
      </c>
      <c r="CKG576">
        <v>1.6379999999999999</v>
      </c>
      <c r="CKH576">
        <v>1.6379999999999999</v>
      </c>
      <c r="CKI576">
        <v>1.6075699999999999</v>
      </c>
      <c r="CKJ576">
        <v>1.55233</v>
      </c>
      <c r="CKK576">
        <v>1.4560900000000001</v>
      </c>
      <c r="CKL576">
        <v>1.44397</v>
      </c>
      <c r="CKM576">
        <v>1.4643200000000001</v>
      </c>
      <c r="CKN576">
        <v>1.5490299999999999</v>
      </c>
      <c r="CKO576">
        <v>1.49878</v>
      </c>
      <c r="CKP576">
        <v>1.3887799999999999</v>
      </c>
      <c r="CKQ576">
        <v>1.3960900000000001</v>
      </c>
      <c r="CKR576">
        <v>1.44041</v>
      </c>
      <c r="CKS576">
        <v>1.36635</v>
      </c>
      <c r="CKT576">
        <v>1.31996</v>
      </c>
      <c r="CKU576">
        <v>1.29617</v>
      </c>
      <c r="CKV576">
        <v>1.40367</v>
      </c>
      <c r="CKW576">
        <v>1.3499099999999999</v>
      </c>
      <c r="CKX576">
        <v>1.3028</v>
      </c>
      <c r="CKY576">
        <v>1.26067</v>
      </c>
      <c r="CKZ576">
        <v>1.2219800000000001</v>
      </c>
      <c r="CLA576">
        <v>1.2543</v>
      </c>
      <c r="CLB576">
        <v>1.25152</v>
      </c>
      <c r="CLC576">
        <v>1.1875599999999999</v>
      </c>
      <c r="CLD576">
        <v>1.1226100000000001</v>
      </c>
      <c r="CLE576">
        <v>1.1295500000000001</v>
      </c>
      <c r="CLF576">
        <v>1.06575</v>
      </c>
      <c r="CLG576">
        <v>1.0586899999999999</v>
      </c>
      <c r="CLH576">
        <v>1.02094</v>
      </c>
      <c r="CLI576">
        <v>1.05094</v>
      </c>
      <c r="CLJ576">
        <v>0.99600299999999997</v>
      </c>
      <c r="CLK576">
        <v>1.0280499999999999</v>
      </c>
      <c r="CLL576">
        <v>1.05149</v>
      </c>
      <c r="CLM576">
        <v>1.0993900000000001</v>
      </c>
      <c r="CLN576">
        <v>1.03484</v>
      </c>
      <c r="CLO576">
        <v>1.06264</v>
      </c>
      <c r="CLP576">
        <v>1.0210699999999999</v>
      </c>
      <c r="CLQ576">
        <v>0.98368199999999995</v>
      </c>
      <c r="CLR576">
        <v>0.99944699999999997</v>
      </c>
      <c r="CLS576">
        <v>0.95514399999999999</v>
      </c>
      <c r="CLT576">
        <v>0.96371200000000001</v>
      </c>
      <c r="CLU576">
        <v>0.937944</v>
      </c>
      <c r="CLV576">
        <v>0.94381199999999998</v>
      </c>
      <c r="CLW576">
        <v>0.909802</v>
      </c>
      <c r="CLX576">
        <v>0.88535200000000003</v>
      </c>
      <c r="CLY576">
        <v>0.85474499999999998</v>
      </c>
      <c r="CLZ576">
        <v>0.85003700000000004</v>
      </c>
      <c r="CMA576">
        <v>0.88111600000000001</v>
      </c>
      <c r="CMB576">
        <v>0.86413099999999998</v>
      </c>
      <c r="CMC576">
        <v>0.85954699999999995</v>
      </c>
      <c r="CMD576">
        <v>0.85954699999999995</v>
      </c>
      <c r="CME576">
        <v>0.86190199999999995</v>
      </c>
      <c r="CMF576">
        <v>0.86407800000000001</v>
      </c>
      <c r="CMG576">
        <v>0.87926000000000004</v>
      </c>
      <c r="CMH576">
        <v>0.87744100000000003</v>
      </c>
      <c r="CMI576">
        <v>0.72059799999999996</v>
      </c>
      <c r="CMJ576">
        <v>0.74072300000000002</v>
      </c>
      <c r="CMK576">
        <v>0.75194300000000003</v>
      </c>
      <c r="CML576">
        <v>0.74661100000000002</v>
      </c>
      <c r="CMM576">
        <v>0.79277299999999995</v>
      </c>
      <c r="CMN576">
        <v>0.79886400000000002</v>
      </c>
      <c r="CMO576">
        <v>0.80998300000000001</v>
      </c>
      <c r="CMP576">
        <v>0.80311200000000005</v>
      </c>
      <c r="CMQ576">
        <v>0.78197700000000003</v>
      </c>
      <c r="CMR576">
        <v>0.75144299999999997</v>
      </c>
      <c r="CMS576">
        <v>0.749996</v>
      </c>
      <c r="CMT576">
        <v>0.75864399999999999</v>
      </c>
      <c r="CMU576">
        <v>0.74935099999999999</v>
      </c>
      <c r="CMV576">
        <v>0.77270399999999995</v>
      </c>
      <c r="CMW576">
        <v>0.811137</v>
      </c>
      <c r="CMX576">
        <v>0.83994199999999997</v>
      </c>
      <c r="CMY576">
        <v>0.83994199999999997</v>
      </c>
      <c r="CMZ576">
        <v>0.83994199999999997</v>
      </c>
      <c r="CNA576">
        <v>0.84302600000000005</v>
      </c>
      <c r="CNB576">
        <v>0.84302600000000005</v>
      </c>
      <c r="CNC576">
        <v>0.84525600000000001</v>
      </c>
      <c r="CND576">
        <v>0.84525600000000001</v>
      </c>
      <c r="CNE576">
        <v>0.84525600000000001</v>
      </c>
      <c r="CNF576">
        <v>0.84525600000000001</v>
      </c>
      <c r="CNG576">
        <v>0.82449499999999998</v>
      </c>
      <c r="CNH576">
        <v>0.83880699999999997</v>
      </c>
      <c r="CNI576">
        <v>0.82764099999999996</v>
      </c>
      <c r="CNJ576">
        <v>0.79298500000000005</v>
      </c>
      <c r="CNK576">
        <v>0.69369999999999998</v>
      </c>
      <c r="CNL576">
        <v>0.66993000000000003</v>
      </c>
      <c r="CNM576">
        <v>0.654474</v>
      </c>
      <c r="CNN576">
        <v>0.65451499999999996</v>
      </c>
      <c r="CNO576">
        <v>0.61904099999999995</v>
      </c>
      <c r="CNP576">
        <v>0.61627799999999999</v>
      </c>
      <c r="CNQ576">
        <v>0.61144600000000005</v>
      </c>
      <c r="CNR576">
        <v>0.59397699999999998</v>
      </c>
      <c r="CNS576">
        <v>0.57585699999999995</v>
      </c>
      <c r="CNT576">
        <v>0.57426500000000003</v>
      </c>
      <c r="CNU576">
        <v>0.55234099999999997</v>
      </c>
      <c r="CNV576">
        <v>0.558083</v>
      </c>
      <c r="CNW576">
        <v>0.56212700000000004</v>
      </c>
      <c r="CNX576">
        <v>0.54810300000000001</v>
      </c>
      <c r="CNY576">
        <v>0.53692799999999996</v>
      </c>
      <c r="CNZ576">
        <v>0.55765699999999996</v>
      </c>
      <c r="COA576">
        <v>0.58230700000000002</v>
      </c>
      <c r="COB576">
        <v>0.56615400000000005</v>
      </c>
      <c r="COC576">
        <v>0.56408100000000005</v>
      </c>
      <c r="COD576">
        <v>0.55485799999999996</v>
      </c>
      <c r="COE576">
        <v>0.519926</v>
      </c>
      <c r="COF576">
        <v>0.52280800000000005</v>
      </c>
      <c r="COG576">
        <v>0.51610800000000001</v>
      </c>
      <c r="COH576">
        <v>0.50923300000000005</v>
      </c>
      <c r="COI576">
        <v>0.50693999999999995</v>
      </c>
      <c r="COJ576">
        <v>0.50485999999999998</v>
      </c>
      <c r="COK576">
        <v>0.51216200000000001</v>
      </c>
      <c r="COL576">
        <v>0.54208900000000004</v>
      </c>
      <c r="COM576">
        <v>0.54038200000000003</v>
      </c>
      <c r="CON576">
        <v>0.52140900000000001</v>
      </c>
      <c r="COO576">
        <v>0.51912700000000001</v>
      </c>
      <c r="COP576">
        <v>0.51912700000000001</v>
      </c>
      <c r="COQ576">
        <v>0.51912700000000001</v>
      </c>
      <c r="COR576">
        <v>0.50501600000000002</v>
      </c>
      <c r="COS576">
        <v>0.500857</v>
      </c>
      <c r="COT576">
        <v>0.500857</v>
      </c>
      <c r="COU576">
        <v>0.493093</v>
      </c>
      <c r="COV576">
        <v>0.465258</v>
      </c>
      <c r="COW576">
        <v>0.48537799999999998</v>
      </c>
      <c r="COX576">
        <v>0.48722500000000002</v>
      </c>
      <c r="COY576">
        <v>0.489653</v>
      </c>
      <c r="COZ576">
        <v>0.48433300000000001</v>
      </c>
      <c r="CPA576">
        <v>0.48869299999999999</v>
      </c>
      <c r="CPB576">
        <v>0.48869299999999999</v>
      </c>
      <c r="CPC576">
        <v>0.49439699999999998</v>
      </c>
      <c r="CPD576">
        <v>0.47748000000000002</v>
      </c>
      <c r="CPE576">
        <v>0.48640499999999998</v>
      </c>
      <c r="CPF576">
        <v>0.48699399999999998</v>
      </c>
      <c r="CPG576">
        <v>0.50607899999999995</v>
      </c>
      <c r="CPH576">
        <v>0.50909800000000005</v>
      </c>
      <c r="CPI576">
        <v>0.49388700000000002</v>
      </c>
      <c r="CPJ576">
        <v>0.465364</v>
      </c>
      <c r="CPK576">
        <v>0.465364</v>
      </c>
      <c r="CPL576">
        <v>0.465364</v>
      </c>
      <c r="CPM576">
        <v>0.46143600000000001</v>
      </c>
      <c r="CPN576">
        <v>0.46143600000000001</v>
      </c>
      <c r="CPO576">
        <v>0.46449099999999999</v>
      </c>
      <c r="CPP576">
        <v>0.46449099999999999</v>
      </c>
      <c r="CPQ576">
        <v>0.45413900000000001</v>
      </c>
      <c r="CPR576">
        <v>0.45830399999999999</v>
      </c>
      <c r="CPS576">
        <v>0.45830399999999999</v>
      </c>
      <c r="CPT576">
        <v>0.481964</v>
      </c>
      <c r="CPU576">
        <v>0.48203499999999999</v>
      </c>
      <c r="CPV576">
        <v>0.47315800000000002</v>
      </c>
      <c r="CPW576">
        <v>0.47481600000000002</v>
      </c>
      <c r="CPX576">
        <v>0.47481600000000002</v>
      </c>
      <c r="CPY576">
        <v>0.47481600000000002</v>
      </c>
      <c r="CPZ576">
        <v>0.49462</v>
      </c>
      <c r="CQA576">
        <v>0.49462</v>
      </c>
      <c r="CQB576">
        <v>0.52062399999999998</v>
      </c>
      <c r="CQC576">
        <v>0.52062399999999998</v>
      </c>
      <c r="CQD576">
        <v>0.51463899999999996</v>
      </c>
      <c r="CQE576">
        <v>0.51463899999999996</v>
      </c>
      <c r="CQF576">
        <v>0.51463899999999996</v>
      </c>
      <c r="CQG576">
        <v>0.51186200000000004</v>
      </c>
      <c r="CQH576">
        <v>0.51186200000000004</v>
      </c>
      <c r="CQI576">
        <v>0.51186200000000004</v>
      </c>
      <c r="CQJ576">
        <v>0.51186200000000004</v>
      </c>
      <c r="CQK576">
        <v>0.51186200000000004</v>
      </c>
      <c r="CQL576">
        <v>0.51186200000000004</v>
      </c>
      <c r="CQM576">
        <v>0.50296300000000005</v>
      </c>
      <c r="CQN576">
        <v>0.49815700000000002</v>
      </c>
      <c r="CQO576">
        <v>0.49815700000000002</v>
      </c>
      <c r="CQP576">
        <v>0.502799</v>
      </c>
      <c r="CQQ576">
        <v>0.502799</v>
      </c>
      <c r="CQR576">
        <v>0.49693900000000002</v>
      </c>
      <c r="CQS576">
        <v>0.49693900000000002</v>
      </c>
      <c r="CQT576">
        <v>0.49693900000000002</v>
      </c>
      <c r="CQU576">
        <v>0.51145799999999997</v>
      </c>
      <c r="CQV576">
        <v>0.51145799999999997</v>
      </c>
      <c r="CQW576">
        <v>0.50040200000000001</v>
      </c>
      <c r="CQX576">
        <v>0.49083300000000002</v>
      </c>
      <c r="CQY576">
        <v>0.49020599999999998</v>
      </c>
      <c r="CQZ576">
        <v>0.49529699999999999</v>
      </c>
      <c r="CRA576">
        <v>0.48640499999999998</v>
      </c>
      <c r="CRB576">
        <v>0.47784199999999999</v>
      </c>
      <c r="CRC576">
        <v>0.47615299999999999</v>
      </c>
      <c r="CRD576">
        <v>0.48142400000000002</v>
      </c>
      <c r="CRE576">
        <v>0.47057399999999999</v>
      </c>
      <c r="CRF576">
        <v>0.46839500000000001</v>
      </c>
      <c r="CRG576">
        <v>0.46839500000000001</v>
      </c>
      <c r="CRH576">
        <v>0.46839500000000001</v>
      </c>
      <c r="CRI576">
        <v>0.47539100000000001</v>
      </c>
      <c r="CRJ576">
        <v>0.47404099999999999</v>
      </c>
      <c r="CRK576">
        <v>0.47668899999999997</v>
      </c>
      <c r="CRL576">
        <v>0.47668899999999997</v>
      </c>
      <c r="CRM576">
        <v>0.49049100000000001</v>
      </c>
      <c r="CRN576">
        <v>0.487537</v>
      </c>
      <c r="CRO576">
        <v>0.49509300000000001</v>
      </c>
      <c r="CRP576">
        <v>0.49509300000000001</v>
      </c>
      <c r="CRQ576">
        <v>0.49869799999999997</v>
      </c>
      <c r="CRR576">
        <v>0.50031599999999998</v>
      </c>
      <c r="CRS576">
        <v>0.49494500000000002</v>
      </c>
      <c r="CRT576">
        <v>0.49476100000000001</v>
      </c>
      <c r="CRU576">
        <v>0.49476100000000001</v>
      </c>
      <c r="CRV576">
        <v>0.50525600000000004</v>
      </c>
      <c r="CRW576">
        <v>0.50858800000000004</v>
      </c>
      <c r="CRX576">
        <v>0.50987899999999997</v>
      </c>
      <c r="CRY576">
        <v>0.52252799999999999</v>
      </c>
      <c r="CRZ576">
        <v>0.51759900000000003</v>
      </c>
      <c r="CSA576">
        <v>0.515289</v>
      </c>
      <c r="CSB576">
        <v>0.52440100000000001</v>
      </c>
      <c r="CSC576">
        <v>0.54173300000000002</v>
      </c>
      <c r="CSD576">
        <v>0.55506699999999998</v>
      </c>
      <c r="CSE576">
        <v>0.55487799999999998</v>
      </c>
      <c r="CSF576">
        <v>0.557535</v>
      </c>
      <c r="CSG576">
        <v>0.55927800000000005</v>
      </c>
      <c r="CSH576">
        <v>0.55927800000000005</v>
      </c>
      <c r="CSI576">
        <v>0.53131399999999995</v>
      </c>
      <c r="CSJ576">
        <v>0.53089299999999995</v>
      </c>
      <c r="CSK576">
        <v>0.53089299999999995</v>
      </c>
      <c r="CSL576">
        <v>0.52376599999999995</v>
      </c>
      <c r="CSM576">
        <v>0.52433399999999997</v>
      </c>
      <c r="CSN576">
        <v>0.52433399999999997</v>
      </c>
      <c r="CSO576">
        <v>0.54150799999999999</v>
      </c>
      <c r="CSP576">
        <v>0.55884299999999998</v>
      </c>
      <c r="CSQ576">
        <v>0.56860699999999997</v>
      </c>
      <c r="CSR576">
        <v>0.56860699999999997</v>
      </c>
      <c r="CSS576">
        <v>0.56860699999999997</v>
      </c>
      <c r="CST576">
        <v>0.56860699999999997</v>
      </c>
      <c r="CSU576">
        <v>0.58068900000000001</v>
      </c>
      <c r="CSV576">
        <v>0.56328500000000004</v>
      </c>
      <c r="CSW576">
        <v>0.56328500000000004</v>
      </c>
      <c r="CSX576">
        <v>0.55193499999999995</v>
      </c>
      <c r="CSY576">
        <v>0.55427899999999997</v>
      </c>
      <c r="CSZ576">
        <v>0.55157699999999998</v>
      </c>
      <c r="CTA576">
        <v>0.54793000000000003</v>
      </c>
      <c r="CTB576">
        <v>0.54727599999999998</v>
      </c>
      <c r="CTC576">
        <v>0.54856499999999997</v>
      </c>
      <c r="CTD576">
        <v>0.54131799999999997</v>
      </c>
      <c r="CTE576">
        <v>0.54131799999999997</v>
      </c>
      <c r="CTF576">
        <v>0.54131799999999997</v>
      </c>
      <c r="CTG576">
        <v>0.54131799999999997</v>
      </c>
      <c r="CTH576">
        <v>0.53528399999999998</v>
      </c>
      <c r="CTI576">
        <v>0.53527999999999998</v>
      </c>
      <c r="CTJ576">
        <v>0.52140500000000001</v>
      </c>
      <c r="CTK576">
        <v>0.52140500000000001</v>
      </c>
      <c r="CTL576">
        <v>0.519038</v>
      </c>
      <c r="CTM576">
        <v>0.522424</v>
      </c>
      <c r="CTN576">
        <v>0.52859500000000004</v>
      </c>
      <c r="CTO576">
        <v>0.53200099999999995</v>
      </c>
      <c r="CTP576">
        <v>0.53002800000000005</v>
      </c>
      <c r="CTQ576">
        <v>0.53420599999999996</v>
      </c>
      <c r="CTR576">
        <v>0.53058799999999995</v>
      </c>
      <c r="CTS576">
        <v>0.53973700000000002</v>
      </c>
      <c r="CTT576">
        <v>0.53143099999999999</v>
      </c>
      <c r="CTU576">
        <v>0.52780800000000005</v>
      </c>
      <c r="CTV576">
        <v>0.53653099999999998</v>
      </c>
      <c r="CTW576">
        <v>0.53415400000000002</v>
      </c>
      <c r="CTX576">
        <v>0.52842299999999998</v>
      </c>
      <c r="CTY576">
        <v>0.53438799999999997</v>
      </c>
      <c r="CTZ576">
        <v>0.53907099999999997</v>
      </c>
      <c r="CUA576">
        <v>0.54217599999999999</v>
      </c>
      <c r="CUB576">
        <v>0.54794200000000004</v>
      </c>
      <c r="CUC576">
        <v>0.53885000000000005</v>
      </c>
      <c r="CUD576">
        <v>0.53885000000000005</v>
      </c>
      <c r="CUE576">
        <v>0.55128699999999997</v>
      </c>
      <c r="CUF576">
        <v>0.540906</v>
      </c>
      <c r="CUG576">
        <v>0.53879900000000003</v>
      </c>
      <c r="CUH576">
        <v>0.49534800000000001</v>
      </c>
      <c r="CUI576">
        <v>0.49534800000000001</v>
      </c>
      <c r="CUJ576">
        <v>0.46212300000000001</v>
      </c>
      <c r="CUK576">
        <v>0.46407199999999998</v>
      </c>
      <c r="CUL576">
        <v>0.476269</v>
      </c>
      <c r="CUM576">
        <v>0.47500700000000001</v>
      </c>
      <c r="CUN576">
        <v>0.47042699999999998</v>
      </c>
      <c r="CUO576">
        <v>0.47319899999999998</v>
      </c>
      <c r="CUP576">
        <v>0.37876199999999999</v>
      </c>
      <c r="CUQ576">
        <v>0.36263899999999999</v>
      </c>
      <c r="CUR576">
        <v>0.36263899999999999</v>
      </c>
      <c r="CUS576">
        <v>0.42061199999999999</v>
      </c>
      <c r="CUT576">
        <v>0.42033399999999999</v>
      </c>
      <c r="CUU576">
        <v>0.40074100000000001</v>
      </c>
      <c r="CUV576">
        <v>0.40736899999999998</v>
      </c>
      <c r="CUW576">
        <v>0.40736899999999998</v>
      </c>
      <c r="CUX576">
        <v>0.42515700000000001</v>
      </c>
      <c r="CUY576">
        <v>0.42515700000000001</v>
      </c>
      <c r="CUZ576">
        <v>0.44223899999999999</v>
      </c>
      <c r="CVA576">
        <v>0.448687</v>
      </c>
      <c r="CVB576">
        <v>0.44483299999999998</v>
      </c>
      <c r="CVC576">
        <v>0.44483299999999998</v>
      </c>
      <c r="CVD576">
        <v>0.44483299999999998</v>
      </c>
      <c r="CVE576">
        <v>0.44483299999999998</v>
      </c>
      <c r="CVF576">
        <v>0.45687899999999998</v>
      </c>
      <c r="CVG576">
        <v>0.44031100000000001</v>
      </c>
      <c r="CVH576">
        <v>0.44761200000000001</v>
      </c>
      <c r="CVI576">
        <v>0.44761200000000001</v>
      </c>
      <c r="CVJ576">
        <v>0.44761200000000001</v>
      </c>
      <c r="CVK576">
        <v>0.44761200000000001</v>
      </c>
      <c r="CVL576">
        <v>0.44761200000000001</v>
      </c>
      <c r="CVM576">
        <v>0.44761200000000001</v>
      </c>
      <c r="CVN576">
        <v>0.45566299999999998</v>
      </c>
      <c r="CVO576">
        <v>0.45566299999999998</v>
      </c>
      <c r="CVP576">
        <v>0.45566299999999998</v>
      </c>
      <c r="CVQ576">
        <v>0.45566299999999998</v>
      </c>
      <c r="CVR576">
        <v>0.41932999999999998</v>
      </c>
      <c r="CVS576">
        <v>0.41714099999999998</v>
      </c>
      <c r="CVT576">
        <v>0.43005700000000002</v>
      </c>
      <c r="CVU576">
        <v>0.44096099999999999</v>
      </c>
      <c r="CVV576">
        <v>0.44253700000000001</v>
      </c>
      <c r="CVW576">
        <v>0.44253700000000001</v>
      </c>
      <c r="CVX576">
        <v>0.44253700000000001</v>
      </c>
      <c r="CVY576">
        <v>0.44253700000000001</v>
      </c>
      <c r="CVZ576">
        <v>0.44253700000000001</v>
      </c>
      <c r="CWA576">
        <v>0.44253700000000001</v>
      </c>
      <c r="CWB576">
        <v>0.44488699999999998</v>
      </c>
      <c r="CWC576">
        <v>0.44488699999999998</v>
      </c>
      <c r="CWD576">
        <v>0.442527</v>
      </c>
      <c r="CWE576">
        <v>0.44853300000000002</v>
      </c>
      <c r="CWF576">
        <v>0.45973000000000003</v>
      </c>
      <c r="CWG576">
        <v>0.45973000000000003</v>
      </c>
      <c r="CWH576">
        <v>0.476715</v>
      </c>
      <c r="CWI576">
        <v>0.47575200000000001</v>
      </c>
      <c r="CWJ576">
        <v>0.47575200000000001</v>
      </c>
      <c r="CWK576">
        <v>0.47575200000000001</v>
      </c>
      <c r="CWL576">
        <v>0.45813399999999999</v>
      </c>
      <c r="CWM576">
        <v>0.43239</v>
      </c>
      <c r="CWN576">
        <v>0.43239</v>
      </c>
      <c r="CWO576">
        <v>0.43239</v>
      </c>
      <c r="CWP576">
        <v>0.43239</v>
      </c>
      <c r="CWQ576">
        <v>0.43239</v>
      </c>
      <c r="CWR576">
        <v>0.43239</v>
      </c>
      <c r="CWS576">
        <v>0.43239</v>
      </c>
      <c r="CWT576">
        <v>0.43217800000000001</v>
      </c>
      <c r="CWU576">
        <v>0.433618</v>
      </c>
      <c r="CWV576">
        <v>0.42418299999999998</v>
      </c>
      <c r="CWW576">
        <v>0.42418299999999998</v>
      </c>
      <c r="CWX576">
        <v>0.42418299999999998</v>
      </c>
      <c r="CWY576">
        <v>0.40185799999999999</v>
      </c>
      <c r="CWZ576">
        <v>0.410748</v>
      </c>
      <c r="CXA576">
        <v>0.410748</v>
      </c>
      <c r="CXB576">
        <v>0.410748</v>
      </c>
      <c r="CXC576">
        <v>0.410748</v>
      </c>
      <c r="CXD576">
        <v>0.410748</v>
      </c>
      <c r="CXE576">
        <v>0.41167700000000002</v>
      </c>
      <c r="CXF576">
        <v>0.41641800000000001</v>
      </c>
      <c r="CXG576">
        <v>0.417356</v>
      </c>
      <c r="CXH576">
        <v>0.40339599999999998</v>
      </c>
      <c r="CXI576">
        <v>0.40510000000000002</v>
      </c>
      <c r="CXJ576">
        <v>0.40510000000000002</v>
      </c>
      <c r="CXK576">
        <v>0.40984500000000001</v>
      </c>
      <c r="CXL576">
        <v>0.418462</v>
      </c>
      <c r="CXM576">
        <v>0.418462</v>
      </c>
      <c r="CXN576">
        <v>0.41004600000000002</v>
      </c>
      <c r="CXO576">
        <v>0.41004600000000002</v>
      </c>
      <c r="CXP576">
        <v>0.40940199999999999</v>
      </c>
      <c r="CXQ576">
        <v>0.41386000000000001</v>
      </c>
      <c r="CXR576">
        <v>0.41258800000000001</v>
      </c>
      <c r="CXS576">
        <v>0.41379199999999999</v>
      </c>
      <c r="CXT576">
        <v>0.41379199999999999</v>
      </c>
      <c r="CXU576">
        <v>0.41379199999999999</v>
      </c>
      <c r="CXV576">
        <v>0.40692800000000001</v>
      </c>
      <c r="CXW576">
        <v>0.41060799999999997</v>
      </c>
      <c r="CXX576">
        <v>0.41060799999999997</v>
      </c>
      <c r="CXY576">
        <v>0.40641699999999997</v>
      </c>
      <c r="CXZ576">
        <v>0.41147099999999998</v>
      </c>
      <c r="CYA576">
        <v>0.41147099999999998</v>
      </c>
      <c r="CYB576">
        <v>0.41147099999999998</v>
      </c>
      <c r="CYC576">
        <v>0.41147099999999998</v>
      </c>
      <c r="CYD576">
        <v>0.40694599999999997</v>
      </c>
      <c r="CYE576">
        <v>0.40083200000000002</v>
      </c>
      <c r="CYF576">
        <v>0.40083200000000002</v>
      </c>
      <c r="CYG576">
        <v>0.40423300000000001</v>
      </c>
      <c r="CYH576">
        <v>0.40423300000000001</v>
      </c>
      <c r="CYI576">
        <v>0.40172200000000002</v>
      </c>
      <c r="CYJ576">
        <v>0.40172200000000002</v>
      </c>
      <c r="CYK576">
        <v>0.40402300000000002</v>
      </c>
      <c r="CYL576">
        <v>0.40331600000000001</v>
      </c>
      <c r="CYM576">
        <v>0.398339</v>
      </c>
      <c r="CYN576">
        <v>0.40066099999999999</v>
      </c>
      <c r="CYO576">
        <v>0.40066099999999999</v>
      </c>
      <c r="CYP576">
        <v>0.38801600000000003</v>
      </c>
      <c r="CYQ576">
        <v>0.399233</v>
      </c>
      <c r="CYR576">
        <v>0.39916000000000001</v>
      </c>
      <c r="CYS576">
        <v>0.39916000000000001</v>
      </c>
      <c r="CYT576">
        <v>0.37976100000000002</v>
      </c>
      <c r="CYU576">
        <v>0.38279800000000003</v>
      </c>
      <c r="CYV576">
        <v>0.39236799999999999</v>
      </c>
      <c r="CYW576">
        <v>0.37945699999999999</v>
      </c>
      <c r="CYX576">
        <v>0.35899599999999998</v>
      </c>
      <c r="CYY576">
        <v>0.35531000000000001</v>
      </c>
      <c r="CYZ576">
        <v>0.35715599999999997</v>
      </c>
      <c r="CZA576">
        <v>0.35480800000000001</v>
      </c>
      <c r="CZB576">
        <v>0.35885699999999998</v>
      </c>
      <c r="CZC576">
        <v>0.34941299999999997</v>
      </c>
      <c r="CZD576">
        <v>0.34386800000000001</v>
      </c>
      <c r="CZE576">
        <v>0.34561700000000001</v>
      </c>
      <c r="CZF576">
        <v>0.34285199999999999</v>
      </c>
      <c r="CZG576">
        <v>0.33822400000000002</v>
      </c>
      <c r="CZH576">
        <v>0.33822400000000002</v>
      </c>
      <c r="CZI576">
        <v>0.34436800000000001</v>
      </c>
      <c r="CZJ576">
        <v>0.33506000000000002</v>
      </c>
      <c r="CZK576">
        <v>0.34049800000000002</v>
      </c>
      <c r="CZL576">
        <v>0.34049800000000002</v>
      </c>
      <c r="CZM576">
        <v>0.34443299999999999</v>
      </c>
      <c r="CZN576">
        <v>0.34443299999999999</v>
      </c>
      <c r="CZO576">
        <v>0.35129300000000002</v>
      </c>
      <c r="CZP576">
        <v>0.35129300000000002</v>
      </c>
      <c r="CZQ576">
        <v>0.35129300000000002</v>
      </c>
      <c r="CZR576">
        <v>0.35577700000000001</v>
      </c>
      <c r="CZS576">
        <v>0.35577700000000001</v>
      </c>
      <c r="CZT576">
        <v>0.35645199999999999</v>
      </c>
      <c r="CZU576">
        <v>0.351101</v>
      </c>
      <c r="CZV576">
        <v>0.35074100000000002</v>
      </c>
      <c r="CZW576">
        <v>0.33230999999999999</v>
      </c>
      <c r="CZX576">
        <v>0.32744600000000001</v>
      </c>
      <c r="CZY576">
        <v>0.32312800000000003</v>
      </c>
      <c r="CZZ576">
        <v>0.32554300000000003</v>
      </c>
      <c r="DAA576">
        <v>0.31476300000000001</v>
      </c>
      <c r="DAB576">
        <v>0.31476300000000001</v>
      </c>
      <c r="DAC576">
        <v>0.32781199999999999</v>
      </c>
      <c r="DAD576">
        <v>0.33577400000000002</v>
      </c>
      <c r="DAE576">
        <v>0.33779199999999998</v>
      </c>
      <c r="DAF576">
        <v>0.33948899999999999</v>
      </c>
      <c r="DAG576">
        <v>0.33360099999999998</v>
      </c>
      <c r="DAH576">
        <v>0.33360099999999998</v>
      </c>
      <c r="DAI576">
        <v>0.31883899999999998</v>
      </c>
      <c r="DAJ576">
        <v>0.32185000000000002</v>
      </c>
      <c r="DAK576">
        <v>0.31319399999999997</v>
      </c>
      <c r="DAL576">
        <v>0.31600400000000001</v>
      </c>
      <c r="DAM576">
        <v>0.31600400000000001</v>
      </c>
      <c r="DAN576">
        <v>0.31622499999999998</v>
      </c>
      <c r="DAO576">
        <v>0.30626500000000001</v>
      </c>
      <c r="DAP576">
        <v>0.31641799999999998</v>
      </c>
      <c r="DAQ576">
        <v>0.31641799999999998</v>
      </c>
      <c r="DAR576">
        <v>0.30407899999999999</v>
      </c>
      <c r="DAS576">
        <v>0.30407899999999999</v>
      </c>
      <c r="DAT576">
        <v>0.29983700000000002</v>
      </c>
      <c r="DAU576">
        <v>0.29153299999999999</v>
      </c>
      <c r="DAV576">
        <v>0.287906</v>
      </c>
      <c r="DAW576">
        <v>0.29372999999999999</v>
      </c>
      <c r="DAX576">
        <v>0.28937099999999999</v>
      </c>
      <c r="DAY576">
        <v>0.29442200000000002</v>
      </c>
      <c r="DAZ576">
        <v>0.29463499999999998</v>
      </c>
      <c r="DBA576">
        <v>0.292402</v>
      </c>
      <c r="DBB576">
        <v>0.292402</v>
      </c>
      <c r="DBC576">
        <v>0.292402</v>
      </c>
      <c r="DBD576">
        <v>0.28787400000000002</v>
      </c>
      <c r="DBE576">
        <v>0.29386099999999998</v>
      </c>
      <c r="DBF576">
        <v>0.29160599999999998</v>
      </c>
      <c r="DBG576">
        <v>0.29459600000000002</v>
      </c>
      <c r="DBH576">
        <v>0.29778199999999999</v>
      </c>
      <c r="DBI576">
        <v>0.28770099999999998</v>
      </c>
      <c r="DBJ576">
        <v>0.295823</v>
      </c>
      <c r="DBK576">
        <v>0.28875899999999999</v>
      </c>
      <c r="DBL576">
        <v>0.289682</v>
      </c>
      <c r="DBM576">
        <v>0.28763</v>
      </c>
      <c r="DBN576">
        <v>0.29053499999999999</v>
      </c>
      <c r="DBO576">
        <v>0.29053499999999999</v>
      </c>
      <c r="DBP576">
        <v>0.30926500000000001</v>
      </c>
      <c r="DBQ576">
        <v>0.30803700000000001</v>
      </c>
      <c r="DBR576">
        <v>0.30773600000000001</v>
      </c>
      <c r="DBS576">
        <v>0.30462499999999998</v>
      </c>
      <c r="DBT576">
        <v>0.30399300000000001</v>
      </c>
      <c r="DBU576">
        <v>0.30438399999999999</v>
      </c>
      <c r="DBV576">
        <v>0.30814200000000003</v>
      </c>
      <c r="DBW576">
        <v>0.31541599999999997</v>
      </c>
      <c r="DBX576">
        <v>0.31564599999999998</v>
      </c>
      <c r="DBY576">
        <v>0.30700899999999998</v>
      </c>
      <c r="DBZ576">
        <v>0.312303</v>
      </c>
      <c r="DCA576">
        <v>0.312303</v>
      </c>
      <c r="DCB576">
        <v>0.29653600000000002</v>
      </c>
      <c r="DCC576">
        <v>0.29653600000000002</v>
      </c>
      <c r="DCD576">
        <v>0.29507499999999998</v>
      </c>
      <c r="DCE576">
        <v>0.28620600000000002</v>
      </c>
      <c r="DCF576">
        <v>0.28620600000000002</v>
      </c>
      <c r="DCG576">
        <v>0.28952899999999998</v>
      </c>
      <c r="DCH576">
        <v>0.28936499999999998</v>
      </c>
      <c r="DCI576">
        <v>0.28904999999999997</v>
      </c>
      <c r="DCJ576">
        <v>0.28941800000000001</v>
      </c>
      <c r="DCK576">
        <v>0.29689500000000002</v>
      </c>
      <c r="DCL576">
        <v>0.29739500000000002</v>
      </c>
      <c r="DCM576">
        <v>0.29739500000000002</v>
      </c>
      <c r="DCN576">
        <v>0.29739500000000002</v>
      </c>
      <c r="DCO576">
        <v>0.29944999999999999</v>
      </c>
      <c r="DCP576">
        <v>0.29346899999999998</v>
      </c>
      <c r="DCQ576">
        <v>0.29169400000000001</v>
      </c>
      <c r="DCR576">
        <v>0.29380600000000001</v>
      </c>
      <c r="DCS576">
        <v>0.30125800000000003</v>
      </c>
      <c r="DCT576">
        <v>0.30125800000000003</v>
      </c>
      <c r="DCU576">
        <v>0.29333100000000001</v>
      </c>
      <c r="DCV576">
        <v>0.28296500000000002</v>
      </c>
      <c r="DCW576">
        <v>0.28597899999999998</v>
      </c>
      <c r="DCX576">
        <v>0.28597899999999998</v>
      </c>
      <c r="DCY576">
        <v>0.26809100000000002</v>
      </c>
      <c r="DCZ576">
        <v>0.259413</v>
      </c>
      <c r="DDA576">
        <v>0.259413</v>
      </c>
      <c r="DDB576">
        <v>0.259413</v>
      </c>
      <c r="DDC576">
        <v>0.239592</v>
      </c>
      <c r="DDD576">
        <v>0.24415700000000001</v>
      </c>
      <c r="DDE576">
        <v>0.25769599999999998</v>
      </c>
      <c r="DDF576">
        <v>0.25633</v>
      </c>
      <c r="DDG576">
        <v>0.25671300000000002</v>
      </c>
      <c r="DDH576">
        <v>0.25671300000000002</v>
      </c>
      <c r="DDI576">
        <v>0.25779800000000003</v>
      </c>
      <c r="DDJ576">
        <v>0.25779800000000003</v>
      </c>
      <c r="DDK576">
        <v>0.25779800000000003</v>
      </c>
      <c r="DDL576">
        <v>0.25779800000000003</v>
      </c>
      <c r="DDM576">
        <v>0.25650899999999999</v>
      </c>
      <c r="DDN576">
        <v>0.25650899999999999</v>
      </c>
      <c r="DDO576">
        <v>0.25650899999999999</v>
      </c>
      <c r="DDP576">
        <v>0.25650899999999999</v>
      </c>
      <c r="DDQ576">
        <v>0.25650899999999999</v>
      </c>
      <c r="DDR576">
        <v>0.25650899999999999</v>
      </c>
      <c r="DDS576">
        <v>0.25035000000000002</v>
      </c>
      <c r="DDT576">
        <v>0.24921399999999999</v>
      </c>
      <c r="DDU576">
        <v>0.25095600000000001</v>
      </c>
      <c r="DDV576">
        <v>0.25735200000000003</v>
      </c>
      <c r="DDW576">
        <v>0.24993499999999999</v>
      </c>
      <c r="DDX576">
        <v>0.25204500000000002</v>
      </c>
      <c r="DDY576">
        <v>0.252884</v>
      </c>
      <c r="DDZ576">
        <v>0.26483400000000001</v>
      </c>
      <c r="DEA576">
        <v>0.26914100000000002</v>
      </c>
      <c r="DEB576">
        <v>0.28774</v>
      </c>
      <c r="DEC576">
        <v>0.28199400000000002</v>
      </c>
      <c r="DED576">
        <v>0.27873399999999998</v>
      </c>
      <c r="DEE576">
        <v>0.27873399999999998</v>
      </c>
      <c r="DEF576">
        <v>0.27873399999999998</v>
      </c>
      <c r="DEG576">
        <v>0.27873399999999998</v>
      </c>
      <c r="DEH576">
        <v>0.26842500000000002</v>
      </c>
      <c r="DEI576">
        <v>0.26328200000000002</v>
      </c>
      <c r="DEJ576">
        <v>0.26328200000000002</v>
      </c>
      <c r="DEK576">
        <v>0.26328200000000002</v>
      </c>
      <c r="DEL576">
        <v>0.26768700000000001</v>
      </c>
      <c r="DEM576">
        <v>0.26768700000000001</v>
      </c>
      <c r="DEN576">
        <v>0.26801799999999998</v>
      </c>
      <c r="DEO576">
        <v>0.26872400000000002</v>
      </c>
      <c r="DEP576">
        <v>0.27595799999999998</v>
      </c>
      <c r="DEQ576">
        <v>0.27973599999999998</v>
      </c>
      <c r="DER576">
        <v>0.27973599999999998</v>
      </c>
      <c r="DES576">
        <v>0.27973599999999998</v>
      </c>
      <c r="DET576">
        <v>0.27512500000000001</v>
      </c>
      <c r="DEU576">
        <v>0.26521800000000001</v>
      </c>
      <c r="DEV576">
        <v>0.26521800000000001</v>
      </c>
      <c r="DEW576">
        <v>0.25418499999999999</v>
      </c>
      <c r="DEX576">
        <v>0.25418499999999999</v>
      </c>
      <c r="DEY576">
        <v>0.25547199999999998</v>
      </c>
      <c r="DEZ576">
        <v>0.258548</v>
      </c>
      <c r="DFA576">
        <v>0.258548</v>
      </c>
      <c r="DFB576">
        <v>0.256021</v>
      </c>
      <c r="DFC576">
        <v>0.256021</v>
      </c>
      <c r="DFD576">
        <v>0.26498699999999997</v>
      </c>
      <c r="DFE576">
        <v>0.26703900000000003</v>
      </c>
      <c r="DFF576">
        <v>0.26703900000000003</v>
      </c>
      <c r="DFG576">
        <v>0.26238699999999998</v>
      </c>
      <c r="DFH576">
        <v>0.26238699999999998</v>
      </c>
      <c r="DFI576">
        <v>0.25877</v>
      </c>
      <c r="DFJ576">
        <v>0.26769500000000002</v>
      </c>
      <c r="DFK576">
        <v>0.27088499999999999</v>
      </c>
      <c r="DFL576">
        <v>0.27335300000000001</v>
      </c>
      <c r="DFM576">
        <v>0.27335300000000001</v>
      </c>
      <c r="DFN576">
        <v>0.27486699999999997</v>
      </c>
      <c r="DFO576">
        <v>0.27486699999999997</v>
      </c>
      <c r="DFP576">
        <v>0.27486699999999997</v>
      </c>
      <c r="DFQ576">
        <v>0.27407100000000001</v>
      </c>
      <c r="DFR576">
        <v>0.27407100000000001</v>
      </c>
      <c r="DFS576">
        <v>0.27407100000000001</v>
      </c>
      <c r="DFT576">
        <v>0.27407100000000001</v>
      </c>
      <c r="DFU576">
        <v>0.27407100000000001</v>
      </c>
      <c r="DFV576">
        <v>0.27555200000000002</v>
      </c>
      <c r="DFW576">
        <v>0.27263199999999999</v>
      </c>
      <c r="DFX576">
        <v>0.25904100000000002</v>
      </c>
      <c r="DFY576">
        <v>0.25904100000000002</v>
      </c>
      <c r="DFZ576">
        <v>0.25904100000000002</v>
      </c>
      <c r="DGA576">
        <v>0.26549400000000001</v>
      </c>
      <c r="DGB576">
        <v>0.26549400000000001</v>
      </c>
      <c r="DGC576">
        <v>0.26549400000000001</v>
      </c>
      <c r="DGD576">
        <v>0.26549400000000001</v>
      </c>
      <c r="DGE576">
        <v>0.23924300000000001</v>
      </c>
      <c r="DGF576">
        <v>0.23702000000000001</v>
      </c>
      <c r="DGG576">
        <v>0.234735</v>
      </c>
      <c r="DGH576">
        <v>0.234735</v>
      </c>
      <c r="DGI576">
        <v>0.22928699999999999</v>
      </c>
      <c r="DGJ576">
        <v>0.233514</v>
      </c>
      <c r="DGK576">
        <v>0.233514</v>
      </c>
      <c r="DGL576">
        <v>0.233514</v>
      </c>
      <c r="DGM576">
        <v>0.231904</v>
      </c>
      <c r="DGN576">
        <v>0.231904</v>
      </c>
      <c r="DGO576">
        <v>0.22285199999999999</v>
      </c>
      <c r="DGP576">
        <v>0.22285199999999999</v>
      </c>
      <c r="DGQ576">
        <v>0.21338599999999999</v>
      </c>
      <c r="DGR576">
        <v>0.21338599999999999</v>
      </c>
      <c r="DGS576">
        <v>0.21338599999999999</v>
      </c>
      <c r="DGT576">
        <v>0.21338599999999999</v>
      </c>
      <c r="DGU576">
        <v>0.21442800000000001</v>
      </c>
      <c r="DGV576">
        <v>0.22154599999999999</v>
      </c>
      <c r="DGW576">
        <v>0.231657</v>
      </c>
      <c r="DGX576">
        <v>0.231657</v>
      </c>
      <c r="DGY576">
        <v>0.23707400000000001</v>
      </c>
      <c r="DGZ576">
        <v>0.23996500000000001</v>
      </c>
      <c r="DHA576">
        <v>0.23996500000000001</v>
      </c>
      <c r="DHB576">
        <v>0.23996500000000001</v>
      </c>
      <c r="DHC576">
        <v>0.23996500000000001</v>
      </c>
      <c r="DHD576">
        <v>0.23996500000000001</v>
      </c>
      <c r="DHE576">
        <v>0.23996500000000001</v>
      </c>
      <c r="DHF576">
        <v>0.23996500000000001</v>
      </c>
      <c r="DHG576">
        <v>0.23996500000000001</v>
      </c>
      <c r="DHH576">
        <v>0.23996500000000001</v>
      </c>
      <c r="DHI576">
        <v>0.23996500000000001</v>
      </c>
      <c r="DHJ576">
        <v>0.23996500000000001</v>
      </c>
      <c r="DHK576">
        <v>0.23996500000000001</v>
      </c>
      <c r="DHL576">
        <v>0.23996500000000001</v>
      </c>
      <c r="DHM576">
        <v>0.23996500000000001</v>
      </c>
      <c r="DHN576">
        <v>0.23996500000000001</v>
      </c>
      <c r="DHO576">
        <v>0.23996500000000001</v>
      </c>
      <c r="DHP576">
        <v>0.23996500000000001</v>
      </c>
      <c r="DHQ576">
        <v>0.23996500000000001</v>
      </c>
      <c r="DHR576">
        <v>0.23996500000000001</v>
      </c>
      <c r="DHS576">
        <v>0.23996500000000001</v>
      </c>
      <c r="DHT576">
        <v>0.23996500000000001</v>
      </c>
      <c r="DHU576">
        <v>0.238483</v>
      </c>
      <c r="DHV576">
        <v>0.238483</v>
      </c>
      <c r="DHW576">
        <v>0.242558</v>
      </c>
      <c r="DHX576">
        <v>0.242558</v>
      </c>
      <c r="DHY576">
        <v>0.24332799999999999</v>
      </c>
      <c r="DHZ576">
        <v>0.236202</v>
      </c>
      <c r="DIA576">
        <v>0.23926</v>
      </c>
      <c r="DIB576">
        <v>0.23926</v>
      </c>
      <c r="DIC576">
        <v>0.242844</v>
      </c>
      <c r="DID576">
        <v>0.242511</v>
      </c>
      <c r="DIE576">
        <v>0.242511</v>
      </c>
      <c r="DIF576">
        <v>0.242511</v>
      </c>
      <c r="DIG576">
        <v>0.24267</v>
      </c>
      <c r="DIH576">
        <v>0.24578800000000001</v>
      </c>
      <c r="DII576">
        <v>0.25867499999999999</v>
      </c>
      <c r="DIJ576">
        <v>0.26978000000000002</v>
      </c>
      <c r="DIK576">
        <v>0.28256599999999998</v>
      </c>
      <c r="DIL576">
        <v>0.28070099999999998</v>
      </c>
      <c r="DIM576">
        <v>0.28070099999999998</v>
      </c>
      <c r="DIN576">
        <v>0.28070099999999998</v>
      </c>
      <c r="DIO576">
        <v>0.28070099999999998</v>
      </c>
      <c r="DIP576">
        <v>0.28070099999999998</v>
      </c>
      <c r="DIQ576">
        <v>0.28833300000000001</v>
      </c>
      <c r="DIR576">
        <v>0.28833300000000001</v>
      </c>
      <c r="DIS576">
        <v>0.26352599999999998</v>
      </c>
      <c r="DIT576">
        <v>0.25011299999999997</v>
      </c>
      <c r="DIU576">
        <v>0.25011299999999997</v>
      </c>
      <c r="DIV576">
        <v>0.26629999999999998</v>
      </c>
      <c r="DIW576">
        <v>0.242815</v>
      </c>
      <c r="DIX576">
        <v>0.242815</v>
      </c>
      <c r="DIY576">
        <v>0.242815</v>
      </c>
      <c r="DIZ576">
        <v>0.242815</v>
      </c>
      <c r="DJA576">
        <v>0.23816699999999999</v>
      </c>
      <c r="DJB576">
        <v>0.23816699999999999</v>
      </c>
      <c r="DJC576">
        <v>0.227774</v>
      </c>
      <c r="DJD576">
        <v>0.23372999999999999</v>
      </c>
      <c r="DJE576">
        <v>0.23391400000000001</v>
      </c>
      <c r="DJF576">
        <v>0.21637600000000001</v>
      </c>
      <c r="DJG576">
        <v>0.21473999999999999</v>
      </c>
      <c r="DJH576">
        <v>0.21473999999999999</v>
      </c>
      <c r="DJI576">
        <v>0.21473999999999999</v>
      </c>
      <c r="DJJ576">
        <v>0.20261100000000001</v>
      </c>
      <c r="DJK576">
        <v>0.19947500000000001</v>
      </c>
      <c r="DJL576">
        <v>0.20388400000000001</v>
      </c>
      <c r="DJM576">
        <v>0.20388400000000001</v>
      </c>
      <c r="DJN576">
        <v>0.197794</v>
      </c>
      <c r="DJO576">
        <v>0.19304199999999999</v>
      </c>
      <c r="DJP576">
        <v>0.182227</v>
      </c>
      <c r="DJQ576">
        <v>0.182227</v>
      </c>
      <c r="DJR576">
        <v>0.183976</v>
      </c>
      <c r="DJS576">
        <v>0.183976</v>
      </c>
      <c r="DJT576">
        <v>0.182367</v>
      </c>
      <c r="DJU576">
        <v>0.17935100000000001</v>
      </c>
      <c r="DJV576">
        <v>0.182475</v>
      </c>
      <c r="DJW576">
        <v>0.18562899999999999</v>
      </c>
      <c r="DJX576">
        <v>0.18859999999999999</v>
      </c>
      <c r="DJY576">
        <v>0.18859999999999999</v>
      </c>
      <c r="DJZ576">
        <v>0.18772800000000001</v>
      </c>
      <c r="DKA576">
        <v>0.192158</v>
      </c>
      <c r="DKB576">
        <v>0.192158</v>
      </c>
      <c r="DKC576">
        <v>0.192158</v>
      </c>
      <c r="DKD576">
        <v>0.192158</v>
      </c>
      <c r="DKE576">
        <v>0.192158</v>
      </c>
      <c r="DKF576">
        <v>0.192158</v>
      </c>
      <c r="DKG576">
        <v>0.192158</v>
      </c>
      <c r="DKH576">
        <v>0.192158</v>
      </c>
      <c r="DKI576">
        <v>0.192158</v>
      </c>
      <c r="DKJ576">
        <v>0.192158</v>
      </c>
      <c r="DKK576">
        <v>0.19432099999999999</v>
      </c>
      <c r="DKL576">
        <v>0.195296</v>
      </c>
      <c r="DKM576">
        <v>0.195296</v>
      </c>
      <c r="DKN576">
        <v>0.191888</v>
      </c>
      <c r="DKO576">
        <v>0.19759699999999999</v>
      </c>
      <c r="DKP576">
        <v>0.20235900000000001</v>
      </c>
      <c r="DKQ576">
        <v>0.20719499999999999</v>
      </c>
      <c r="DKR576">
        <v>0.20719499999999999</v>
      </c>
      <c r="DKS576">
        <v>0.20719499999999999</v>
      </c>
      <c r="DKT576">
        <v>0.20719499999999999</v>
      </c>
      <c r="DKU576">
        <v>0.20719499999999999</v>
      </c>
      <c r="DKV576">
        <v>0.20524000000000001</v>
      </c>
      <c r="DKW576">
        <v>0.20524000000000001</v>
      </c>
      <c r="DKX576">
        <v>0.206178</v>
      </c>
      <c r="DKY576">
        <v>0.206178</v>
      </c>
      <c r="DKZ576">
        <v>0.210919</v>
      </c>
      <c r="DLA576">
        <v>0.20585600000000001</v>
      </c>
      <c r="DLB576">
        <v>0.20725399999999999</v>
      </c>
      <c r="DLC576">
        <v>0.20725399999999999</v>
      </c>
      <c r="DLD576">
        <v>0.20725399999999999</v>
      </c>
      <c r="DLE576">
        <v>0.2079</v>
      </c>
      <c r="DLF576">
        <v>0.206099</v>
      </c>
      <c r="DLG576">
        <v>0.19783100000000001</v>
      </c>
      <c r="DLH576">
        <v>0.19783100000000001</v>
      </c>
      <c r="DLI576">
        <v>0.19792699999999999</v>
      </c>
      <c r="DLJ576">
        <v>0.19715099999999999</v>
      </c>
      <c r="DLK576">
        <v>0.194578</v>
      </c>
      <c r="DLL576">
        <v>0.19537599999999999</v>
      </c>
      <c r="DLM576">
        <v>0.19070200000000001</v>
      </c>
      <c r="DLN576">
        <v>0.18845799999999999</v>
      </c>
      <c r="DLO576">
        <v>0.18845799999999999</v>
      </c>
      <c r="DLP576">
        <v>0.18119099999999999</v>
      </c>
      <c r="DLQ576">
        <v>0.18119099999999999</v>
      </c>
      <c r="DLR576">
        <v>0.17486499999999999</v>
      </c>
      <c r="DLS576">
        <v>0.18295800000000001</v>
      </c>
      <c r="DLT576">
        <v>0.181729</v>
      </c>
      <c r="DLU576">
        <v>0.18235799999999999</v>
      </c>
      <c r="DLV576">
        <v>0.18684700000000001</v>
      </c>
      <c r="DLW576">
        <v>0.18118100000000001</v>
      </c>
      <c r="DLX576">
        <v>0.17605000000000001</v>
      </c>
      <c r="DLY576">
        <v>0.173156</v>
      </c>
      <c r="DLZ576">
        <v>0.17197899999999999</v>
      </c>
      <c r="DMA576">
        <v>0.16824</v>
      </c>
      <c r="DMB576">
        <v>0.160362</v>
      </c>
      <c r="DMC576">
        <v>0.16017999999999999</v>
      </c>
      <c r="DMD576">
        <v>0.162749</v>
      </c>
      <c r="DME576">
        <v>0.160912</v>
      </c>
      <c r="DMF576">
        <v>0.155302</v>
      </c>
      <c r="DMG576">
        <v>0.153588</v>
      </c>
      <c r="DMH576">
        <v>0.15093699999999999</v>
      </c>
      <c r="DMI576">
        <v>0.15126600000000001</v>
      </c>
      <c r="DMJ576">
        <v>0.15126600000000001</v>
      </c>
      <c r="DMK576">
        <v>0.15348300000000001</v>
      </c>
      <c r="DML576">
        <v>0.15348300000000001</v>
      </c>
      <c r="DMM576">
        <v>0.154476</v>
      </c>
      <c r="DMN576">
        <v>0.15512300000000001</v>
      </c>
      <c r="DMO576">
        <v>0.154559</v>
      </c>
      <c r="DMP576">
        <v>0.15620000000000001</v>
      </c>
      <c r="DMQ576">
        <v>0.15459500000000001</v>
      </c>
      <c r="DMR576">
        <v>0.158582</v>
      </c>
      <c r="DMS576">
        <v>0.161352</v>
      </c>
      <c r="DMT576">
        <v>0.16686200000000001</v>
      </c>
      <c r="DMU576">
        <v>0.16686200000000001</v>
      </c>
      <c r="DMV576">
        <v>0.17405799999999999</v>
      </c>
      <c r="DMW576">
        <v>0.16921800000000001</v>
      </c>
      <c r="DMX576">
        <v>0.16921800000000001</v>
      </c>
      <c r="DMY576">
        <v>0.16874400000000001</v>
      </c>
      <c r="DMZ576">
        <v>0.16874400000000001</v>
      </c>
      <c r="DNA576">
        <v>0.16820299999999999</v>
      </c>
      <c r="DNB576">
        <v>0.16941100000000001</v>
      </c>
      <c r="DNC576">
        <v>0.169847</v>
      </c>
      <c r="DND576">
        <v>0.17427799999999999</v>
      </c>
      <c r="DNE576">
        <v>0.17082</v>
      </c>
      <c r="DNF576">
        <v>0.169738</v>
      </c>
      <c r="DNG576">
        <v>0.169738</v>
      </c>
      <c r="DNH576">
        <v>0.16628899999999999</v>
      </c>
      <c r="DNI576">
        <v>0.16628899999999999</v>
      </c>
      <c r="DNJ576">
        <v>0.16628899999999999</v>
      </c>
      <c r="DNK576">
        <v>0.17568300000000001</v>
      </c>
      <c r="DNL576">
        <v>0.17604700000000001</v>
      </c>
      <c r="DNM576">
        <v>0.170041</v>
      </c>
      <c r="DNN576">
        <v>0.170041</v>
      </c>
      <c r="DNO576">
        <v>0.170041</v>
      </c>
      <c r="DNP576">
        <v>0.16841</v>
      </c>
      <c r="DNQ576">
        <v>0.16722000000000001</v>
      </c>
      <c r="DNR576">
        <v>0.172486</v>
      </c>
      <c r="DNS576">
        <v>0.16686799999999999</v>
      </c>
      <c r="DNT576">
        <v>0.16689300000000001</v>
      </c>
      <c r="DNU576">
        <v>0.16689300000000001</v>
      </c>
      <c r="DNV576">
        <v>0.16689300000000001</v>
      </c>
      <c r="DNW576">
        <v>0.16689300000000001</v>
      </c>
      <c r="DNX576">
        <v>0.16689300000000001</v>
      </c>
      <c r="DNY576">
        <v>0.16689300000000001</v>
      </c>
      <c r="DNZ576">
        <v>0.16689300000000001</v>
      </c>
      <c r="DOA576">
        <v>0.16689300000000001</v>
      </c>
      <c r="DOB576">
        <v>0.160165</v>
      </c>
      <c r="DOC576">
        <v>0.160165</v>
      </c>
      <c r="DOD576">
        <v>0.160165</v>
      </c>
      <c r="DOE576">
        <v>0.160165</v>
      </c>
      <c r="DOF576">
        <v>0.16189300000000001</v>
      </c>
      <c r="DOG576">
        <v>0.150282</v>
      </c>
      <c r="DOH576">
        <v>0.150282</v>
      </c>
      <c r="DOI576">
        <v>0.150282</v>
      </c>
      <c r="DOJ576">
        <v>0.151752</v>
      </c>
      <c r="DOK576">
        <v>0.150114</v>
      </c>
      <c r="DOL576">
        <v>0.150114</v>
      </c>
      <c r="DOM576">
        <v>0.15256400000000001</v>
      </c>
      <c r="DON576">
        <v>0.15256400000000001</v>
      </c>
      <c r="DOO576">
        <v>0.147925</v>
      </c>
      <c r="DOP576">
        <v>0.147925</v>
      </c>
      <c r="DOQ576">
        <v>0.147925</v>
      </c>
      <c r="DOR576">
        <v>0.147925</v>
      </c>
      <c r="DOS576">
        <v>0.147925</v>
      </c>
      <c r="DOT576">
        <v>0.15413399999999999</v>
      </c>
      <c r="DOU576">
        <v>0.15021200000000001</v>
      </c>
      <c r="DOV576">
        <v>0.15021200000000001</v>
      </c>
      <c r="DOW576">
        <v>0.15021200000000001</v>
      </c>
      <c r="DOX576">
        <v>0.15021200000000001</v>
      </c>
      <c r="DOY576">
        <v>0.14818400000000001</v>
      </c>
      <c r="DOZ576">
        <v>0.14818400000000001</v>
      </c>
      <c r="DPA576">
        <v>0.14818400000000001</v>
      </c>
      <c r="DPB576">
        <v>0.14818400000000001</v>
      </c>
      <c r="DPC576">
        <v>0.14791099999999999</v>
      </c>
      <c r="DPD576">
        <v>0.14441100000000001</v>
      </c>
      <c r="DPE576">
        <v>0.13871900000000001</v>
      </c>
      <c r="DPF576">
        <v>0.13871900000000001</v>
      </c>
      <c r="DPG576">
        <v>0.13871900000000001</v>
      </c>
      <c r="DPH576">
        <v>0.138317</v>
      </c>
      <c r="DPI576">
        <v>0.138317</v>
      </c>
      <c r="DPJ576">
        <v>0.138317</v>
      </c>
      <c r="DPK576">
        <v>0.133578</v>
      </c>
      <c r="DPL576">
        <v>0.133578</v>
      </c>
      <c r="DPM576">
        <v>0.131107</v>
      </c>
      <c r="DPN576">
        <v>0.13103300000000001</v>
      </c>
      <c r="DPO576">
        <v>0.13103300000000001</v>
      </c>
      <c r="DPP576">
        <v>0.13103300000000001</v>
      </c>
      <c r="DPQ576">
        <v>0.13472999999999999</v>
      </c>
      <c r="DPR576">
        <v>0.13472999999999999</v>
      </c>
      <c r="DPS576">
        <v>0.13689399999999999</v>
      </c>
      <c r="DPT576">
        <v>0.13689399999999999</v>
      </c>
      <c r="DPU576">
        <v>0.130686</v>
      </c>
      <c r="DPV576">
        <v>0.13247300000000001</v>
      </c>
      <c r="DPW576">
        <v>0.134882</v>
      </c>
      <c r="DPX576">
        <v>0.13250400000000001</v>
      </c>
      <c r="DPY576">
        <v>0.12895599999999999</v>
      </c>
      <c r="DPZ576">
        <v>0.12895599999999999</v>
      </c>
      <c r="DQA576">
        <v>0.132323</v>
      </c>
      <c r="DQB576">
        <v>0.134383</v>
      </c>
      <c r="DQC576">
        <v>0.137322</v>
      </c>
      <c r="DQD576">
        <v>0.136713</v>
      </c>
      <c r="DQE576">
        <v>0.13508600000000001</v>
      </c>
      <c r="DQF576">
        <v>0.13399</v>
      </c>
      <c r="DQG576">
        <v>0.13399</v>
      </c>
      <c r="DQH576">
        <v>0.13399</v>
      </c>
      <c r="DQI576">
        <v>0.13275000000000001</v>
      </c>
      <c r="DQJ576">
        <v>0.130469</v>
      </c>
      <c r="DQK576">
        <v>0.12967400000000001</v>
      </c>
      <c r="DQL576">
        <v>0.129721</v>
      </c>
      <c r="DQM576">
        <v>0.129721</v>
      </c>
      <c r="DQN576">
        <v>0.12751100000000001</v>
      </c>
      <c r="DQO576">
        <v>0.128166</v>
      </c>
      <c r="DQP576">
        <v>0.118907</v>
      </c>
      <c r="DQQ576">
        <v>0.118907</v>
      </c>
      <c r="DQR576">
        <v>0.118907</v>
      </c>
      <c r="DQS576">
        <v>0.120658</v>
      </c>
      <c r="DQT576">
        <v>0.12420299999999999</v>
      </c>
      <c r="DQU576">
        <v>0.120631</v>
      </c>
      <c r="DQV576">
        <v>0.122404</v>
      </c>
      <c r="DQW576">
        <v>0.112001</v>
      </c>
      <c r="DQX576">
        <v>0.112001</v>
      </c>
      <c r="DQY576">
        <v>0.113478</v>
      </c>
      <c r="DQZ576">
        <v>0.11335000000000001</v>
      </c>
      <c r="DRA576">
        <v>0.114247</v>
      </c>
      <c r="DRB576">
        <v>0.113812</v>
      </c>
      <c r="DRC576">
        <v>0.111904</v>
      </c>
      <c r="DRD576">
        <v>0.110177</v>
      </c>
      <c r="DRE576">
        <v>0.109309</v>
      </c>
      <c r="DRF576">
        <v>0.110677</v>
      </c>
      <c r="DRG576">
        <v>0.11049299999999999</v>
      </c>
      <c r="DRH576">
        <v>0.111414</v>
      </c>
      <c r="DRI576">
        <v>0.109856</v>
      </c>
      <c r="DRJ576">
        <v>0.110292</v>
      </c>
      <c r="DRK576">
        <v>0.11004700000000001</v>
      </c>
      <c r="DRL576">
        <v>0.111318</v>
      </c>
      <c r="DRM576">
        <v>0.110809</v>
      </c>
      <c r="DRN576">
        <v>0.114594</v>
      </c>
      <c r="DRO576">
        <v>0.114147</v>
      </c>
      <c r="DRP576">
        <v>0.10773099999999999</v>
      </c>
      <c r="DRQ576">
        <v>0.10773099999999999</v>
      </c>
      <c r="DRR576">
        <v>0.109365</v>
      </c>
      <c r="DRS576">
        <v>0.109365</v>
      </c>
      <c r="DRT576">
        <v>0.11448999999999999</v>
      </c>
      <c r="DRU576">
        <v>0.117122</v>
      </c>
      <c r="DRV576">
        <v>0.10111199999999999</v>
      </c>
      <c r="DRW576">
        <v>0.10220700000000001</v>
      </c>
      <c r="DRX576">
        <v>0.101663</v>
      </c>
      <c r="DRY576">
        <v>0.10334699999999999</v>
      </c>
      <c r="DRZ576">
        <v>0.10334699999999999</v>
      </c>
      <c r="DSA576">
        <v>0.100282</v>
      </c>
      <c r="DSB576">
        <v>0.100282</v>
      </c>
      <c r="DSC576">
        <v>0.102119</v>
      </c>
      <c r="DSD576">
        <v>0.104017</v>
      </c>
      <c r="DSE576">
        <v>0.10721600000000001</v>
      </c>
      <c r="DSF576">
        <v>0.112469</v>
      </c>
      <c r="DSG576">
        <v>0.108371</v>
      </c>
      <c r="DSH576">
        <v>9.62924E-2</v>
      </c>
      <c r="DSI576">
        <v>9.7154799999999999E-2</v>
      </c>
      <c r="DSJ576">
        <v>9.3909699999999999E-2</v>
      </c>
      <c r="DSK576">
        <v>8.4963200000000003E-2</v>
      </c>
      <c r="DSL576">
        <v>8.5880399999999996E-2</v>
      </c>
      <c r="DSM576">
        <v>8.58241E-2</v>
      </c>
      <c r="DSN576">
        <v>8.9452199999999996E-2</v>
      </c>
      <c r="DSO576">
        <v>9.10826E-2</v>
      </c>
      <c r="DSP576">
        <v>9.5509700000000003E-2</v>
      </c>
      <c r="DSQ576">
        <v>9.5446000000000003E-2</v>
      </c>
      <c r="DSR576">
        <v>9.4917399999999999E-2</v>
      </c>
      <c r="DSS576">
        <v>9.4917399999999999E-2</v>
      </c>
      <c r="DST576">
        <v>9.7486199999999995E-2</v>
      </c>
      <c r="DSU576">
        <v>9.7486199999999995E-2</v>
      </c>
      <c r="DSV576">
        <v>9.7486199999999995E-2</v>
      </c>
      <c r="DSW576">
        <v>9.7486199999999995E-2</v>
      </c>
      <c r="DSX576">
        <v>9.6486600000000006E-2</v>
      </c>
      <c r="DSY576">
        <v>9.6932099999999993E-2</v>
      </c>
      <c r="DSZ576">
        <v>9.7953299999999993E-2</v>
      </c>
      <c r="DTA576">
        <v>9.7953299999999993E-2</v>
      </c>
      <c r="DTB576">
        <v>9.7953299999999993E-2</v>
      </c>
      <c r="DTC576">
        <v>9.7953299999999993E-2</v>
      </c>
      <c r="DTD576">
        <v>9.7953299999999993E-2</v>
      </c>
      <c r="DTE576">
        <v>9.8737900000000003E-2</v>
      </c>
      <c r="DTF576">
        <v>9.8737900000000003E-2</v>
      </c>
      <c r="DTG576">
        <v>9.7368099999999999E-2</v>
      </c>
      <c r="DTH576">
        <v>9.7368099999999999E-2</v>
      </c>
      <c r="DTI576">
        <v>9.7368099999999999E-2</v>
      </c>
      <c r="DTJ576">
        <v>9.5865500000000006E-2</v>
      </c>
      <c r="DTK576">
        <v>9.3286099999999997E-2</v>
      </c>
      <c r="DTL576">
        <v>9.3940700000000002E-2</v>
      </c>
      <c r="DTM576">
        <v>8.7102700000000005E-2</v>
      </c>
      <c r="DTN576">
        <v>8.7102700000000005E-2</v>
      </c>
      <c r="DTO576">
        <v>8.7102700000000005E-2</v>
      </c>
      <c r="DTP576">
        <v>8.7102700000000005E-2</v>
      </c>
      <c r="DTQ576">
        <v>8.7102700000000005E-2</v>
      </c>
      <c r="DTR576">
        <v>8.7102700000000005E-2</v>
      </c>
      <c r="DTS576">
        <v>8.5845599999999994E-2</v>
      </c>
      <c r="DTT576">
        <v>8.6119399999999999E-2</v>
      </c>
      <c r="DTU576">
        <v>8.6523799999999998E-2</v>
      </c>
      <c r="DTV576">
        <v>8.4456400000000001E-2</v>
      </c>
      <c r="DTW576">
        <v>8.3158399999999993E-2</v>
      </c>
      <c r="DTX576">
        <v>8.3624199999999996E-2</v>
      </c>
      <c r="DTY576">
        <v>8.3508700000000005E-2</v>
      </c>
      <c r="DTZ576">
        <v>8.5071800000000003E-2</v>
      </c>
      <c r="DUA576">
        <v>8.58767E-2</v>
      </c>
      <c r="DUB576">
        <v>8.6188100000000004E-2</v>
      </c>
      <c r="DUC576">
        <v>0.102488</v>
      </c>
      <c r="DUD576">
        <v>0.102488</v>
      </c>
      <c r="DUE576">
        <v>0.103849</v>
      </c>
      <c r="DUF576">
        <v>0.103437</v>
      </c>
      <c r="DUG576">
        <v>0.10248500000000001</v>
      </c>
      <c r="DUH576">
        <v>0.10354099999999999</v>
      </c>
      <c r="DUI576">
        <v>0.104341</v>
      </c>
      <c r="DUJ576">
        <v>0.104023</v>
      </c>
      <c r="DUK576">
        <v>0.104023</v>
      </c>
      <c r="DUL576">
        <v>0.104023</v>
      </c>
      <c r="DUM576">
        <v>0.10221</v>
      </c>
      <c r="DUN576">
        <v>0.10262</v>
      </c>
      <c r="DUO576">
        <v>0.104299</v>
      </c>
      <c r="DUP576">
        <v>0.106016</v>
      </c>
      <c r="DUQ576">
        <v>0.103085</v>
      </c>
      <c r="DUR576">
        <v>0.103085</v>
      </c>
      <c r="DUS576">
        <v>9.9867999999999998E-2</v>
      </c>
      <c r="DUT576">
        <v>9.6865300000000001E-2</v>
      </c>
      <c r="DUU576">
        <v>9.6865300000000001E-2</v>
      </c>
      <c r="DUV576">
        <v>9.6280699999999997E-2</v>
      </c>
      <c r="DUW576">
        <v>9.6280699999999997E-2</v>
      </c>
      <c r="DUX576">
        <v>9.5683199999999996E-2</v>
      </c>
      <c r="DUY576">
        <v>9.5118400000000006E-2</v>
      </c>
      <c r="DUZ576">
        <v>0.10709100000000001</v>
      </c>
      <c r="DVA576">
        <v>0.105296</v>
      </c>
      <c r="DVB576">
        <v>0.102288</v>
      </c>
      <c r="DVC576">
        <v>0.10326299999999999</v>
      </c>
      <c r="DVD576">
        <v>0.10326299999999999</v>
      </c>
      <c r="DVE576">
        <v>0.104514</v>
      </c>
      <c r="DVF576">
        <v>9.6946599999999994E-2</v>
      </c>
      <c r="DVG576">
        <v>9.0855699999999998E-2</v>
      </c>
      <c r="DVH576">
        <v>9.0855699999999998E-2</v>
      </c>
      <c r="DVI576">
        <v>8.84635E-2</v>
      </c>
      <c r="DVJ576">
        <v>8.7777999999999995E-2</v>
      </c>
      <c r="DVK576">
        <v>8.9458300000000004E-2</v>
      </c>
      <c r="DVL576">
        <v>9.2920299999999997E-2</v>
      </c>
      <c r="DVM576">
        <v>8.7015999999999996E-2</v>
      </c>
      <c r="DVN576">
        <v>8.5835400000000006E-2</v>
      </c>
      <c r="DVO576">
        <v>8.5835400000000006E-2</v>
      </c>
      <c r="DVP576">
        <v>8.4173300000000006E-2</v>
      </c>
      <c r="DVQ576">
        <v>8.1622399999999998E-2</v>
      </c>
      <c r="DVR576">
        <v>8.2050600000000001E-2</v>
      </c>
      <c r="DVS576">
        <v>7.9952599999999999E-2</v>
      </c>
      <c r="DVT576">
        <v>7.6383199999999998E-2</v>
      </c>
      <c r="DVU576">
        <v>7.5940499999999994E-2</v>
      </c>
      <c r="DVV576">
        <v>7.5940499999999994E-2</v>
      </c>
      <c r="DVW576">
        <v>7.7231900000000006E-2</v>
      </c>
      <c r="DVX576">
        <v>7.8309900000000002E-2</v>
      </c>
      <c r="DVY576">
        <v>7.5989000000000001E-2</v>
      </c>
      <c r="DVZ576">
        <v>7.9278699999999994E-2</v>
      </c>
      <c r="DWA576">
        <v>7.4960600000000002E-2</v>
      </c>
      <c r="DWB576">
        <v>7.64214E-2</v>
      </c>
      <c r="DWC576">
        <v>7.8210799999999997E-2</v>
      </c>
      <c r="DWD576">
        <v>7.5046799999999997E-2</v>
      </c>
      <c r="DWE576">
        <v>7.4476200000000006E-2</v>
      </c>
      <c r="DWF576">
        <v>7.6163700000000001E-2</v>
      </c>
      <c r="DWG576">
        <v>7.6352000000000003E-2</v>
      </c>
      <c r="DWH576">
        <v>7.6368199999999997E-2</v>
      </c>
      <c r="DWI576">
        <v>7.5656299999999996E-2</v>
      </c>
      <c r="DWJ576">
        <v>7.3128399999999996E-2</v>
      </c>
      <c r="DWK576">
        <v>7.3128399999999996E-2</v>
      </c>
      <c r="DWL576">
        <v>7.1449899999999997E-2</v>
      </c>
      <c r="DWM576">
        <v>7.0862700000000001E-2</v>
      </c>
      <c r="DWN576">
        <v>7.0788299999999998E-2</v>
      </c>
      <c r="DWO576">
        <v>6.8088800000000005E-2</v>
      </c>
      <c r="DWP576">
        <v>6.7220000000000002E-2</v>
      </c>
      <c r="DWQ576">
        <v>6.2284300000000001E-2</v>
      </c>
      <c r="DWR576">
        <v>6.2284300000000001E-2</v>
      </c>
      <c r="DWS576">
        <v>6.1991499999999998E-2</v>
      </c>
      <c r="DWT576">
        <v>6.4335500000000004E-2</v>
      </c>
      <c r="DWU576">
        <v>6.4335500000000004E-2</v>
      </c>
      <c r="DWV576">
        <v>6.4394199999999999E-2</v>
      </c>
      <c r="DWW576">
        <v>6.1240900000000001E-2</v>
      </c>
      <c r="DWX576">
        <v>6.1830499999999997E-2</v>
      </c>
      <c r="DWY576">
        <v>6.0537599999999997E-2</v>
      </c>
      <c r="DWZ576">
        <v>4.9459200000000002E-2</v>
      </c>
      <c r="DXA576">
        <v>5.10491E-2</v>
      </c>
      <c r="DXB576">
        <v>5.1613399999999997E-2</v>
      </c>
      <c r="DXC576">
        <v>5.3088200000000002E-2</v>
      </c>
      <c r="DXD576">
        <v>5.3088200000000002E-2</v>
      </c>
      <c r="DXE576">
        <v>5.3088200000000002E-2</v>
      </c>
      <c r="DXF576">
        <v>5.4309400000000001E-2</v>
      </c>
      <c r="DXG576">
        <v>5.4309400000000001E-2</v>
      </c>
      <c r="DXH576">
        <v>5.7279299999999998E-2</v>
      </c>
      <c r="DXI576">
        <v>5.7279299999999998E-2</v>
      </c>
      <c r="DXJ576">
        <v>5.7402599999999998E-2</v>
      </c>
      <c r="DXK576">
        <v>5.8724400000000003E-2</v>
      </c>
      <c r="DXL576">
        <v>5.7613600000000001E-2</v>
      </c>
      <c r="DXM576">
        <v>5.8426199999999998E-2</v>
      </c>
      <c r="DXN576">
        <v>5.8426199999999998E-2</v>
      </c>
      <c r="DXO576">
        <v>5.9661899999999997E-2</v>
      </c>
      <c r="DXP576">
        <v>5.9661899999999997E-2</v>
      </c>
      <c r="DXQ576">
        <v>5.9661899999999997E-2</v>
      </c>
      <c r="DXR576">
        <v>5.9784799999999999E-2</v>
      </c>
      <c r="DXS576">
        <v>5.9784799999999999E-2</v>
      </c>
      <c r="DXT576">
        <v>5.9784799999999999E-2</v>
      </c>
      <c r="DXU576">
        <v>5.9784799999999999E-2</v>
      </c>
      <c r="DXV576">
        <v>6.1071300000000002E-2</v>
      </c>
      <c r="DXW576">
        <v>5.9366799999999997E-2</v>
      </c>
      <c r="DXX576">
        <v>5.8511000000000001E-2</v>
      </c>
      <c r="DXY576">
        <v>5.7510600000000002E-2</v>
      </c>
      <c r="DXZ576">
        <v>5.7510600000000002E-2</v>
      </c>
      <c r="DYA576">
        <v>5.7548099999999998E-2</v>
      </c>
      <c r="DYB576">
        <v>5.7548099999999998E-2</v>
      </c>
      <c r="DYC576">
        <v>4.3509100000000002E-2</v>
      </c>
      <c r="DYD576">
        <v>4.2622E-2</v>
      </c>
      <c r="DYE576">
        <v>4.3532099999999997E-2</v>
      </c>
      <c r="DYF576">
        <v>4.2621800000000001E-2</v>
      </c>
      <c r="DYG576">
        <v>4.2498800000000003E-2</v>
      </c>
      <c r="DYH576">
        <v>4.2415099999999997E-2</v>
      </c>
      <c r="DYI576">
        <v>4.2089099999999997E-2</v>
      </c>
      <c r="DYJ576">
        <v>4.1793400000000001E-2</v>
      </c>
      <c r="DYK576">
        <v>4.2465000000000003E-2</v>
      </c>
      <c r="DYL576">
        <v>4.30578E-2</v>
      </c>
      <c r="DYM576">
        <v>4.2932699999999997E-2</v>
      </c>
      <c r="DYN576">
        <v>4.2830199999999999E-2</v>
      </c>
      <c r="DYO576">
        <v>4.5096999999999998E-2</v>
      </c>
      <c r="DYP576">
        <v>4.14893E-2</v>
      </c>
      <c r="DYQ576">
        <v>3.9518900000000003E-2</v>
      </c>
      <c r="DYR576">
        <v>3.9518900000000003E-2</v>
      </c>
      <c r="DYS576">
        <v>3.7975200000000001E-2</v>
      </c>
      <c r="DYT576">
        <v>3.7467500000000001E-2</v>
      </c>
      <c r="DYU576">
        <v>3.7986300000000001E-2</v>
      </c>
      <c r="DYV576">
        <v>3.7986300000000001E-2</v>
      </c>
      <c r="DYW576">
        <v>3.8995099999999998E-2</v>
      </c>
      <c r="DYX576">
        <v>3.8995099999999998E-2</v>
      </c>
      <c r="DYY576">
        <v>4.0350299999999999E-2</v>
      </c>
      <c r="DYZ576">
        <v>4.086E-2</v>
      </c>
      <c r="DZA576">
        <v>3.9475200000000002E-2</v>
      </c>
      <c r="DZB576">
        <v>3.9993800000000003E-2</v>
      </c>
      <c r="DZC576">
        <v>3.9993800000000003E-2</v>
      </c>
      <c r="DZD576">
        <v>3.9542300000000002E-2</v>
      </c>
      <c r="DZE576">
        <v>3.9542300000000002E-2</v>
      </c>
      <c r="DZF576">
        <v>4.1780600000000001E-2</v>
      </c>
      <c r="DZG576">
        <v>3.4469E-2</v>
      </c>
      <c r="DZH576">
        <v>3.5508199999999997E-2</v>
      </c>
      <c r="DZI576">
        <v>3.5508199999999997E-2</v>
      </c>
      <c r="DZJ576">
        <v>3.4653799999999998E-2</v>
      </c>
      <c r="DZK576">
        <v>3.5789599999999998E-2</v>
      </c>
      <c r="DZL576">
        <v>3.5789599999999998E-2</v>
      </c>
      <c r="DZM576">
        <v>3.3658500000000001E-2</v>
      </c>
      <c r="DZN576">
        <v>3.2847599999999998E-2</v>
      </c>
      <c r="DZO576">
        <v>3.2847599999999998E-2</v>
      </c>
      <c r="DZP576">
        <v>3.2376500000000002E-2</v>
      </c>
      <c r="DZQ576">
        <v>3.1977199999999997E-2</v>
      </c>
      <c r="DZR576">
        <v>3.1334599999999997E-2</v>
      </c>
      <c r="DZS576">
        <v>3.1364000000000003E-2</v>
      </c>
      <c r="DZT576">
        <v>3.1035500000000001E-2</v>
      </c>
      <c r="DZU576">
        <v>3.1236400000000001E-2</v>
      </c>
      <c r="DZV576">
        <v>3.1236400000000001E-2</v>
      </c>
      <c r="DZW576">
        <v>3.2698499999999998E-2</v>
      </c>
      <c r="DZX576">
        <v>3.1858600000000001E-2</v>
      </c>
      <c r="DZY576">
        <v>3.21561E-2</v>
      </c>
      <c r="DZZ576">
        <v>3.22987E-2</v>
      </c>
      <c r="EAA576">
        <v>2.9059000000000001E-2</v>
      </c>
      <c r="EAB576">
        <v>2.8017299999999998E-2</v>
      </c>
      <c r="EAC576">
        <v>2.8122000000000001E-2</v>
      </c>
      <c r="EAD576">
        <v>2.6731000000000001E-2</v>
      </c>
      <c r="EAE576">
        <v>2.71652E-2</v>
      </c>
      <c r="EAF576">
        <v>2.73482E-2</v>
      </c>
      <c r="EAG576">
        <v>2.6902599999999999E-2</v>
      </c>
      <c r="EAH576">
        <v>2.63591E-2</v>
      </c>
      <c r="EAI576">
        <v>2.46251E-2</v>
      </c>
      <c r="EAJ576">
        <v>2.46251E-2</v>
      </c>
      <c r="EAK576">
        <v>2.4305400000000001E-2</v>
      </c>
      <c r="EAL576">
        <v>2.5784399999999999E-2</v>
      </c>
      <c r="EAM576">
        <v>2.59046E-2</v>
      </c>
      <c r="EAN576">
        <v>2.6118200000000001E-2</v>
      </c>
      <c r="EAO576">
        <v>2.55301E-2</v>
      </c>
      <c r="EAP576">
        <v>2.55301E-2</v>
      </c>
      <c r="EAQ576">
        <v>2.5340499999999998E-2</v>
      </c>
      <c r="EAR576">
        <v>2.5340499999999998E-2</v>
      </c>
      <c r="EAS576">
        <v>2.5668199999999999E-2</v>
      </c>
      <c r="EAT576">
        <v>2.6151899999999999E-2</v>
      </c>
      <c r="EAU576">
        <v>2.64303E-2</v>
      </c>
      <c r="EAV576">
        <v>2.64303E-2</v>
      </c>
      <c r="EAW576">
        <v>2.64303E-2</v>
      </c>
      <c r="EAX576">
        <v>2.64303E-2</v>
      </c>
      <c r="EAY576">
        <v>2.64303E-2</v>
      </c>
      <c r="EAZ576">
        <v>2.50464E-2</v>
      </c>
      <c r="EBA576">
        <v>2.50464E-2</v>
      </c>
      <c r="EBB576">
        <v>2.50464E-2</v>
      </c>
      <c r="EBC576">
        <v>2.4999E-2</v>
      </c>
      <c r="EBD576">
        <v>2.4999E-2</v>
      </c>
      <c r="EBE576">
        <v>2.4655E-2</v>
      </c>
      <c r="EBF576">
        <v>2.4338200000000001E-2</v>
      </c>
      <c r="EBG576">
        <v>2.4338200000000001E-2</v>
      </c>
      <c r="EBH576">
        <v>2.4338200000000001E-2</v>
      </c>
      <c r="EBI576">
        <v>2.4338200000000001E-2</v>
      </c>
      <c r="EBJ576">
        <v>2.4338200000000001E-2</v>
      </c>
      <c r="EBK576">
        <v>2.4338200000000001E-2</v>
      </c>
      <c r="EBL576">
        <v>2.4338200000000001E-2</v>
      </c>
      <c r="EBM576">
        <v>2.3834500000000002E-2</v>
      </c>
      <c r="EBN576">
        <v>2.3810000000000001E-2</v>
      </c>
      <c r="EBO576">
        <v>2.3746699999999999E-2</v>
      </c>
      <c r="EBP576">
        <v>2.28095E-2</v>
      </c>
      <c r="EBQ576">
        <v>2.2880500000000002E-2</v>
      </c>
      <c r="EBR576">
        <v>2.2880500000000002E-2</v>
      </c>
      <c r="EBS576">
        <v>2.3524099999999999E-2</v>
      </c>
      <c r="EBT576">
        <v>2.33329E-2</v>
      </c>
      <c r="EBU576">
        <v>2.3144999999999999E-2</v>
      </c>
      <c r="EBV576">
        <v>2.3035099999999999E-2</v>
      </c>
      <c r="EBW576">
        <v>2.3425600000000001E-2</v>
      </c>
      <c r="EBX576">
        <v>2.35718E-2</v>
      </c>
      <c r="EBY576">
        <v>2.3824000000000001E-2</v>
      </c>
      <c r="EBZ576">
        <v>2.3671999999999999E-2</v>
      </c>
      <c r="ECA576">
        <v>2.3671999999999999E-2</v>
      </c>
      <c r="ECB576">
        <v>2.3671999999999999E-2</v>
      </c>
      <c r="ECC576">
        <v>2.3671999999999999E-2</v>
      </c>
      <c r="ECD576">
        <v>2.4572400000000001E-2</v>
      </c>
      <c r="ECE576">
        <v>2.34539E-2</v>
      </c>
      <c r="ECF576">
        <v>2.25087E-2</v>
      </c>
      <c r="ECG576">
        <v>2.25087E-2</v>
      </c>
      <c r="ECH576">
        <v>2.25087E-2</v>
      </c>
      <c r="ECI576">
        <v>2.25087E-2</v>
      </c>
      <c r="ECJ576">
        <v>2.25087E-2</v>
      </c>
      <c r="ECK576">
        <v>2.2583200000000001E-2</v>
      </c>
      <c r="ECL576">
        <v>2.2583200000000001E-2</v>
      </c>
      <c r="ECM576">
        <v>1.97792E-2</v>
      </c>
      <c r="ECN576">
        <v>1.97792E-2</v>
      </c>
      <c r="ECO576">
        <v>1.97792E-2</v>
      </c>
      <c r="ECP576">
        <v>1.8892200000000001E-2</v>
      </c>
      <c r="ECQ576">
        <v>1.8535699999999999E-2</v>
      </c>
      <c r="ECR576">
        <v>1.8535699999999999E-2</v>
      </c>
      <c r="ECS576">
        <v>1.8608300000000001E-2</v>
      </c>
      <c r="ECT576">
        <v>1.8608300000000001E-2</v>
      </c>
      <c r="ECU576">
        <v>1.8608300000000001E-2</v>
      </c>
      <c r="ECV576">
        <v>1.8176999999999999E-2</v>
      </c>
      <c r="ECW576">
        <v>1.8335299999999999E-2</v>
      </c>
      <c r="ECX576">
        <v>1.8280000000000001E-2</v>
      </c>
      <c r="ECY576">
        <v>1.8280000000000001E-2</v>
      </c>
      <c r="ECZ576">
        <v>1.7128500000000001E-2</v>
      </c>
      <c r="EDA576">
        <v>1.70803E-2</v>
      </c>
      <c r="EDB576">
        <v>1.7356400000000001E-2</v>
      </c>
      <c r="EDC576">
        <v>1.7223700000000002E-2</v>
      </c>
      <c r="EDD576">
        <v>1.7147599999999999E-2</v>
      </c>
      <c r="EDE576">
        <v>1.73653E-2</v>
      </c>
      <c r="EDF576">
        <v>1.74944E-2</v>
      </c>
      <c r="EDG576">
        <v>1.7575199999999999E-2</v>
      </c>
      <c r="EDH576">
        <v>1.7700799999999999E-2</v>
      </c>
      <c r="EDI576">
        <v>1.7700799999999999E-2</v>
      </c>
      <c r="EDJ576">
        <v>1.74752E-2</v>
      </c>
      <c r="EDK576">
        <v>1.7655400000000002E-2</v>
      </c>
      <c r="EDL576">
        <v>1.7842799999999999E-2</v>
      </c>
      <c r="EDM576">
        <v>1.8179500000000001E-2</v>
      </c>
      <c r="EDN576">
        <v>1.8179500000000001E-2</v>
      </c>
      <c r="EDO576">
        <v>1.80308E-2</v>
      </c>
      <c r="EDP576">
        <v>1.80051E-2</v>
      </c>
      <c r="EDQ576">
        <v>1.8234799999999999E-2</v>
      </c>
      <c r="EDR576">
        <v>1.8104800000000001E-2</v>
      </c>
      <c r="EDS576">
        <v>1.8034000000000001E-2</v>
      </c>
      <c r="EDT576">
        <v>1.73151E-2</v>
      </c>
      <c r="EDU576">
        <v>1.75593E-2</v>
      </c>
      <c r="EDV576">
        <v>1.75593E-2</v>
      </c>
      <c r="EDW576">
        <v>1.7701399999999999E-2</v>
      </c>
      <c r="EDX576">
        <v>1.6569899999999999E-2</v>
      </c>
      <c r="EDY576">
        <v>1.54059E-2</v>
      </c>
      <c r="EDZ576">
        <v>1.54059E-2</v>
      </c>
      <c r="EEA576">
        <v>1.54112E-2</v>
      </c>
      <c r="EEB576">
        <v>1.54112E-2</v>
      </c>
      <c r="EEC576">
        <v>1.54112E-2</v>
      </c>
      <c r="EED576">
        <v>1.4659699999999999E-2</v>
      </c>
      <c r="EEE576">
        <v>1.4494399999999999E-2</v>
      </c>
      <c r="EEF576">
        <v>1.4363300000000001E-2</v>
      </c>
      <c r="EEG576">
        <v>1.4017399999999999E-2</v>
      </c>
      <c r="EEH576">
        <v>1.41481E-2</v>
      </c>
      <c r="EEI576">
        <v>1.41361E-2</v>
      </c>
      <c r="EEJ576">
        <v>1.39533E-2</v>
      </c>
      <c r="EEK576">
        <v>1.40619E-2</v>
      </c>
      <c r="EEL576">
        <v>1.44227E-2</v>
      </c>
      <c r="EEM576">
        <v>1.4826199999999999E-2</v>
      </c>
      <c r="EEN576">
        <v>1.52631E-2</v>
      </c>
      <c r="EEO576">
        <v>1.50396E-2</v>
      </c>
      <c r="EEP576">
        <v>1.50746E-2</v>
      </c>
      <c r="EEQ576">
        <v>1.5037200000000001E-2</v>
      </c>
      <c r="EER576">
        <v>1.54001E-2</v>
      </c>
      <c r="EES576">
        <v>1.50019E-2</v>
      </c>
      <c r="EET576">
        <v>1.48848E-2</v>
      </c>
      <c r="EEU576">
        <v>1.52534E-2</v>
      </c>
      <c r="EEV576">
        <v>1.53852E-2</v>
      </c>
      <c r="EEW576">
        <v>1.5866000000000002E-2</v>
      </c>
      <c r="EEX576">
        <v>1.61935E-2</v>
      </c>
      <c r="EEY576">
        <v>1.73758E-2</v>
      </c>
      <c r="EEZ576">
        <v>1.8116199999999999E-2</v>
      </c>
      <c r="EFA576">
        <v>1.9438299999999999E-2</v>
      </c>
      <c r="EFB576">
        <v>1.8822599999999998E-2</v>
      </c>
      <c r="EFC576">
        <v>1.79648E-2</v>
      </c>
      <c r="EFD576">
        <v>1.79648E-2</v>
      </c>
      <c r="EFE576">
        <v>1.80658E-2</v>
      </c>
      <c r="EFF576">
        <v>1.80658E-2</v>
      </c>
      <c r="EFG576">
        <v>1.7808999999999998E-2</v>
      </c>
      <c r="EFH576">
        <v>1.80716E-2</v>
      </c>
      <c r="EFI576">
        <v>1.80716E-2</v>
      </c>
      <c r="EFJ576">
        <v>1.7317300000000001E-2</v>
      </c>
      <c r="EFK576">
        <v>1.7317300000000001E-2</v>
      </c>
      <c r="EFL576">
        <v>1.20774E-2</v>
      </c>
      <c r="EFM576">
        <v>1.18785E-2</v>
      </c>
      <c r="EFN576">
        <v>1.2440100000000001E-2</v>
      </c>
      <c r="EFO576">
        <v>1.24823E-2</v>
      </c>
      <c r="EFP576">
        <v>1.23111E-2</v>
      </c>
      <c r="EFQ576">
        <v>1.2707899999999999E-2</v>
      </c>
      <c r="EFR576">
        <v>1.2707899999999999E-2</v>
      </c>
      <c r="EFS576">
        <v>1.2669E-2</v>
      </c>
      <c r="EFT576">
        <v>1.2669E-2</v>
      </c>
      <c r="EFU576">
        <v>1.2655E-2</v>
      </c>
      <c r="EFV576">
        <v>1.24168E-2</v>
      </c>
      <c r="EFW576">
        <v>1.22197E-2</v>
      </c>
      <c r="EFX576">
        <v>1.2559900000000001E-2</v>
      </c>
      <c r="EFY576">
        <v>1.2777E-2</v>
      </c>
      <c r="EFZ576">
        <v>1.2552000000000001E-2</v>
      </c>
      <c r="EGA576">
        <v>1.26225E-2</v>
      </c>
      <c r="EGB576">
        <v>1.28611E-2</v>
      </c>
      <c r="EGC576">
        <v>1.3021599999999999E-2</v>
      </c>
      <c r="EGD576">
        <v>1.28507E-2</v>
      </c>
      <c r="EGE576">
        <v>1.3335100000000001E-2</v>
      </c>
      <c r="EGF576">
        <v>1.31541E-2</v>
      </c>
      <c r="EGG576">
        <v>1.3356700000000001E-2</v>
      </c>
      <c r="EGH576">
        <v>1.33171E-2</v>
      </c>
      <c r="EGI576">
        <v>1.3099100000000001E-2</v>
      </c>
      <c r="EGJ576">
        <v>1.3099100000000001E-2</v>
      </c>
      <c r="EGK576">
        <v>1.3099100000000001E-2</v>
      </c>
      <c r="EGL576">
        <v>1.3211799999999999E-2</v>
      </c>
      <c r="EGM576">
        <v>1.32365E-2</v>
      </c>
      <c r="EGN576">
        <v>1.36627E-2</v>
      </c>
      <c r="EGO576">
        <v>1.36627E-2</v>
      </c>
      <c r="EGP576">
        <v>1.36627E-2</v>
      </c>
      <c r="EGQ576">
        <v>1.36627E-2</v>
      </c>
      <c r="EGR576">
        <v>1.36627E-2</v>
      </c>
      <c r="EGS576">
        <v>1.36627E-2</v>
      </c>
      <c r="EGT576">
        <v>1.36627E-2</v>
      </c>
      <c r="EGU576">
        <v>1.36627E-2</v>
      </c>
      <c r="EGV576">
        <v>1.36627E-2</v>
      </c>
      <c r="EGW576">
        <v>1.36627E-2</v>
      </c>
      <c r="EGX576">
        <v>1.3965999999999999E-2</v>
      </c>
      <c r="EGY576">
        <v>1.39087E-2</v>
      </c>
      <c r="EGZ576">
        <v>1.39087E-2</v>
      </c>
      <c r="EHA576">
        <v>1.4346599999999999E-2</v>
      </c>
      <c r="EHB576">
        <v>1.4346599999999999E-2</v>
      </c>
      <c r="EHC576">
        <v>1.4346599999999999E-2</v>
      </c>
      <c r="EHD576">
        <v>1.4346599999999999E-2</v>
      </c>
      <c r="EHE576">
        <v>1.4346599999999999E-2</v>
      </c>
      <c r="EHF576">
        <v>1.4346599999999999E-2</v>
      </c>
      <c r="EHG576">
        <v>1.4346599999999999E-2</v>
      </c>
      <c r="EHH576">
        <v>1.4346599999999999E-2</v>
      </c>
      <c r="EHI576">
        <v>1.4346599999999999E-2</v>
      </c>
      <c r="EHJ576">
        <v>1.44967E-2</v>
      </c>
      <c r="EHK576">
        <v>1.4985800000000001E-2</v>
      </c>
      <c r="EHL576">
        <v>1.47686E-2</v>
      </c>
      <c r="EHM576">
        <v>1.47686E-2</v>
      </c>
      <c r="EHN576">
        <v>1.47686E-2</v>
      </c>
      <c r="EHO576">
        <v>1.47686E-2</v>
      </c>
      <c r="EHP576">
        <v>1.47686E-2</v>
      </c>
      <c r="EHQ576">
        <v>1.4619699999999999E-2</v>
      </c>
      <c r="EHR576">
        <v>1.4619699999999999E-2</v>
      </c>
      <c r="EHS576">
        <v>1.4619699999999999E-2</v>
      </c>
      <c r="EHT576">
        <v>1.49325E-2</v>
      </c>
      <c r="EHU576">
        <v>1.49325E-2</v>
      </c>
      <c r="EHV576">
        <v>1.46386E-2</v>
      </c>
      <c r="EHW576">
        <v>1.44948E-2</v>
      </c>
      <c r="EHX576">
        <v>1.44948E-2</v>
      </c>
      <c r="EHY576">
        <v>1.4217E-2</v>
      </c>
      <c r="EHZ576">
        <v>1.43322E-2</v>
      </c>
      <c r="EIA576">
        <v>1.3982400000000001E-2</v>
      </c>
      <c r="EIB576">
        <v>1.3982400000000001E-2</v>
      </c>
      <c r="EIC576">
        <v>1.3982400000000001E-2</v>
      </c>
      <c r="EID576">
        <v>1.37509E-2</v>
      </c>
      <c r="EIE576">
        <v>1.3747799999999999E-2</v>
      </c>
      <c r="EIF576">
        <v>1.35773E-2</v>
      </c>
      <c r="EIG576">
        <v>1.3738E-2</v>
      </c>
      <c r="EIH576">
        <v>1.3738E-2</v>
      </c>
      <c r="EII576">
        <v>1.4327599999999999E-2</v>
      </c>
      <c r="EIJ576">
        <v>1.4378699999999999E-2</v>
      </c>
      <c r="EIK576">
        <v>1.43424E-2</v>
      </c>
      <c r="EIL576">
        <v>1.4196500000000001E-2</v>
      </c>
      <c r="EIM576">
        <v>1.3802500000000001E-2</v>
      </c>
      <c r="EIN576">
        <v>1.3802500000000001E-2</v>
      </c>
      <c r="EIO576">
        <v>1.35587E-2</v>
      </c>
      <c r="EIP576">
        <v>1.32316E-2</v>
      </c>
      <c r="EIQ576">
        <v>1.3241599999999999E-2</v>
      </c>
      <c r="EIR576">
        <v>1.3425899999999999E-2</v>
      </c>
      <c r="EIS576">
        <v>1.33776E-2</v>
      </c>
      <c r="EIT576">
        <v>1.29826E-2</v>
      </c>
      <c r="EIU576">
        <v>1.2376699999999999E-2</v>
      </c>
      <c r="EIV576">
        <v>1.2658300000000001E-2</v>
      </c>
      <c r="EIW576">
        <v>1.22492E-2</v>
      </c>
      <c r="EIX576">
        <v>1.19708E-2</v>
      </c>
      <c r="EIY576">
        <v>1.13513E-2</v>
      </c>
      <c r="EIZ576">
        <v>1.1862599999999999E-2</v>
      </c>
      <c r="EJA576">
        <v>1.1862599999999999E-2</v>
      </c>
      <c r="EJB576">
        <v>1.1792E-2</v>
      </c>
      <c r="EJC576">
        <v>1.1963700000000001E-2</v>
      </c>
      <c r="EJD576">
        <v>1.1997300000000001E-2</v>
      </c>
      <c r="EJE576">
        <v>1.1997300000000001E-2</v>
      </c>
      <c r="EJF576">
        <v>1.1547399999999999E-2</v>
      </c>
      <c r="EJG576">
        <v>1.1547399999999999E-2</v>
      </c>
      <c r="EJH576">
        <v>1.12885E-2</v>
      </c>
      <c r="EJI576">
        <v>1.12885E-2</v>
      </c>
      <c r="EJJ576">
        <v>1.12849E-2</v>
      </c>
      <c r="EJK576">
        <v>1.1546799999999999E-2</v>
      </c>
      <c r="EJL576">
        <v>1.1546799999999999E-2</v>
      </c>
      <c r="EJM576">
        <v>1.1546799999999999E-2</v>
      </c>
      <c r="EJN576">
        <v>1.1464500000000001E-2</v>
      </c>
      <c r="EJO576">
        <v>1.2176899999999999E-2</v>
      </c>
      <c r="EJP576">
        <v>1.2176899999999999E-2</v>
      </c>
      <c r="EJQ576">
        <v>1.2176899999999999E-2</v>
      </c>
      <c r="EJR576">
        <v>1.2176899999999999E-2</v>
      </c>
      <c r="EJS576">
        <v>1.2176899999999999E-2</v>
      </c>
      <c r="EJT576">
        <v>1.2176899999999999E-2</v>
      </c>
      <c r="EJU576">
        <v>1.3429200000000001E-2</v>
      </c>
      <c r="EJV576">
        <v>1.3945900000000001E-2</v>
      </c>
      <c r="EJW576">
        <v>1.41315E-2</v>
      </c>
      <c r="EJX576">
        <v>1.2419400000000001E-2</v>
      </c>
      <c r="EJY576">
        <v>1.2419400000000001E-2</v>
      </c>
      <c r="EJZ576">
        <v>1.2419400000000001E-2</v>
      </c>
      <c r="EKA576">
        <v>1.2483899999999999E-2</v>
      </c>
      <c r="EKB576">
        <v>1.2812499999999999E-2</v>
      </c>
      <c r="EKC576">
        <v>1.2812499999999999E-2</v>
      </c>
      <c r="EKD576">
        <v>1.2812499999999999E-2</v>
      </c>
      <c r="EKE576">
        <v>1.34083E-2</v>
      </c>
      <c r="EKF576">
        <v>1.34273E-2</v>
      </c>
      <c r="EKG576">
        <v>1.31596E-2</v>
      </c>
      <c r="EKH576">
        <v>1.31596E-2</v>
      </c>
      <c r="EKI576">
        <v>1.31596E-2</v>
      </c>
      <c r="EKJ576">
        <v>1.32441E-2</v>
      </c>
      <c r="EKK576">
        <v>1.31661E-2</v>
      </c>
      <c r="EKL576">
        <v>1.2989499999999999E-2</v>
      </c>
      <c r="EKM576">
        <v>1.30037E-2</v>
      </c>
      <c r="EKN576">
        <v>1.30037E-2</v>
      </c>
      <c r="EKO576">
        <v>1.3337099999999999E-2</v>
      </c>
      <c r="EKP576">
        <v>1.3188999999999999E-2</v>
      </c>
      <c r="EKQ576">
        <v>1.3277799999999999E-2</v>
      </c>
      <c r="EKR576">
        <v>1.3258799999999999E-2</v>
      </c>
      <c r="EKS576">
        <v>1.34118E-2</v>
      </c>
      <c r="EKT576">
        <v>1.34552E-2</v>
      </c>
      <c r="EKU576">
        <v>1.3583E-2</v>
      </c>
      <c r="EKV576">
        <v>1.33285E-2</v>
      </c>
      <c r="EKW576">
        <v>1.2929100000000001E-2</v>
      </c>
      <c r="EKX576">
        <v>1.2929100000000001E-2</v>
      </c>
      <c r="EKY576">
        <v>1.2929100000000001E-2</v>
      </c>
      <c r="EKZ576">
        <v>1.28396E-2</v>
      </c>
      <c r="ELA576">
        <v>1.3102300000000001E-2</v>
      </c>
      <c r="ELB576">
        <v>1.3102300000000001E-2</v>
      </c>
      <c r="ELC576">
        <v>1.30486E-2</v>
      </c>
      <c r="ELD576">
        <v>1.30486E-2</v>
      </c>
      <c r="ELE576">
        <v>1.29599E-2</v>
      </c>
      <c r="ELF576">
        <v>1.29599E-2</v>
      </c>
      <c r="ELG576">
        <v>1.2800600000000001E-2</v>
      </c>
      <c r="ELH576">
        <v>1.2800600000000001E-2</v>
      </c>
      <c r="ELI576">
        <v>1.30695E-2</v>
      </c>
      <c r="ELJ576">
        <v>1.30695E-2</v>
      </c>
      <c r="ELK576">
        <v>1.30695E-2</v>
      </c>
      <c r="ELL576">
        <v>1.28513E-2</v>
      </c>
      <c r="ELM576">
        <v>1.28513E-2</v>
      </c>
      <c r="ELN576">
        <v>1.28513E-2</v>
      </c>
      <c r="ELO576">
        <v>1.28513E-2</v>
      </c>
      <c r="ELP576">
        <v>1.28513E-2</v>
      </c>
      <c r="ELQ576">
        <v>1.2167300000000001E-2</v>
      </c>
      <c r="ELR576">
        <v>1.2167300000000001E-2</v>
      </c>
      <c r="ELS576">
        <v>1.1946099999999999E-2</v>
      </c>
      <c r="ELT576">
        <v>1.1946099999999999E-2</v>
      </c>
      <c r="ELU576">
        <v>1.2064399999999999E-2</v>
      </c>
      <c r="ELV576">
        <v>1.2064399999999999E-2</v>
      </c>
      <c r="ELW576">
        <v>1.22983E-2</v>
      </c>
      <c r="ELX576">
        <v>1.25883E-2</v>
      </c>
      <c r="ELY576">
        <v>1.25883E-2</v>
      </c>
      <c r="ELZ576">
        <v>1.25883E-2</v>
      </c>
      <c r="EMA576">
        <v>1.25883E-2</v>
      </c>
      <c r="EMB576">
        <v>1.25883E-2</v>
      </c>
      <c r="EMC576">
        <v>1.25883E-2</v>
      </c>
      <c r="EMD576">
        <v>1.25883E-2</v>
      </c>
      <c r="EME576">
        <v>1.25883E-2</v>
      </c>
      <c r="EMF576">
        <v>1.25883E-2</v>
      </c>
      <c r="EMG576">
        <v>1.25883E-2</v>
      </c>
      <c r="EMH576">
        <v>1.2497400000000001E-2</v>
      </c>
      <c r="EMI576">
        <v>1.2497400000000001E-2</v>
      </c>
      <c r="EMJ576">
        <v>1.2189999999999999E-2</v>
      </c>
      <c r="EMK576">
        <v>1.2099E-2</v>
      </c>
      <c r="EML576">
        <v>1.21683E-2</v>
      </c>
      <c r="EMM576">
        <v>1.1978900000000001E-2</v>
      </c>
      <c r="EMN576">
        <v>1.1978900000000001E-2</v>
      </c>
      <c r="EMO576">
        <v>1.20526E-2</v>
      </c>
      <c r="EMP576">
        <v>1.2582400000000001E-2</v>
      </c>
      <c r="EMQ576">
        <v>1.2557E-2</v>
      </c>
      <c r="EMR576">
        <v>1.2472799999999999E-2</v>
      </c>
      <c r="EMS576">
        <v>1.2553699999999999E-2</v>
      </c>
      <c r="EMT576">
        <v>1.24831E-2</v>
      </c>
      <c r="EMU576">
        <v>1.2161399999999999E-2</v>
      </c>
      <c r="EMV576">
        <v>1.22265E-2</v>
      </c>
      <c r="EMW576">
        <v>1.22265E-2</v>
      </c>
      <c r="EMX576">
        <v>1.2400899999999999E-2</v>
      </c>
      <c r="EMY576">
        <v>1.23026E-2</v>
      </c>
      <c r="EMZ576">
        <v>1.24467E-2</v>
      </c>
      <c r="ENA576">
        <v>1.22284E-2</v>
      </c>
      <c r="ENB576">
        <v>1.2184E-2</v>
      </c>
      <c r="ENC576">
        <v>1.19369E-2</v>
      </c>
      <c r="END576">
        <v>1.19516E-2</v>
      </c>
      <c r="ENE576">
        <v>1.2053700000000001E-2</v>
      </c>
      <c r="ENF576">
        <v>1.1589500000000001E-2</v>
      </c>
      <c r="ENG576">
        <v>1.19688E-2</v>
      </c>
      <c r="ENH576">
        <v>1.18598E-2</v>
      </c>
      <c r="ENI576">
        <v>1.2078200000000001E-2</v>
      </c>
      <c r="ENJ576">
        <v>1.2078200000000001E-2</v>
      </c>
      <c r="ENK576">
        <v>1.2071800000000001E-2</v>
      </c>
      <c r="ENL576">
        <v>1.18923E-2</v>
      </c>
      <c r="ENM576">
        <v>1.18923E-2</v>
      </c>
      <c r="ENN576">
        <v>1.1980899999999999E-2</v>
      </c>
      <c r="ENO576">
        <v>1.1980899999999999E-2</v>
      </c>
      <c r="ENP576">
        <v>1.2075900000000001E-2</v>
      </c>
      <c r="ENQ576">
        <v>1.2075900000000001E-2</v>
      </c>
      <c r="ENR576">
        <v>1.2064399999999999E-2</v>
      </c>
      <c r="ENS576">
        <v>1.1576100000000001E-2</v>
      </c>
      <c r="ENT576">
        <v>1.0947200000000001E-2</v>
      </c>
      <c r="ENU576">
        <v>1.0947200000000001E-2</v>
      </c>
      <c r="ENV576">
        <v>1.0947200000000001E-2</v>
      </c>
      <c r="ENW576">
        <v>1.1116300000000001E-2</v>
      </c>
      <c r="ENX576">
        <v>1.1116300000000001E-2</v>
      </c>
      <c r="ENY576">
        <v>1.0889599999999999E-2</v>
      </c>
      <c r="ENZ576">
        <v>1.09301E-2</v>
      </c>
      <c r="EOA576">
        <v>1.1370699999999999E-2</v>
      </c>
      <c r="EOB576">
        <v>1.12716E-2</v>
      </c>
      <c r="EOC576">
        <v>1.12716E-2</v>
      </c>
      <c r="EOD576">
        <v>1.16074E-2</v>
      </c>
      <c r="EOE576">
        <v>1.16074E-2</v>
      </c>
      <c r="EOF576">
        <v>1.1196899999999999E-2</v>
      </c>
      <c r="EOG576">
        <v>1.1550100000000001E-2</v>
      </c>
      <c r="EOH576">
        <v>1.1550100000000001E-2</v>
      </c>
      <c r="EOI576">
        <v>1.1550100000000001E-2</v>
      </c>
      <c r="EOJ576">
        <v>1.14909E-2</v>
      </c>
      <c r="EOK576">
        <v>1.15367E-2</v>
      </c>
      <c r="EOL576">
        <v>1.20298E-2</v>
      </c>
      <c r="EOM576">
        <v>1.21967E-2</v>
      </c>
      <c r="EON576">
        <v>1.21967E-2</v>
      </c>
      <c r="EOO576">
        <v>1.21967E-2</v>
      </c>
      <c r="EOP576">
        <v>1.28421E-2</v>
      </c>
      <c r="EOQ576">
        <v>1.28421E-2</v>
      </c>
      <c r="EOR576">
        <v>1.33051E-2</v>
      </c>
      <c r="EOS576">
        <v>1.33051E-2</v>
      </c>
      <c r="EOT576">
        <v>1.33051E-2</v>
      </c>
      <c r="EOU576">
        <v>1.2958600000000001E-2</v>
      </c>
      <c r="EOV576">
        <v>1.2958600000000001E-2</v>
      </c>
      <c r="EOW576">
        <v>1.2756200000000001E-2</v>
      </c>
      <c r="EOX576">
        <v>1.26582E-2</v>
      </c>
      <c r="EOY576">
        <v>1.26582E-2</v>
      </c>
      <c r="EOZ576">
        <v>1.1417999999999999E-2</v>
      </c>
      <c r="EPA576">
        <v>1.1291300000000001E-2</v>
      </c>
      <c r="EPB576">
        <v>1.1291300000000001E-2</v>
      </c>
      <c r="EPC576">
        <v>1.1291300000000001E-2</v>
      </c>
      <c r="EPD576">
        <v>1.1386800000000001E-2</v>
      </c>
      <c r="EPE576">
        <v>1.1386800000000001E-2</v>
      </c>
      <c r="EPF576">
        <v>1.13005E-2</v>
      </c>
      <c r="EPG576">
        <v>1.06765E-2</v>
      </c>
      <c r="EPH576">
        <v>1.0621200000000001E-2</v>
      </c>
      <c r="EPI576">
        <v>1.05585E-2</v>
      </c>
      <c r="EPJ576">
        <v>1.0353899999999999E-2</v>
      </c>
      <c r="EPK576">
        <v>1.0465E-2</v>
      </c>
      <c r="EPL576">
        <v>1.01765E-2</v>
      </c>
      <c r="EPM576">
        <v>1.0148600000000001E-2</v>
      </c>
      <c r="EPN576">
        <v>1.0148600000000001E-2</v>
      </c>
      <c r="EPO576">
        <v>1.0210800000000001E-2</v>
      </c>
      <c r="EPP576">
        <v>1.01347E-2</v>
      </c>
      <c r="EPQ576">
        <v>1.02364E-2</v>
      </c>
      <c r="EPR576">
        <v>1.0418699999999999E-2</v>
      </c>
      <c r="EPS576">
        <v>1.04346E-2</v>
      </c>
      <c r="EPT576">
        <v>1.0627299999999999E-2</v>
      </c>
      <c r="EPU576">
        <v>1.07332E-2</v>
      </c>
      <c r="EPV576">
        <v>1.0848099999999999E-2</v>
      </c>
      <c r="EPW576">
        <v>1.07178E-2</v>
      </c>
      <c r="EPX576">
        <v>1.07178E-2</v>
      </c>
      <c r="EPY576">
        <v>1.07178E-2</v>
      </c>
      <c r="EPZ576">
        <v>1.09485E-2</v>
      </c>
      <c r="EQA576">
        <v>1.0976E-2</v>
      </c>
      <c r="EQB576">
        <v>9.5866500000000004E-3</v>
      </c>
      <c r="EQC576">
        <v>9.7639500000000004E-3</v>
      </c>
      <c r="EQD576">
        <v>9.7639500000000004E-3</v>
      </c>
      <c r="EQE576">
        <v>9.6505400000000009E-3</v>
      </c>
      <c r="EQF576">
        <v>9.7913300000000009E-3</v>
      </c>
      <c r="EQG576">
        <v>1.01879E-2</v>
      </c>
      <c r="EQH576">
        <v>1.0067400000000001E-2</v>
      </c>
      <c r="EQI576">
        <v>9.8900299999999993E-3</v>
      </c>
      <c r="EQJ576">
        <v>9.8574000000000005E-3</v>
      </c>
      <c r="EQK576">
        <v>9.8574000000000005E-3</v>
      </c>
      <c r="EQL576">
        <v>9.6829299999999993E-3</v>
      </c>
      <c r="EQM576">
        <v>9.6829299999999993E-3</v>
      </c>
      <c r="EQN576">
        <v>9.6829299999999993E-3</v>
      </c>
      <c r="EQO576">
        <v>9.7154200000000007E-3</v>
      </c>
      <c r="EQP576">
        <v>9.7154200000000007E-3</v>
      </c>
      <c r="EQQ576">
        <v>9.8765099999999998E-3</v>
      </c>
      <c r="EQR576">
        <v>9.8765099999999998E-3</v>
      </c>
      <c r="EQS576">
        <v>1.0012099999999999E-2</v>
      </c>
      <c r="EQT576">
        <v>1.0194099999999999E-2</v>
      </c>
      <c r="EQU576">
        <v>1.03453E-2</v>
      </c>
      <c r="EQV576">
        <v>1.03453E-2</v>
      </c>
      <c r="EQW576">
        <v>1.03453E-2</v>
      </c>
      <c r="EQX576">
        <v>1.03453E-2</v>
      </c>
      <c r="EQY576">
        <v>1.02556E-2</v>
      </c>
      <c r="EQZ576">
        <v>1.0135699999999999E-2</v>
      </c>
      <c r="ERA576">
        <v>1.0015400000000001E-2</v>
      </c>
      <c r="ERB576">
        <v>9.8331400000000006E-3</v>
      </c>
      <c r="ERC576">
        <v>9.8331400000000006E-3</v>
      </c>
      <c r="ERD576">
        <v>9.9883899999999998E-3</v>
      </c>
      <c r="ERE576">
        <v>1.0133E-2</v>
      </c>
      <c r="ERF576">
        <v>9.7289500000000001E-3</v>
      </c>
      <c r="ERG576">
        <v>9.7012699999999997E-3</v>
      </c>
      <c r="ERH576">
        <v>9.7012699999999997E-3</v>
      </c>
      <c r="ERI576">
        <v>9.7012699999999997E-3</v>
      </c>
      <c r="ERJ576">
        <v>9.7012699999999997E-3</v>
      </c>
      <c r="ERK576">
        <v>9.9347199999999993E-3</v>
      </c>
      <c r="ERL576">
        <v>9.81017E-3</v>
      </c>
      <c r="ERM576">
        <v>9.81017E-3</v>
      </c>
      <c r="ERN576">
        <v>9.9158000000000007E-3</v>
      </c>
      <c r="ERO576">
        <v>9.9158000000000007E-3</v>
      </c>
      <c r="ERP576">
        <v>9.7518699999999993E-3</v>
      </c>
      <c r="ERQ576">
        <v>9.5292699999999994E-3</v>
      </c>
      <c r="ERR576">
        <v>9.5058299999999998E-3</v>
      </c>
      <c r="ERS576">
        <v>9.5375400000000006E-3</v>
      </c>
      <c r="ERT576">
        <v>9.5375400000000006E-3</v>
      </c>
      <c r="ERU576">
        <v>9.5884100000000003E-3</v>
      </c>
      <c r="ERV576">
        <v>9.5270900000000002E-3</v>
      </c>
      <c r="ERW576">
        <v>9.5060200000000004E-3</v>
      </c>
      <c r="ERX576">
        <v>9.3507999999999994E-3</v>
      </c>
      <c r="ERY576">
        <v>9.3584299999999992E-3</v>
      </c>
      <c r="ERZ576">
        <v>9.3584299999999992E-3</v>
      </c>
      <c r="ESA576">
        <v>9.3242599999999991E-3</v>
      </c>
      <c r="ESB576">
        <v>9.2210199999999999E-3</v>
      </c>
      <c r="ESC576">
        <v>9.2519300000000002E-3</v>
      </c>
      <c r="ESD576">
        <v>9.0623200000000004E-3</v>
      </c>
      <c r="ESE576">
        <v>9.0623200000000004E-3</v>
      </c>
      <c r="ESF576">
        <v>9.3428499999999998E-3</v>
      </c>
      <c r="ESG576">
        <v>9.4660000000000005E-3</v>
      </c>
      <c r="ESH576">
        <v>9.5808899999999999E-3</v>
      </c>
      <c r="ESI576">
        <v>9.6882300000000008E-3</v>
      </c>
      <c r="ESJ576">
        <v>9.6882300000000008E-3</v>
      </c>
      <c r="ESK576">
        <v>9.2525799999999998E-3</v>
      </c>
      <c r="ESL576">
        <v>9.2525799999999998E-3</v>
      </c>
      <c r="ESM576">
        <v>8.9598999999999998E-3</v>
      </c>
      <c r="ESN576">
        <v>8.7937299999999996E-3</v>
      </c>
      <c r="ESO576">
        <v>8.7937299999999996E-3</v>
      </c>
      <c r="ESP576">
        <v>8.7937299999999996E-3</v>
      </c>
      <c r="ESQ576">
        <v>8.9035799999999995E-3</v>
      </c>
      <c r="ESR576">
        <v>8.8631500000000002E-3</v>
      </c>
      <c r="ESS576">
        <v>8.7516499999999997E-3</v>
      </c>
      <c r="EST576">
        <v>9.0237100000000008E-3</v>
      </c>
      <c r="ESU576">
        <v>9.5680699999999997E-3</v>
      </c>
      <c r="ESV576">
        <v>9.2017999999999996E-3</v>
      </c>
      <c r="ESW576">
        <v>9.4439499999999996E-3</v>
      </c>
      <c r="ESX576">
        <v>9.4439499999999996E-3</v>
      </c>
      <c r="ESY576">
        <v>9.4439499999999996E-3</v>
      </c>
      <c r="ESZ576">
        <v>9.4439499999999996E-3</v>
      </c>
      <c r="ETA576">
        <v>9.4439499999999996E-3</v>
      </c>
      <c r="ETB576">
        <v>9.3316100000000006E-3</v>
      </c>
      <c r="ETC576">
        <v>9.1058400000000005E-3</v>
      </c>
      <c r="ETD576">
        <v>9.1058400000000005E-3</v>
      </c>
      <c r="ETE576">
        <v>8.9478200000000004E-3</v>
      </c>
      <c r="ETF576">
        <v>9.0060699999999997E-3</v>
      </c>
      <c r="ETG576">
        <v>9.0060699999999997E-3</v>
      </c>
      <c r="ETH576">
        <v>9.0060699999999997E-3</v>
      </c>
      <c r="ETI576">
        <v>9.0060699999999997E-3</v>
      </c>
      <c r="ETJ576">
        <v>9.0918500000000003E-3</v>
      </c>
      <c r="ETK576">
        <v>9.34573E-3</v>
      </c>
      <c r="ETL576">
        <v>9.34573E-3</v>
      </c>
      <c r="ETM576">
        <v>9.2544700000000008E-3</v>
      </c>
      <c r="ETN576">
        <v>9.2544700000000008E-3</v>
      </c>
      <c r="ETO576">
        <v>9.4270399999999994E-3</v>
      </c>
      <c r="ETP576">
        <v>9.4270399999999994E-3</v>
      </c>
      <c r="ETQ576">
        <v>9.4270399999999994E-3</v>
      </c>
      <c r="ETR576">
        <v>9.4270399999999994E-3</v>
      </c>
      <c r="ETS576">
        <v>9.4449200000000007E-3</v>
      </c>
      <c r="ETT576">
        <v>9.4449200000000007E-3</v>
      </c>
      <c r="ETU576">
        <v>9.4449200000000007E-3</v>
      </c>
      <c r="ETV576">
        <v>9.8980400000000003E-3</v>
      </c>
      <c r="ETW576">
        <v>9.8980400000000003E-3</v>
      </c>
      <c r="ETX576">
        <v>9.6932800000000003E-3</v>
      </c>
      <c r="ETY576">
        <v>9.7421899999999995E-3</v>
      </c>
      <c r="ETZ576">
        <v>9.7421899999999995E-3</v>
      </c>
      <c r="EUA576">
        <v>9.6679799999999996E-3</v>
      </c>
      <c r="EUB576">
        <v>9.6726799999999995E-3</v>
      </c>
      <c r="EUC576">
        <v>9.5815099999999997E-3</v>
      </c>
      <c r="EUD576">
        <v>1.01837E-2</v>
      </c>
      <c r="EUE576">
        <v>1.05329E-2</v>
      </c>
      <c r="EUF576">
        <v>1.0921200000000001E-2</v>
      </c>
      <c r="EUG576">
        <v>1.1445E-2</v>
      </c>
      <c r="EUH576">
        <v>1.19401E-2</v>
      </c>
      <c r="EUI576">
        <v>1.19401E-2</v>
      </c>
      <c r="EUJ576">
        <v>1.19401E-2</v>
      </c>
      <c r="EUK576">
        <v>1.19401E-2</v>
      </c>
      <c r="EUL576">
        <v>1.19401E-2</v>
      </c>
      <c r="EUM576">
        <v>1.1114799999999999E-2</v>
      </c>
      <c r="EUN576">
        <v>1.1114799999999999E-2</v>
      </c>
      <c r="EUO576">
        <v>1.07989E-2</v>
      </c>
      <c r="EUP576">
        <v>1.05965E-2</v>
      </c>
      <c r="EUQ576">
        <v>1.05965E-2</v>
      </c>
      <c r="EUR576">
        <v>1.02078E-2</v>
      </c>
      <c r="EUS576">
        <v>1.02078E-2</v>
      </c>
      <c r="EUT576">
        <v>9.91241E-3</v>
      </c>
      <c r="EUU576">
        <v>9.91241E-3</v>
      </c>
      <c r="EUV576">
        <v>1.10227E-2</v>
      </c>
      <c r="EUW576">
        <v>1.09824E-2</v>
      </c>
      <c r="EUX576">
        <v>1.09824E-2</v>
      </c>
      <c r="EUY576">
        <v>1.09824E-2</v>
      </c>
      <c r="EUZ576">
        <v>1.1183500000000001E-2</v>
      </c>
      <c r="EVA576">
        <v>1.1199000000000001E-2</v>
      </c>
      <c r="EVB576">
        <v>1.14162E-2</v>
      </c>
      <c r="EVC576">
        <v>1.17559E-2</v>
      </c>
      <c r="EVD576">
        <v>1.18198E-2</v>
      </c>
      <c r="EVE576">
        <v>1.18198E-2</v>
      </c>
      <c r="EVF576">
        <v>1.18198E-2</v>
      </c>
      <c r="EVG576">
        <v>1.18198E-2</v>
      </c>
      <c r="EVH576">
        <v>1.18198E-2</v>
      </c>
      <c r="EVI576">
        <v>1.1817899999999999E-2</v>
      </c>
      <c r="EVJ576">
        <v>1.1817899999999999E-2</v>
      </c>
      <c r="EVK576">
        <v>1.1817899999999999E-2</v>
      </c>
      <c r="EVL576">
        <v>1.1817899999999999E-2</v>
      </c>
      <c r="EVM576">
        <v>1.1817899999999999E-2</v>
      </c>
      <c r="EVN576">
        <v>1.1912300000000001E-2</v>
      </c>
      <c r="EVO576">
        <v>1.1436999999999999E-2</v>
      </c>
      <c r="EVP576">
        <v>1.17064E-2</v>
      </c>
      <c r="EVQ576">
        <v>1.1765400000000001E-2</v>
      </c>
      <c r="EVR576">
        <v>1.15684E-2</v>
      </c>
      <c r="EVS576">
        <v>1.15684E-2</v>
      </c>
      <c r="EVT576">
        <v>1.15684E-2</v>
      </c>
      <c r="EVU576">
        <v>1.16667E-2</v>
      </c>
      <c r="EVV576">
        <v>1.16334E-2</v>
      </c>
      <c r="EVW576">
        <v>1.1464800000000001E-2</v>
      </c>
      <c r="EVX576">
        <v>1.1464800000000001E-2</v>
      </c>
      <c r="EVY576">
        <v>1.12709E-2</v>
      </c>
      <c r="EVZ576">
        <v>1.1170299999999999E-2</v>
      </c>
      <c r="EWA576">
        <v>1.13323E-2</v>
      </c>
      <c r="EWB576">
        <v>1.11685E-2</v>
      </c>
      <c r="EWC576">
        <v>1.1035100000000001E-2</v>
      </c>
      <c r="EWD576">
        <v>1.1118299999999999E-2</v>
      </c>
      <c r="EWE576">
        <v>1.1118299999999999E-2</v>
      </c>
      <c r="EWF576">
        <v>1.0914999999999999E-2</v>
      </c>
      <c r="EWG576">
        <v>1.0914999999999999E-2</v>
      </c>
      <c r="EWH576">
        <v>1.08653E-2</v>
      </c>
      <c r="EWI576">
        <v>1.0761700000000001E-2</v>
      </c>
      <c r="EWJ576">
        <v>1.0945E-2</v>
      </c>
      <c r="EWK576">
        <v>1.07394E-2</v>
      </c>
      <c r="EWL576">
        <v>1.0832400000000001E-2</v>
      </c>
      <c r="EWM576">
        <v>1.0760499999999999E-2</v>
      </c>
      <c r="EWN576">
        <v>1.0491800000000001E-2</v>
      </c>
      <c r="EWO576">
        <v>1.0383399999999999E-2</v>
      </c>
      <c r="EWP576">
        <v>1.0383399999999999E-2</v>
      </c>
      <c r="EWQ576">
        <v>1.0383399999999999E-2</v>
      </c>
      <c r="EWR576">
        <v>1.0383399999999999E-2</v>
      </c>
      <c r="EWS576">
        <v>1.00537E-2</v>
      </c>
      <c r="EWT576">
        <v>1.0066500000000001E-2</v>
      </c>
      <c r="EWU576">
        <v>1.01779E-2</v>
      </c>
      <c r="EWV576">
        <v>1.0572399999999999E-2</v>
      </c>
      <c r="EWW576">
        <v>1.0517E-2</v>
      </c>
      <c r="EWX576">
        <v>1.0390099999999999E-2</v>
      </c>
      <c r="EWY576">
        <v>1.01689E-2</v>
      </c>
      <c r="EWZ576">
        <v>1.02302E-2</v>
      </c>
      <c r="EXA576">
        <v>1.06474E-2</v>
      </c>
      <c r="EXB576">
        <v>1.03097E-2</v>
      </c>
      <c r="EXC576">
        <v>1.07841E-2</v>
      </c>
      <c r="EXD576">
        <v>1.07841E-2</v>
      </c>
      <c r="EXE576">
        <v>1.0999999999999999E-2</v>
      </c>
      <c r="EXF576">
        <v>1.0992999999999999E-2</v>
      </c>
      <c r="EXG576">
        <v>1.1704000000000001E-2</v>
      </c>
      <c r="EXH576">
        <v>1.18236E-2</v>
      </c>
      <c r="EXI576">
        <v>1.18236E-2</v>
      </c>
      <c r="EXJ576">
        <v>1.1251300000000001E-2</v>
      </c>
      <c r="EXK576">
        <v>1.1311E-2</v>
      </c>
      <c r="EXL576">
        <v>1.1311E-2</v>
      </c>
      <c r="EXM576">
        <v>1.10197E-2</v>
      </c>
      <c r="EXN576">
        <v>1.1284499999999999E-2</v>
      </c>
      <c r="EXO576">
        <v>1.1112800000000001E-2</v>
      </c>
      <c r="EXP576">
        <v>1.1112800000000001E-2</v>
      </c>
      <c r="EXQ576">
        <v>1.1112800000000001E-2</v>
      </c>
      <c r="EXR576">
        <v>1.1112800000000001E-2</v>
      </c>
      <c r="EXS576">
        <v>1.0991000000000001E-2</v>
      </c>
      <c r="EXT576">
        <v>1.08036E-2</v>
      </c>
      <c r="EXU576">
        <v>1.06322E-2</v>
      </c>
      <c r="EXV576">
        <v>1.06322E-2</v>
      </c>
      <c r="EXW576">
        <v>1.0772800000000001E-2</v>
      </c>
      <c r="EXX576">
        <v>1.13154E-2</v>
      </c>
      <c r="EXY576">
        <v>1.1417999999999999E-2</v>
      </c>
      <c r="EXZ576">
        <v>1.1417999999999999E-2</v>
      </c>
      <c r="EYA576">
        <v>1.12701E-2</v>
      </c>
      <c r="EYB576">
        <v>1.12701E-2</v>
      </c>
      <c r="EYC576">
        <v>1.16367E-2</v>
      </c>
      <c r="EYD576">
        <v>1.2266600000000001E-2</v>
      </c>
      <c r="EYE576">
        <v>1.38648E-2</v>
      </c>
      <c r="EYF576">
        <v>1.44691E-2</v>
      </c>
      <c r="EYG576">
        <v>1.44691E-2</v>
      </c>
      <c r="EYH576">
        <v>1.44691E-2</v>
      </c>
      <c r="EYI576">
        <v>1.4781799999999999E-2</v>
      </c>
      <c r="EYJ576">
        <v>1.47165E-2</v>
      </c>
      <c r="EYK576">
        <v>1.43401E-2</v>
      </c>
      <c r="EYL576">
        <v>1.43401E-2</v>
      </c>
      <c r="EYM576">
        <v>1.43401E-2</v>
      </c>
      <c r="EYN576">
        <v>1.38946E-2</v>
      </c>
      <c r="EYO576">
        <v>1.38946E-2</v>
      </c>
      <c r="EYP576">
        <v>1.32935E-2</v>
      </c>
      <c r="EYQ576">
        <v>1.3573999999999999E-2</v>
      </c>
      <c r="EYR576">
        <v>1.4109200000000001E-2</v>
      </c>
      <c r="EYS576">
        <v>1.4109200000000001E-2</v>
      </c>
      <c r="EYT576">
        <v>1.45516E-2</v>
      </c>
      <c r="EYU576">
        <v>1.46832E-2</v>
      </c>
      <c r="EYV576">
        <v>1.51684E-2</v>
      </c>
      <c r="EYW576">
        <v>1.44685E-2</v>
      </c>
      <c r="EYX576">
        <v>1.44685E-2</v>
      </c>
      <c r="EYY576">
        <v>1.44685E-2</v>
      </c>
      <c r="EYZ576">
        <v>1.44685E-2</v>
      </c>
      <c r="EZA576">
        <v>1.42741E-2</v>
      </c>
      <c r="EZB576">
        <v>1.30922E-2</v>
      </c>
      <c r="EZC576">
        <v>1.3424200000000001E-2</v>
      </c>
      <c r="EZD576">
        <v>1.3064299999999999E-2</v>
      </c>
      <c r="EZE576">
        <v>1.3118100000000001E-2</v>
      </c>
      <c r="EZF576">
        <v>1.3237799999999999E-2</v>
      </c>
      <c r="EZG576">
        <v>1.2689199999999999E-2</v>
      </c>
      <c r="EZH576">
        <v>1.23865E-2</v>
      </c>
      <c r="EZI576">
        <v>1.2418E-2</v>
      </c>
      <c r="EZJ576">
        <v>1.2418E-2</v>
      </c>
      <c r="EZK576">
        <v>1.2399E-2</v>
      </c>
      <c r="EZL576">
        <v>1.2276199999999999E-2</v>
      </c>
      <c r="EZM576">
        <v>1.2678699999999999E-2</v>
      </c>
      <c r="EZN576">
        <v>1.2541500000000001E-2</v>
      </c>
      <c r="EZO576">
        <v>1.25944E-2</v>
      </c>
      <c r="EZP576">
        <v>1.24805E-2</v>
      </c>
      <c r="EZQ576">
        <v>1.2499400000000001E-2</v>
      </c>
      <c r="EZR576">
        <v>1.1927999999999999E-2</v>
      </c>
      <c r="EZS576">
        <v>1.1576299999999999E-2</v>
      </c>
      <c r="EZT576">
        <v>1.12408E-2</v>
      </c>
      <c r="EZU576">
        <v>1.10166E-2</v>
      </c>
      <c r="EZV576">
        <v>1.1144899999999999E-2</v>
      </c>
      <c r="EZW576">
        <v>1.09082E-2</v>
      </c>
      <c r="EZX576">
        <v>1.1556200000000001E-2</v>
      </c>
      <c r="EZY576">
        <v>1.16089E-2</v>
      </c>
      <c r="EZZ576">
        <v>1.1532799999999999E-2</v>
      </c>
      <c r="FAA576">
        <v>1.1532799999999999E-2</v>
      </c>
      <c r="FAB576">
        <v>1.15056E-2</v>
      </c>
      <c r="FAC576">
        <v>1.12465E-2</v>
      </c>
      <c r="FAD576">
        <v>1.12465E-2</v>
      </c>
      <c r="FAE576">
        <v>1.15406E-2</v>
      </c>
      <c r="FAF576">
        <v>1.15292E-2</v>
      </c>
      <c r="FAG576">
        <v>1.13242E-2</v>
      </c>
      <c r="FAH576">
        <v>1.0992500000000001E-2</v>
      </c>
      <c r="FAI576">
        <v>1.12911E-2</v>
      </c>
      <c r="FAJ576">
        <v>1.11188E-2</v>
      </c>
      <c r="FAK576">
        <v>1.09214E-2</v>
      </c>
      <c r="FAL576">
        <v>1.05778E-2</v>
      </c>
      <c r="FAM576">
        <v>1.0616E-2</v>
      </c>
      <c r="FAN576">
        <v>1.1059899999999999E-2</v>
      </c>
      <c r="FAO576">
        <v>1.1059899999999999E-2</v>
      </c>
      <c r="FAP576">
        <v>1.08781E-2</v>
      </c>
      <c r="FAQ576">
        <v>1.0921800000000001E-2</v>
      </c>
      <c r="FAR576">
        <v>1.0857E-2</v>
      </c>
      <c r="FAS576">
        <v>1.1170299999999999E-2</v>
      </c>
      <c r="FAT576">
        <v>1.1560300000000001E-2</v>
      </c>
      <c r="FAU576">
        <v>1.14793E-2</v>
      </c>
      <c r="FAV576">
        <v>1.11994E-2</v>
      </c>
      <c r="FAW576">
        <v>1.15037E-2</v>
      </c>
      <c r="FAX576">
        <v>1.1596199999999999E-2</v>
      </c>
      <c r="FAY576">
        <v>1.19122E-2</v>
      </c>
      <c r="FAZ576">
        <v>1.2689799999999999E-2</v>
      </c>
      <c r="FBA576">
        <v>1.3033299999999999E-2</v>
      </c>
      <c r="FBB576">
        <v>1.33834E-2</v>
      </c>
      <c r="FBC576">
        <v>1.27326E-2</v>
      </c>
      <c r="FBD576">
        <v>1.27837E-2</v>
      </c>
      <c r="FBE576">
        <v>1.17562E-2</v>
      </c>
      <c r="FBF576">
        <v>1.15636E-2</v>
      </c>
      <c r="FBG576">
        <v>1.2189200000000001E-2</v>
      </c>
      <c r="FBH576">
        <v>1.2189200000000001E-2</v>
      </c>
      <c r="FBI576">
        <v>1.18922E-2</v>
      </c>
      <c r="FBJ576">
        <v>1.19379E-2</v>
      </c>
      <c r="FBK576">
        <v>1.19379E-2</v>
      </c>
      <c r="FBL576">
        <v>1.19481E-2</v>
      </c>
      <c r="FBM576">
        <v>1.1970099999999999E-2</v>
      </c>
      <c r="FBN576">
        <v>1.17275E-2</v>
      </c>
      <c r="FBO576">
        <v>1.23237E-2</v>
      </c>
      <c r="FBP576">
        <v>1.1887E-2</v>
      </c>
      <c r="FBQ576">
        <v>1.1887E-2</v>
      </c>
      <c r="FBR576">
        <v>1.17725E-2</v>
      </c>
      <c r="FBS576">
        <v>1.15654E-2</v>
      </c>
      <c r="FBT576">
        <v>1.1506799999999999E-2</v>
      </c>
      <c r="FBU576">
        <v>1.12383E-2</v>
      </c>
      <c r="FBV576">
        <v>1.13574E-2</v>
      </c>
      <c r="FBW576">
        <v>1.1279600000000001E-2</v>
      </c>
      <c r="FBX576">
        <v>1.16519E-2</v>
      </c>
      <c r="FBY576">
        <v>1.1718599999999999E-2</v>
      </c>
      <c r="FBZ576">
        <v>1.20912E-2</v>
      </c>
      <c r="FCA576">
        <v>1.3395499999999999E-2</v>
      </c>
      <c r="FCB576">
        <v>1.31003E-2</v>
      </c>
      <c r="FCC576">
        <v>1.2926099999999999E-2</v>
      </c>
      <c r="FCD576">
        <v>1.2973800000000001E-2</v>
      </c>
      <c r="FCE576">
        <v>1.29532E-2</v>
      </c>
      <c r="FCF576">
        <v>1.3227600000000001E-2</v>
      </c>
      <c r="FCG576">
        <v>1.3227600000000001E-2</v>
      </c>
      <c r="FCH576">
        <v>1.3365999999999999E-2</v>
      </c>
      <c r="FCI576">
        <v>1.35993E-2</v>
      </c>
      <c r="FCJ576">
        <v>1.28217E-2</v>
      </c>
      <c r="FCK576">
        <v>1.32861E-2</v>
      </c>
      <c r="FCL576">
        <v>1.32861E-2</v>
      </c>
      <c r="FCM576">
        <v>1.25784E-2</v>
      </c>
      <c r="FCN576">
        <v>1.25784E-2</v>
      </c>
      <c r="FCO576">
        <v>1.25784E-2</v>
      </c>
      <c r="FCP576">
        <v>1.25784E-2</v>
      </c>
      <c r="FCQ576">
        <v>1.25784E-2</v>
      </c>
      <c r="FCR576">
        <v>1.25784E-2</v>
      </c>
      <c r="FCS576">
        <v>1.25028E-2</v>
      </c>
      <c r="FCT576">
        <v>1.22671E-2</v>
      </c>
      <c r="FCU576">
        <v>1.20255E-2</v>
      </c>
      <c r="FCV576">
        <v>1.1214200000000001E-2</v>
      </c>
      <c r="FCW576">
        <v>1.15557E-2</v>
      </c>
      <c r="FCX576">
        <v>1.15557E-2</v>
      </c>
      <c r="FCY576">
        <v>1.15963E-2</v>
      </c>
      <c r="FCZ576">
        <v>1.15437E-2</v>
      </c>
      <c r="FDA576">
        <v>1.1716000000000001E-2</v>
      </c>
      <c r="FDB576">
        <v>1.1309700000000001E-2</v>
      </c>
      <c r="FDC576">
        <v>1.1309700000000001E-2</v>
      </c>
      <c r="FDD576">
        <v>1.12531E-2</v>
      </c>
      <c r="FDE576">
        <v>1.1373100000000001E-2</v>
      </c>
      <c r="FDF576">
        <v>1.12932E-2</v>
      </c>
      <c r="FDG576">
        <v>1.09947E-2</v>
      </c>
      <c r="FDH576">
        <v>1.09947E-2</v>
      </c>
      <c r="FDI576">
        <v>1.09947E-2</v>
      </c>
      <c r="FDJ576">
        <v>1.0711099999999999E-2</v>
      </c>
      <c r="FDK576">
        <v>1.0862999999999999E-2</v>
      </c>
      <c r="FDL576">
        <v>1.0669100000000001E-2</v>
      </c>
      <c r="FDM576">
        <v>1.05127E-2</v>
      </c>
      <c r="FDN576">
        <v>1.05127E-2</v>
      </c>
      <c r="FDO576">
        <v>1.0600699999999999E-2</v>
      </c>
      <c r="FDP576">
        <v>1.04768E-2</v>
      </c>
      <c r="FDQ576">
        <v>9.8854400000000005E-3</v>
      </c>
      <c r="FDR576">
        <v>9.3807700000000001E-3</v>
      </c>
      <c r="FDS576">
        <v>9.2338699999999999E-3</v>
      </c>
      <c r="FDT576">
        <v>9.1513600000000007E-3</v>
      </c>
      <c r="FDU576">
        <v>9.1765000000000006E-3</v>
      </c>
      <c r="FDV576">
        <v>9.3534099999999995E-3</v>
      </c>
      <c r="FDW576">
        <v>9.2423499999999999E-3</v>
      </c>
      <c r="FDX576">
        <v>9.0750799999999993E-3</v>
      </c>
      <c r="FDY576">
        <v>8.9101500000000004E-3</v>
      </c>
      <c r="FDZ576">
        <v>8.6681499999999995E-3</v>
      </c>
      <c r="FEA576">
        <v>8.6681499999999995E-3</v>
      </c>
      <c r="FEB576">
        <v>8.6681499999999995E-3</v>
      </c>
      <c r="FEC576">
        <v>8.4933100000000004E-3</v>
      </c>
      <c r="FED576">
        <v>8.4783700000000007E-3</v>
      </c>
      <c r="FEE576">
        <v>8.2197399999999997E-3</v>
      </c>
      <c r="FEF576">
        <v>8.2197399999999997E-3</v>
      </c>
      <c r="FEG576">
        <v>8.14637E-3</v>
      </c>
      <c r="FEH576">
        <v>7.9130299999999997E-3</v>
      </c>
      <c r="FEI576">
        <v>7.7869899999999997E-3</v>
      </c>
      <c r="FEJ576">
        <v>7.7869899999999997E-3</v>
      </c>
      <c r="FEK576">
        <v>7.7583699999999997E-3</v>
      </c>
      <c r="FEL576">
        <v>7.8903500000000008E-3</v>
      </c>
      <c r="FEM576">
        <v>7.8903500000000008E-3</v>
      </c>
      <c r="FEN576">
        <v>8.0697600000000005E-3</v>
      </c>
      <c r="FEO576">
        <v>8.1419700000000001E-3</v>
      </c>
      <c r="FEP576">
        <v>8.0829400000000003E-3</v>
      </c>
      <c r="FEQ576">
        <v>8.0829400000000003E-3</v>
      </c>
      <c r="FER576">
        <v>2.11334E-3</v>
      </c>
      <c r="FES576">
        <v>2.11334E-3</v>
      </c>
      <c r="FET576">
        <v>2.11334E-3</v>
      </c>
      <c r="FEU576">
        <v>2.1387799999999998E-3</v>
      </c>
      <c r="FEV576">
        <v>2.1028100000000001E-3</v>
      </c>
      <c r="FEW576">
        <v>2.2750000000000001E-3</v>
      </c>
      <c r="FEX576">
        <v>2.29635E-3</v>
      </c>
      <c r="FEY576">
        <v>2.3033699999999999E-3</v>
      </c>
      <c r="FEZ576">
        <v>2.30065E-3</v>
      </c>
      <c r="FFA576">
        <v>2.2429099999999999E-3</v>
      </c>
      <c r="FFB576">
        <v>2.2182399999999998E-3</v>
      </c>
      <c r="FFC576">
        <v>2.2182399999999998E-3</v>
      </c>
      <c r="FFD576">
        <v>2.1937100000000002E-3</v>
      </c>
      <c r="FFE576">
        <v>2.2218199999999998E-3</v>
      </c>
      <c r="FFF576">
        <v>2.3603700000000001E-3</v>
      </c>
      <c r="FFG576">
        <v>2.3419999999999999E-3</v>
      </c>
      <c r="FFH576">
        <v>2.4760699999999999E-3</v>
      </c>
      <c r="FFI576">
        <v>2.4986499999999998E-3</v>
      </c>
      <c r="FFJ576">
        <v>2.5914599999999999E-3</v>
      </c>
      <c r="FFK576">
        <v>2.6892800000000001E-3</v>
      </c>
      <c r="FFL576">
        <v>2.6892800000000001E-3</v>
      </c>
      <c r="FFM576">
        <v>2.6892800000000001E-3</v>
      </c>
      <c r="FFN576">
        <v>2.6892800000000001E-3</v>
      </c>
      <c r="FFO576">
        <v>2.6892800000000001E-3</v>
      </c>
      <c r="FFP576">
        <v>2.6264000000000001E-3</v>
      </c>
      <c r="FFQ576">
        <v>2.64387E-3</v>
      </c>
      <c r="FFR576">
        <v>2.6821000000000002E-3</v>
      </c>
      <c r="FFS576">
        <v>2.7027900000000001E-3</v>
      </c>
      <c r="FFT576">
        <v>2.7700300000000001E-3</v>
      </c>
      <c r="FFU576">
        <v>2.7700300000000001E-3</v>
      </c>
      <c r="FFV576">
        <v>2.7700300000000001E-3</v>
      </c>
      <c r="FFW576">
        <v>2.7700300000000001E-3</v>
      </c>
      <c r="FFX576">
        <v>2.7700300000000001E-3</v>
      </c>
      <c r="FFY576">
        <v>2.7700300000000001E-3</v>
      </c>
      <c r="FFZ576">
        <v>2.7700300000000001E-3</v>
      </c>
      <c r="FGA576">
        <v>2.7700300000000001E-3</v>
      </c>
      <c r="FGB576">
        <v>2.7444800000000001E-3</v>
      </c>
      <c r="FGC576">
        <v>2.7444800000000001E-3</v>
      </c>
      <c r="FGD576">
        <v>2.6756699999999998E-3</v>
      </c>
      <c r="FGE576">
        <v>2.72296E-3</v>
      </c>
      <c r="FGF576">
        <v>2.72296E-3</v>
      </c>
      <c r="FGG576">
        <v>2.65124E-3</v>
      </c>
      <c r="FGH576">
        <v>2.5941699999999998E-3</v>
      </c>
      <c r="FGI576">
        <v>2.5875300000000002E-3</v>
      </c>
      <c r="FGJ576">
        <v>2.6023399999999999E-3</v>
      </c>
      <c r="FGK576">
        <v>2.59129E-3</v>
      </c>
      <c r="FGL576">
        <v>2.5771700000000002E-3</v>
      </c>
      <c r="FGM576">
        <v>2.46306E-3</v>
      </c>
      <c r="FGN576">
        <v>2.4343799999999999E-3</v>
      </c>
      <c r="FGO576">
        <v>2.4588100000000001E-3</v>
      </c>
      <c r="FGP576">
        <v>2.47897E-3</v>
      </c>
      <c r="FGQ576">
        <v>2.4892600000000001E-3</v>
      </c>
      <c r="FGR576">
        <v>2.4511799999999999E-3</v>
      </c>
      <c r="FGS576">
        <v>2.4100300000000001E-3</v>
      </c>
      <c r="FGT576">
        <v>2.3521100000000001E-3</v>
      </c>
      <c r="FGU576">
        <v>2.33409E-3</v>
      </c>
      <c r="FGV576">
        <v>2.2619099999999998E-3</v>
      </c>
      <c r="FGW576">
        <v>2.23821E-3</v>
      </c>
      <c r="FGX576">
        <v>2.2479900000000001E-3</v>
      </c>
      <c r="FGY576">
        <v>2.32978E-3</v>
      </c>
      <c r="FGZ576">
        <v>2.3029499999999998E-3</v>
      </c>
      <c r="FHA576">
        <v>2.3326800000000002E-3</v>
      </c>
      <c r="FHB576">
        <v>2.26049E-3</v>
      </c>
      <c r="FHC576">
        <v>2.2370100000000002E-3</v>
      </c>
      <c r="FHD576">
        <v>2.2370100000000002E-3</v>
      </c>
      <c r="FHE576">
        <v>2.2370100000000002E-3</v>
      </c>
      <c r="FHF576">
        <v>2.2370100000000002E-3</v>
      </c>
      <c r="FHG576">
        <v>2.2787800000000002E-3</v>
      </c>
      <c r="FHH576">
        <v>2.2765099999999998E-3</v>
      </c>
      <c r="FHI576">
        <v>2.26984E-3</v>
      </c>
      <c r="FHJ576">
        <v>2.3344699999999999E-3</v>
      </c>
      <c r="FHK576">
        <v>2.3475900000000001E-3</v>
      </c>
      <c r="FHL576">
        <v>2.40756E-3</v>
      </c>
      <c r="FHM576">
        <v>2.2169300000000002E-3</v>
      </c>
      <c r="FHN576">
        <v>2.2169300000000002E-3</v>
      </c>
      <c r="FHO576">
        <v>2.2309700000000001E-3</v>
      </c>
      <c r="FHP576">
        <v>2.2309700000000001E-3</v>
      </c>
      <c r="FHQ576">
        <v>2.23479E-3</v>
      </c>
      <c r="FHR576">
        <v>2.3723099999999999E-3</v>
      </c>
      <c r="FHS576">
        <v>2.2916899999999999E-3</v>
      </c>
      <c r="FHT576">
        <v>2.1837100000000002E-3</v>
      </c>
      <c r="FHU576">
        <v>2.1837100000000002E-3</v>
      </c>
      <c r="FHV576">
        <v>2.2197800000000002E-3</v>
      </c>
      <c r="FHW576">
        <v>2.2197800000000002E-3</v>
      </c>
      <c r="FHX576">
        <v>1.85915E-3</v>
      </c>
      <c r="FHY576">
        <v>1.76176E-3</v>
      </c>
      <c r="FHZ576">
        <v>1.76176E-3</v>
      </c>
      <c r="FIA576">
        <v>1.93794E-3</v>
      </c>
      <c r="FIB576">
        <v>1.94692E-3</v>
      </c>
      <c r="FIC576">
        <v>1.9981600000000001E-3</v>
      </c>
      <c r="FID576">
        <v>1.9777200000000001E-3</v>
      </c>
      <c r="FIE576">
        <v>2.02834E-3</v>
      </c>
      <c r="FIF576">
        <v>2.02834E-3</v>
      </c>
      <c r="FIG576">
        <v>2.0300700000000001E-3</v>
      </c>
      <c r="FIH576">
        <v>2.0300700000000001E-3</v>
      </c>
      <c r="FII576">
        <v>2.0121000000000002E-3</v>
      </c>
      <c r="FIJ576">
        <v>2.0529300000000001E-3</v>
      </c>
      <c r="FIK576">
        <v>1.5272700000000001E-3</v>
      </c>
      <c r="FIL576">
        <v>1.7586699999999999E-3</v>
      </c>
      <c r="FIM576">
        <v>1.7288099999999999E-3</v>
      </c>
      <c r="FIN576">
        <v>1.71149E-3</v>
      </c>
      <c r="FIO576">
        <v>1.8114699999999999E-3</v>
      </c>
      <c r="FIP576">
        <v>1.82778E-3</v>
      </c>
      <c r="FIQ576">
        <v>1.83084E-3</v>
      </c>
      <c r="FIR576">
        <v>1.94735E-3</v>
      </c>
      <c r="FIS576">
        <v>1.9781099999999999E-3</v>
      </c>
      <c r="FIT576">
        <v>1.9587300000000001E-3</v>
      </c>
      <c r="FIU576">
        <v>1.89577E-3</v>
      </c>
      <c r="FIV576">
        <v>1.90004E-3</v>
      </c>
      <c r="FIW576">
        <v>1.90139E-3</v>
      </c>
      <c r="FIX576">
        <v>1.86013E-3</v>
      </c>
      <c r="FIY576">
        <v>1.87039E-3</v>
      </c>
      <c r="FIZ576">
        <v>1.8266999999999999E-3</v>
      </c>
      <c r="FJA576">
        <v>1.8558400000000001E-3</v>
      </c>
      <c r="FJB576">
        <v>1.8558400000000001E-3</v>
      </c>
      <c r="FJC576">
        <v>1.8776299999999999E-3</v>
      </c>
      <c r="FJD576">
        <v>1.8985899999999999E-3</v>
      </c>
      <c r="FJE576">
        <v>1.8838800000000001E-3</v>
      </c>
      <c r="FJF576">
        <v>1.8838800000000001E-3</v>
      </c>
      <c r="FJG576">
        <v>1.92749E-3</v>
      </c>
      <c r="FJH576">
        <v>1.8898700000000001E-3</v>
      </c>
      <c r="FJI576">
        <v>1.8898700000000001E-3</v>
      </c>
      <c r="FJJ576">
        <v>1.87967E-3</v>
      </c>
      <c r="FJK576">
        <v>1.87967E-3</v>
      </c>
      <c r="FJL576">
        <v>1.8609E-3</v>
      </c>
      <c r="FJM576">
        <v>1.8609E-3</v>
      </c>
      <c r="FJN576">
        <v>1.9150300000000001E-3</v>
      </c>
      <c r="FJO576">
        <v>1.9208999999999999E-3</v>
      </c>
      <c r="FJP576">
        <v>1.9342599999999999E-3</v>
      </c>
      <c r="FJQ576">
        <v>1.9278699999999999E-3</v>
      </c>
      <c r="FJR576">
        <v>1.8696400000000001E-3</v>
      </c>
      <c r="FJS576">
        <v>1.8696400000000001E-3</v>
      </c>
      <c r="FJT576">
        <v>1.8696400000000001E-3</v>
      </c>
      <c r="FJU576">
        <v>1.83187E-3</v>
      </c>
      <c r="FJV576">
        <v>1.8012799999999999E-3</v>
      </c>
      <c r="FJW576">
        <v>1.8209400000000001E-3</v>
      </c>
      <c r="FJX576">
        <v>1.86637E-3</v>
      </c>
      <c r="FJY576">
        <v>1.9101299999999999E-3</v>
      </c>
      <c r="FJZ576">
        <v>1.81317E-3</v>
      </c>
      <c r="FKA576">
        <v>1.82179E-3</v>
      </c>
      <c r="FKB576">
        <v>1.8019100000000001E-3</v>
      </c>
      <c r="FKC576">
        <v>1.8019100000000001E-3</v>
      </c>
      <c r="FKD576">
        <v>1.8109199999999999E-3</v>
      </c>
      <c r="FKE576">
        <v>1.8109199999999999E-3</v>
      </c>
      <c r="FKF576">
        <v>1.82311E-3</v>
      </c>
      <c r="FKG576">
        <v>1.8425399999999999E-3</v>
      </c>
      <c r="FKH576">
        <v>1.8425399999999999E-3</v>
      </c>
      <c r="FKI576">
        <v>1.86802E-3</v>
      </c>
      <c r="FKJ576">
        <v>1.86802E-3</v>
      </c>
      <c r="FKK576">
        <v>1.8664899999999999E-3</v>
      </c>
      <c r="FKL576">
        <v>1.8895299999999999E-3</v>
      </c>
      <c r="FKM576">
        <v>1.8916E-3</v>
      </c>
      <c r="FKN576">
        <v>1.8916E-3</v>
      </c>
      <c r="FKO576">
        <v>1.93351E-3</v>
      </c>
      <c r="FKP576">
        <v>1.93351E-3</v>
      </c>
      <c r="FKQ576">
        <v>1.9174800000000001E-3</v>
      </c>
      <c r="FKR576">
        <v>1.9634100000000001E-3</v>
      </c>
      <c r="FKS576">
        <v>1.9663699999999998E-3</v>
      </c>
      <c r="FKT576">
        <v>1.9663699999999998E-3</v>
      </c>
      <c r="FKU576">
        <v>1.9663699999999998E-3</v>
      </c>
      <c r="FKV576">
        <v>1.9663699999999998E-3</v>
      </c>
      <c r="FKW576">
        <v>2.0301099999999999E-3</v>
      </c>
      <c r="FKX576">
        <v>2.0585199999999999E-3</v>
      </c>
      <c r="FKY576">
        <v>1.96911E-3</v>
      </c>
      <c r="FKZ576">
        <v>1.9461400000000001E-3</v>
      </c>
      <c r="FLA576">
        <v>1.86954E-3</v>
      </c>
      <c r="FLB576">
        <v>1.94144E-3</v>
      </c>
      <c r="FLC576">
        <v>1.8655E-3</v>
      </c>
      <c r="FLD576">
        <v>1.8521399999999999E-3</v>
      </c>
      <c r="FLE576">
        <v>1.8521399999999999E-3</v>
      </c>
      <c r="FLF576">
        <v>1.8613799999999999E-3</v>
      </c>
      <c r="FLG576">
        <v>1.82913E-3</v>
      </c>
      <c r="FLH576">
        <v>1.81117E-3</v>
      </c>
      <c r="FLI576">
        <v>1.8236000000000001E-3</v>
      </c>
      <c r="FLJ576">
        <v>1.82036E-3</v>
      </c>
      <c r="FLK576">
        <v>1.83223E-3</v>
      </c>
      <c r="FLL576">
        <v>1.8346700000000001E-3</v>
      </c>
      <c r="FLM576">
        <v>1.81536E-3</v>
      </c>
      <c r="FLN576">
        <v>1.78633E-3</v>
      </c>
      <c r="FLO576">
        <v>1.7782E-3</v>
      </c>
      <c r="FLP576">
        <v>1.78992E-3</v>
      </c>
      <c r="FLQ576">
        <v>1.8312300000000001E-3</v>
      </c>
      <c r="FLR576">
        <v>1.8312300000000001E-3</v>
      </c>
      <c r="FLS576">
        <v>1.8312300000000001E-3</v>
      </c>
      <c r="FLT576">
        <v>1.81873E-3</v>
      </c>
      <c r="FLU576">
        <v>1.8216599999999999E-3</v>
      </c>
      <c r="FLV576">
        <v>1.8216599999999999E-3</v>
      </c>
      <c r="FLW576">
        <v>1.80445E-3</v>
      </c>
      <c r="FLX576">
        <v>1.80062E-3</v>
      </c>
      <c r="FLY576">
        <v>1.80062E-3</v>
      </c>
      <c r="FLZ576">
        <v>1.80062E-3</v>
      </c>
      <c r="FMA576">
        <v>1.80062E-3</v>
      </c>
      <c r="FMB576">
        <v>1.80062E-3</v>
      </c>
      <c r="FMC576">
        <v>1.69305E-3</v>
      </c>
      <c r="FMD576">
        <v>1.71499E-3</v>
      </c>
      <c r="FME576">
        <v>1.71499E-3</v>
      </c>
      <c r="FMF576">
        <v>1.72404E-3</v>
      </c>
      <c r="FMG576">
        <v>1.7967599999999999E-3</v>
      </c>
      <c r="FMH576">
        <v>1.77089E-3</v>
      </c>
      <c r="FMI576">
        <v>1.8125800000000001E-3</v>
      </c>
      <c r="FMJ576">
        <v>1.78874E-3</v>
      </c>
      <c r="FMK576">
        <v>1.7608400000000001E-3</v>
      </c>
      <c r="FML576">
        <v>1.7608400000000001E-3</v>
      </c>
      <c r="FMM576">
        <v>1.7608400000000001E-3</v>
      </c>
      <c r="FMN576">
        <v>1.80843E-3</v>
      </c>
      <c r="FMO576">
        <v>1.80843E-3</v>
      </c>
      <c r="FMP576">
        <v>1.80843E-3</v>
      </c>
      <c r="FMQ576">
        <v>1.80843E-3</v>
      </c>
      <c r="FMR576">
        <v>1.7507499999999999E-3</v>
      </c>
      <c r="FMS576">
        <v>1.73481E-3</v>
      </c>
      <c r="FMT576">
        <v>1.7121899999999999E-3</v>
      </c>
      <c r="FMU576">
        <v>1.70021E-3</v>
      </c>
      <c r="FMV576">
        <v>1.6916399999999999E-3</v>
      </c>
      <c r="FMW576">
        <v>1.6916399999999999E-3</v>
      </c>
      <c r="FMX576">
        <v>1.6858400000000001E-3</v>
      </c>
      <c r="FMY576">
        <v>1.71429E-3</v>
      </c>
      <c r="FMZ576">
        <v>1.71429E-3</v>
      </c>
      <c r="FNA576">
        <v>1.71429E-3</v>
      </c>
      <c r="FNB576">
        <v>1.71429E-3</v>
      </c>
      <c r="FNC576">
        <v>1.71429E-3</v>
      </c>
      <c r="FND576">
        <v>1.71429E-3</v>
      </c>
      <c r="FNE576">
        <v>1.70973E-3</v>
      </c>
      <c r="FNF576">
        <v>1.7228199999999999E-3</v>
      </c>
      <c r="FNG576">
        <v>1.7297899999999999E-3</v>
      </c>
      <c r="FNH576">
        <v>1.79386E-3</v>
      </c>
      <c r="FNI576">
        <v>1.79386E-3</v>
      </c>
      <c r="FNJ576">
        <v>1.70769E-3</v>
      </c>
      <c r="FNK576">
        <v>1.67048E-3</v>
      </c>
      <c r="FNL576">
        <v>1.73329E-3</v>
      </c>
      <c r="FNM576">
        <v>1.73329E-3</v>
      </c>
      <c r="FNN576">
        <v>1.89504E-3</v>
      </c>
      <c r="FNO576">
        <v>1.7717900000000001E-3</v>
      </c>
      <c r="FNP576">
        <v>1.7717900000000001E-3</v>
      </c>
      <c r="FNQ576">
        <v>1.7717900000000001E-3</v>
      </c>
      <c r="FNR576">
        <v>1.7717900000000001E-3</v>
      </c>
      <c r="FNS576">
        <v>1.7397000000000001E-3</v>
      </c>
      <c r="FNT576">
        <v>1.73043E-3</v>
      </c>
      <c r="FNU576">
        <v>1.73963E-3</v>
      </c>
      <c r="FNV576">
        <v>1.74328E-3</v>
      </c>
      <c r="FNW576">
        <v>1.73795E-3</v>
      </c>
      <c r="FNX576">
        <v>1.6731300000000001E-3</v>
      </c>
      <c r="FNY576">
        <v>1.6743000000000001E-3</v>
      </c>
      <c r="FNZ576">
        <v>1.7056899999999999E-3</v>
      </c>
      <c r="FOA576">
        <v>1.6107999999999999E-3</v>
      </c>
      <c r="FOB576">
        <v>1.6149199999999999E-3</v>
      </c>
      <c r="FOC576">
        <v>1.64558E-3</v>
      </c>
      <c r="FOD576">
        <v>1.6137300000000001E-3</v>
      </c>
      <c r="FOE576">
        <v>1.6137300000000001E-3</v>
      </c>
      <c r="FOF576">
        <v>1.56248E-3</v>
      </c>
      <c r="FOG576">
        <v>1.5627600000000001E-3</v>
      </c>
      <c r="FOH576">
        <v>1.5446100000000001E-3</v>
      </c>
      <c r="FOI576">
        <v>1.42947E-3</v>
      </c>
      <c r="FOJ576">
        <v>1.4359100000000001E-3</v>
      </c>
      <c r="FOK576">
        <v>1.4443699999999999E-3</v>
      </c>
      <c r="FOL576">
        <v>1.4375900000000001E-3</v>
      </c>
      <c r="FOM576">
        <v>1.4685799999999999E-3</v>
      </c>
      <c r="FON576">
        <v>1.5389399999999999E-3</v>
      </c>
      <c r="FOO576">
        <v>1.5115E-3</v>
      </c>
      <c r="FOP576">
        <v>1.49844E-3</v>
      </c>
      <c r="FOQ576">
        <v>1.49844E-3</v>
      </c>
      <c r="FOR576">
        <v>1.5003200000000001E-3</v>
      </c>
      <c r="FOS576">
        <v>1.4447500000000001E-3</v>
      </c>
      <c r="FOT576">
        <v>1.4447500000000001E-3</v>
      </c>
      <c r="FOU576">
        <v>1.4447500000000001E-3</v>
      </c>
      <c r="FOV576">
        <v>1.4447500000000001E-3</v>
      </c>
      <c r="FOW576">
        <v>1.45955E-3</v>
      </c>
      <c r="FOX576">
        <v>1.3100399999999999E-3</v>
      </c>
      <c r="FOY576">
        <v>1.31734E-3</v>
      </c>
      <c r="FOZ576">
        <v>1.36151E-3</v>
      </c>
      <c r="FPA576">
        <v>1.3693500000000001E-3</v>
      </c>
      <c r="FPB576">
        <v>1.3912600000000001E-3</v>
      </c>
      <c r="FPC576">
        <v>1.3912600000000001E-3</v>
      </c>
      <c r="FPD576">
        <v>1.4237799999999999E-3</v>
      </c>
      <c r="FPE576">
        <v>1.4274400000000001E-3</v>
      </c>
      <c r="FPF576">
        <v>1.45167E-3</v>
      </c>
      <c r="FPG576">
        <v>1.45167E-3</v>
      </c>
      <c r="FPH576">
        <v>1.4530599999999999E-3</v>
      </c>
      <c r="FPI576">
        <v>1.4388700000000001E-3</v>
      </c>
      <c r="FPJ576">
        <v>1.4626699999999999E-3</v>
      </c>
      <c r="FPK576">
        <v>1.43549E-3</v>
      </c>
      <c r="FPL576">
        <v>1.4014400000000001E-3</v>
      </c>
      <c r="FPM576">
        <v>1.4014400000000001E-3</v>
      </c>
      <c r="FPN576">
        <v>1.4014400000000001E-3</v>
      </c>
      <c r="FPO576">
        <v>1.4014400000000001E-3</v>
      </c>
      <c r="FPP576">
        <v>1.3966600000000001E-3</v>
      </c>
      <c r="FPQ576">
        <v>1.4027600000000001E-3</v>
      </c>
      <c r="FPR576">
        <v>1.59509E-3</v>
      </c>
      <c r="FPS576">
        <v>1.64397E-3</v>
      </c>
      <c r="FPT576">
        <v>1.64397E-3</v>
      </c>
      <c r="FPU576">
        <v>1.6164199999999999E-3</v>
      </c>
      <c r="FPV576">
        <v>1.6164199999999999E-3</v>
      </c>
      <c r="FPW576">
        <v>1.60633E-3</v>
      </c>
      <c r="FPX576">
        <v>1.5976600000000001E-3</v>
      </c>
      <c r="FPY576">
        <v>1.5976600000000001E-3</v>
      </c>
      <c r="FPZ576">
        <v>1.58701E-3</v>
      </c>
      <c r="FQA576">
        <v>1.5849200000000001E-3</v>
      </c>
      <c r="FQB576">
        <v>1.5866599999999999E-3</v>
      </c>
      <c r="FQC576">
        <v>1.57909E-3</v>
      </c>
      <c r="FQD576">
        <v>1.5552299999999999E-3</v>
      </c>
      <c r="FQE576">
        <v>1.56701E-3</v>
      </c>
      <c r="FQF576">
        <v>1.5760699999999999E-3</v>
      </c>
      <c r="FQG576">
        <v>1.5661399999999999E-3</v>
      </c>
      <c r="FQH576">
        <v>1.6599799999999999E-3</v>
      </c>
      <c r="FQI576">
        <v>1.6377799999999999E-3</v>
      </c>
      <c r="FQJ576">
        <v>1.5636300000000001E-3</v>
      </c>
      <c r="FQK576">
        <v>1.5693E-3</v>
      </c>
      <c r="FQL576">
        <v>1.59768E-3</v>
      </c>
      <c r="FQM576">
        <v>1.6278200000000001E-3</v>
      </c>
      <c r="FQN576">
        <v>1.6237000000000001E-3</v>
      </c>
      <c r="FQO576">
        <v>1.64488E-3</v>
      </c>
      <c r="FQP576">
        <v>1.64488E-3</v>
      </c>
      <c r="FQQ576">
        <v>1.66231E-3</v>
      </c>
      <c r="FQR576">
        <v>1.6351499999999999E-3</v>
      </c>
      <c r="FQS576">
        <v>1.70392E-3</v>
      </c>
      <c r="FQT576">
        <v>1.6046999999999999E-3</v>
      </c>
      <c r="FQU576">
        <v>1.4654500000000001E-3</v>
      </c>
      <c r="FQV576">
        <v>1.4651899999999999E-3</v>
      </c>
      <c r="FQW576">
        <v>1.5303000000000001E-3</v>
      </c>
      <c r="FQX576">
        <v>1.5038300000000001E-3</v>
      </c>
      <c r="FQY576">
        <v>1.5151100000000001E-3</v>
      </c>
      <c r="FQZ576">
        <v>1.29144E-3</v>
      </c>
      <c r="FRA576">
        <v>1.31094E-3</v>
      </c>
      <c r="FRB576">
        <v>1.3125400000000001E-3</v>
      </c>
      <c r="FRC576">
        <v>1.2838999999999999E-3</v>
      </c>
      <c r="FRD576">
        <v>1.2817600000000001E-3</v>
      </c>
      <c r="FRE576">
        <v>1.23996E-3</v>
      </c>
      <c r="FRF576">
        <v>1.1929E-3</v>
      </c>
      <c r="FRG576">
        <v>1.1855800000000001E-3</v>
      </c>
      <c r="FRH576">
        <v>1.22744E-3</v>
      </c>
      <c r="FRI576">
        <v>1.1482199999999999E-3</v>
      </c>
      <c r="FRJ576">
        <v>1.0797199999999999E-3</v>
      </c>
      <c r="FRK576">
        <v>1.08096E-3</v>
      </c>
      <c r="FRL576">
        <v>1.06073E-3</v>
      </c>
      <c r="FRM576">
        <v>1.14342E-3</v>
      </c>
      <c r="FRN576">
        <v>1.14927E-3</v>
      </c>
      <c r="FRO576">
        <v>1.15262E-3</v>
      </c>
      <c r="FRP576">
        <v>1.12046E-3</v>
      </c>
      <c r="FRQ576">
        <v>1.1801400000000001E-3</v>
      </c>
      <c r="FRR576">
        <v>1.1801400000000001E-3</v>
      </c>
      <c r="FRS576">
        <v>1.1718500000000001E-3</v>
      </c>
      <c r="FRT576">
        <v>1.1937499999999999E-3</v>
      </c>
      <c r="FRU576">
        <v>1.1733900000000001E-3</v>
      </c>
      <c r="FRV576">
        <v>1.16927E-3</v>
      </c>
      <c r="FRW576">
        <v>1.1629800000000001E-3</v>
      </c>
      <c r="FRX576">
        <v>1.15183E-3</v>
      </c>
      <c r="FRY576">
        <v>1.1675699999999999E-3</v>
      </c>
      <c r="FRZ576">
        <v>1.20893E-3</v>
      </c>
      <c r="FSA576">
        <v>1.2187599999999999E-3</v>
      </c>
      <c r="FSB576">
        <v>1.2187599999999999E-3</v>
      </c>
      <c r="FSC576">
        <v>1.20892E-3</v>
      </c>
      <c r="FSD576">
        <v>1.20892E-3</v>
      </c>
      <c r="FSE576">
        <v>1.20892E-3</v>
      </c>
      <c r="FSF576">
        <v>1.1418000000000001E-3</v>
      </c>
      <c r="FSG576">
        <v>1.1418000000000001E-3</v>
      </c>
      <c r="FSH576">
        <v>1.11775E-3</v>
      </c>
      <c r="FSI576">
        <v>1.09077E-3</v>
      </c>
      <c r="FSJ576">
        <v>1.09077E-3</v>
      </c>
      <c r="FSK576">
        <v>1.08314E-3</v>
      </c>
      <c r="FSL576">
        <v>1.0755000000000001E-3</v>
      </c>
      <c r="FSM576">
        <v>1.0582600000000001E-3</v>
      </c>
      <c r="FSN576">
        <v>1.0505899999999999E-3</v>
      </c>
      <c r="FSO576">
        <v>1.05499E-3</v>
      </c>
      <c r="FSP576">
        <v>1.06565E-3</v>
      </c>
      <c r="FSQ576">
        <v>1.08668E-3</v>
      </c>
      <c r="FSR576">
        <v>1.11765E-3</v>
      </c>
      <c r="FSS576">
        <v>1.0867699999999999E-3</v>
      </c>
      <c r="FST576">
        <v>1.0473399999999999E-3</v>
      </c>
      <c r="FSU576">
        <v>1.0473399999999999E-3</v>
      </c>
      <c r="FSV576">
        <v>1.0497499999999999E-3</v>
      </c>
      <c r="FSW576">
        <v>1.0237600000000001E-3</v>
      </c>
      <c r="FSX576">
        <v>1.04433E-3</v>
      </c>
      <c r="FSY576">
        <v>1.0462399999999999E-3</v>
      </c>
      <c r="FSZ576">
        <v>1.05631E-3</v>
      </c>
      <c r="FTA576">
        <v>1.0882800000000001E-3</v>
      </c>
      <c r="FTB576">
        <v>1.0874299999999999E-3</v>
      </c>
      <c r="FTC576">
        <v>1.08496E-3</v>
      </c>
      <c r="FTD576">
        <v>1.0934600000000001E-3</v>
      </c>
      <c r="FTE576">
        <v>1.09245E-3</v>
      </c>
      <c r="FTF576">
        <v>1.14711E-3</v>
      </c>
      <c r="FTG576">
        <v>1.1658599999999999E-3</v>
      </c>
      <c r="FTH576">
        <v>1.20549E-3</v>
      </c>
      <c r="FTI576">
        <v>1.2044E-3</v>
      </c>
      <c r="FTJ576">
        <v>1.2224E-3</v>
      </c>
      <c r="FTK576">
        <v>1.2224E-3</v>
      </c>
      <c r="FTL576">
        <v>1.20772E-3</v>
      </c>
      <c r="FTM576">
        <v>1.2064000000000001E-3</v>
      </c>
      <c r="FTN576">
        <v>1.1096599999999999E-3</v>
      </c>
      <c r="FTO576">
        <v>1.0930899999999999E-3</v>
      </c>
      <c r="FTP576">
        <v>1.0930899999999999E-3</v>
      </c>
      <c r="FTQ576">
        <v>1.0701199999999999E-3</v>
      </c>
      <c r="FTR576">
        <v>1.0313500000000001E-3</v>
      </c>
      <c r="FTS576">
        <v>1.0501600000000001E-3</v>
      </c>
      <c r="FTT576">
        <v>1.0862199999999999E-3</v>
      </c>
      <c r="FTU576">
        <v>1.0862199999999999E-3</v>
      </c>
      <c r="FTV576">
        <v>1.0862199999999999E-3</v>
      </c>
      <c r="FTW576">
        <v>1.06518E-3</v>
      </c>
      <c r="FTX576">
        <v>1.06518E-3</v>
      </c>
      <c r="FTY576">
        <v>1.04452E-3</v>
      </c>
      <c r="FTZ576">
        <v>1.04452E-3</v>
      </c>
      <c r="FUA576">
        <v>1.03173E-3</v>
      </c>
      <c r="FUB576">
        <v>1.0092199999999999E-3</v>
      </c>
      <c r="FUC576">
        <v>1.0281699999999999E-3</v>
      </c>
      <c r="FUD576">
        <v>1.0420900000000001E-3</v>
      </c>
      <c r="FUE576">
        <v>1.0356499999999999E-3</v>
      </c>
      <c r="FUF576">
        <v>1.0167799999999999E-3</v>
      </c>
      <c r="FUG576">
        <v>1.0534299999999999E-3</v>
      </c>
      <c r="FUH576">
        <v>1.0534299999999999E-3</v>
      </c>
      <c r="FUI576">
        <v>1.0682000000000001E-3</v>
      </c>
      <c r="FUJ576">
        <v>1.0739199999999999E-3</v>
      </c>
      <c r="FUK576">
        <v>1.0739199999999999E-3</v>
      </c>
      <c r="FUL576">
        <v>1.05149E-3</v>
      </c>
      <c r="FUM576">
        <v>9.7833300000000007E-4</v>
      </c>
      <c r="FUN576">
        <v>9.7879299999999994E-4</v>
      </c>
      <c r="FUO576">
        <v>9.5458900000000005E-4</v>
      </c>
      <c r="FUP576">
        <v>5.6924199999999997E-4</v>
      </c>
      <c r="FUQ576">
        <v>5.6727100000000005E-4</v>
      </c>
      <c r="FUR576">
        <v>5.6784499999999998E-4</v>
      </c>
      <c r="FUS576">
        <v>5.5505300000000001E-4</v>
      </c>
      <c r="FUT576">
        <v>5.3149200000000005E-4</v>
      </c>
      <c r="FUU576">
        <v>5.5217099999999996E-4</v>
      </c>
      <c r="FUV576">
        <v>5.4960000000000002E-4</v>
      </c>
      <c r="FUW576">
        <v>5.7411400000000003E-4</v>
      </c>
      <c r="FUX576">
        <v>5.5858299999999997E-4</v>
      </c>
      <c r="FUY576">
        <v>5.4279199999999995E-4</v>
      </c>
      <c r="FUZ576">
        <v>5.3285500000000005E-4</v>
      </c>
      <c r="FVA576">
        <v>5.4788199999999997E-4</v>
      </c>
      <c r="FVB576">
        <v>5.4304600000000005E-4</v>
      </c>
      <c r="FVC576">
        <v>5.4529800000000005E-4</v>
      </c>
      <c r="FVD576">
        <v>5.1841799999999998E-4</v>
      </c>
      <c r="FVE576">
        <v>5.0774900000000005E-4</v>
      </c>
      <c r="FVF576">
        <v>5.1170199999999995E-4</v>
      </c>
      <c r="FVG576">
        <v>5.0247400000000004E-4</v>
      </c>
      <c r="FVH576">
        <v>5.1174100000000002E-4</v>
      </c>
      <c r="FVI576">
        <v>5.1477200000000004E-4</v>
      </c>
      <c r="FVJ576">
        <v>5.1088000000000001E-4</v>
      </c>
      <c r="FVK576">
        <v>5.0199000000000001E-4</v>
      </c>
      <c r="FVL576">
        <v>5.1940999999999999E-4</v>
      </c>
      <c r="FVM576">
        <v>5.1671300000000002E-4</v>
      </c>
      <c r="FVN576">
        <v>5.1792299999999999E-4</v>
      </c>
      <c r="FVO576">
        <v>5.1226099999999997E-4</v>
      </c>
      <c r="FVP576">
        <v>5.3559899999999999E-4</v>
      </c>
      <c r="FVQ576">
        <v>5.3598700000000003E-4</v>
      </c>
      <c r="FVR576">
        <v>5.7537699999999996E-4</v>
      </c>
      <c r="FVS576">
        <v>5.8600999999999998E-4</v>
      </c>
      <c r="FVT576">
        <v>5.8600999999999998E-4</v>
      </c>
      <c r="FVU576">
        <v>5.68562E-4</v>
      </c>
      <c r="FVV576">
        <v>5.8162899999999996E-4</v>
      </c>
      <c r="FVW576">
        <v>5.7961500000000001E-4</v>
      </c>
      <c r="FVX576">
        <v>5.9220099999999999E-4</v>
      </c>
      <c r="FVY576">
        <v>5.9220099999999999E-4</v>
      </c>
      <c r="FVZ576">
        <v>5.8663499999999996E-4</v>
      </c>
      <c r="FWA576">
        <v>5.7956700000000002E-4</v>
      </c>
      <c r="FWB576">
        <v>5.5134900000000002E-4</v>
      </c>
      <c r="FWC576">
        <v>5.5134900000000002E-4</v>
      </c>
      <c r="FWD576">
        <v>5.6026800000000005E-4</v>
      </c>
      <c r="FWE576">
        <v>5.6085800000000002E-4</v>
      </c>
      <c r="FWF576">
        <v>5.5229200000000002E-4</v>
      </c>
      <c r="FWG576">
        <v>5.4778900000000002E-4</v>
      </c>
      <c r="FWH576">
        <v>5.5582099999999996E-4</v>
      </c>
      <c r="FWI576">
        <v>5.6023300000000004E-4</v>
      </c>
      <c r="FWJ576">
        <v>5.7054700000000002E-4</v>
      </c>
      <c r="FWK576">
        <v>5.7054700000000002E-4</v>
      </c>
      <c r="FWL576">
        <v>5.7183699999999995E-4</v>
      </c>
      <c r="FWM576">
        <v>5.7183699999999995E-4</v>
      </c>
      <c r="FWN576">
        <v>5.64431E-4</v>
      </c>
      <c r="FWO576">
        <v>5.64431E-4</v>
      </c>
      <c r="FWP576">
        <v>5.5053700000000003E-4</v>
      </c>
      <c r="FWQ576">
        <v>5.8164399999999998E-4</v>
      </c>
      <c r="FWR576">
        <v>5.9941400000000004E-4</v>
      </c>
      <c r="FWS576">
        <v>6.0226400000000003E-4</v>
      </c>
      <c r="FWT576">
        <v>6.0226400000000003E-4</v>
      </c>
      <c r="FWU576">
        <v>6.0226400000000003E-4</v>
      </c>
      <c r="FWV576">
        <v>6.0226400000000003E-4</v>
      </c>
      <c r="FWW576">
        <v>5.9222599999999995E-4</v>
      </c>
      <c r="FWX576">
        <v>5.9222599999999995E-4</v>
      </c>
      <c r="FWY576">
        <v>6.0741300000000001E-4</v>
      </c>
      <c r="FWZ576">
        <v>5.7400799999999998E-4</v>
      </c>
      <c r="FXA576">
        <v>5.7616999999999998E-4</v>
      </c>
      <c r="FXB576">
        <v>5.7616999999999998E-4</v>
      </c>
      <c r="FXC576">
        <v>5.8135399999999996E-4</v>
      </c>
      <c r="FXD576">
        <v>5.9741199999999996E-4</v>
      </c>
      <c r="FXE576">
        <v>6.0693699999999999E-4</v>
      </c>
      <c r="FXF576">
        <v>6.00554E-4</v>
      </c>
      <c r="FXG576">
        <v>5.9492300000000002E-4</v>
      </c>
      <c r="FXH576">
        <v>5.9191500000000004E-4</v>
      </c>
      <c r="FXI576">
        <v>5.9191500000000004E-4</v>
      </c>
      <c r="FXJ576">
        <v>5.8304500000000003E-4</v>
      </c>
      <c r="FXK576">
        <v>5.6795800000000003E-4</v>
      </c>
      <c r="FXL576">
        <v>5.6169100000000001E-4</v>
      </c>
      <c r="FXM576">
        <v>5.6841200000000002E-4</v>
      </c>
      <c r="FXN576">
        <v>5.51678E-4</v>
      </c>
      <c r="FXO576">
        <v>5.8223400000000005E-4</v>
      </c>
      <c r="FXP576">
        <v>5.7813999999999999E-4</v>
      </c>
      <c r="FXQ576">
        <v>5.4512500000000004E-4</v>
      </c>
      <c r="FXR576">
        <v>5.4819999999999999E-4</v>
      </c>
      <c r="FXS576">
        <v>5.5698800000000001E-4</v>
      </c>
      <c r="FXT576">
        <v>5.4803399999999998E-4</v>
      </c>
      <c r="FXU576">
        <v>5.3282000000000004E-4</v>
      </c>
      <c r="FXV576">
        <v>5.3282000000000004E-4</v>
      </c>
      <c r="FXW576">
        <v>5.3136800000000005E-4</v>
      </c>
      <c r="FXX576">
        <v>5.8606100000000003E-4</v>
      </c>
      <c r="FXY576">
        <v>5.8606100000000003E-4</v>
      </c>
      <c r="FXZ576">
        <v>5.9581300000000005E-4</v>
      </c>
      <c r="FYA576">
        <v>5.4157299999999995E-4</v>
      </c>
      <c r="FYB576">
        <v>5.4503799999999997E-4</v>
      </c>
      <c r="FYC576">
        <v>5.6058099999999999E-4</v>
      </c>
      <c r="FYD576">
        <v>5.8985299999999999E-4</v>
      </c>
      <c r="FYE576">
        <v>7.0254900000000001E-4</v>
      </c>
      <c r="FYF576">
        <v>7.1335799999999998E-4</v>
      </c>
      <c r="FYG576">
        <v>7.17394E-4</v>
      </c>
      <c r="FYH576">
        <v>7.2619899999999996E-4</v>
      </c>
      <c r="FYI576">
        <v>7.8050500000000002E-4</v>
      </c>
      <c r="FYJ576">
        <v>7.8050500000000002E-4</v>
      </c>
      <c r="FYK576">
        <v>7.9233099999999996E-4</v>
      </c>
      <c r="FYL576">
        <v>7.7004799999999996E-4</v>
      </c>
      <c r="FYM576">
        <v>8.1966299999999999E-4</v>
      </c>
      <c r="FYN576">
        <v>8.2523000000000004E-4</v>
      </c>
      <c r="FYO576">
        <v>8.4941400000000005E-4</v>
      </c>
      <c r="FYP576">
        <v>8.5874900000000001E-4</v>
      </c>
      <c r="FYQ576">
        <v>8.7167899999999999E-4</v>
      </c>
      <c r="FYR576">
        <v>7.7236700000000004E-4</v>
      </c>
      <c r="FYS576">
        <v>7.52912E-4</v>
      </c>
      <c r="FYT576">
        <v>7.52912E-4</v>
      </c>
      <c r="FYU576">
        <v>7.52912E-4</v>
      </c>
      <c r="FYV576">
        <v>7.3382700000000005E-4</v>
      </c>
      <c r="FYW576">
        <v>7.3382700000000005E-4</v>
      </c>
      <c r="FYX576">
        <v>7.3382700000000005E-4</v>
      </c>
      <c r="FYY576">
        <v>7.1308500000000002E-4</v>
      </c>
      <c r="FYZ576">
        <v>6.5399200000000005E-4</v>
      </c>
      <c r="FZA576">
        <v>6.5399200000000005E-4</v>
      </c>
      <c r="FZB576">
        <v>6.5483800000000003E-4</v>
      </c>
      <c r="FZC576">
        <v>6.4972900000000004E-4</v>
      </c>
      <c r="FZD576">
        <v>6.4972900000000004E-4</v>
      </c>
      <c r="FZE576">
        <v>6.4972900000000004E-4</v>
      </c>
      <c r="FZF576">
        <v>6.4972900000000004E-4</v>
      </c>
      <c r="FZG576">
        <v>6.4972900000000004E-4</v>
      </c>
      <c r="FZH576">
        <v>6.4972900000000004E-4</v>
      </c>
      <c r="FZI576">
        <v>6.4972900000000004E-4</v>
      </c>
      <c r="FZJ576">
        <v>6.47902E-4</v>
      </c>
      <c r="FZK576">
        <v>6.2640899999999997E-4</v>
      </c>
      <c r="FZL576">
        <v>6.3210999999999996E-4</v>
      </c>
      <c r="FZM576">
        <v>6.4953099999999996E-4</v>
      </c>
      <c r="FZN576">
        <v>6.7461500000000005E-4</v>
      </c>
      <c r="FZO576">
        <v>6.7655899999999997E-4</v>
      </c>
      <c r="FZP576">
        <v>6.9045100000000002E-4</v>
      </c>
      <c r="FZQ576">
        <v>6.7589799999999997E-4</v>
      </c>
      <c r="FZR576">
        <v>6.7589799999999997E-4</v>
      </c>
      <c r="FZS576">
        <v>6.9299900000000002E-4</v>
      </c>
      <c r="FZT576">
        <v>6.9299900000000002E-4</v>
      </c>
      <c r="FZU576">
        <v>6.88425E-4</v>
      </c>
      <c r="FZV576">
        <v>6.8970900000000005E-4</v>
      </c>
      <c r="FZW576">
        <v>6.8970900000000005E-4</v>
      </c>
      <c r="FZX576">
        <v>6.9536299999999995E-4</v>
      </c>
      <c r="FZY576">
        <v>6.8142500000000004E-4</v>
      </c>
      <c r="FZZ576">
        <v>6.8452499999999996E-4</v>
      </c>
      <c r="GAA576">
        <v>7.1485600000000004E-4</v>
      </c>
      <c r="GAB576">
        <v>7.0059899999999999E-4</v>
      </c>
      <c r="GAC576">
        <v>7.0059899999999999E-4</v>
      </c>
      <c r="GAD576">
        <v>7.0524200000000002E-4</v>
      </c>
      <c r="GAE576">
        <v>7.2582699999999996E-4</v>
      </c>
      <c r="GAF576">
        <v>7.1283999999999996E-4</v>
      </c>
      <c r="GAG576">
        <v>7.0244899999999996E-4</v>
      </c>
      <c r="GAH576">
        <v>6.9008700000000004E-4</v>
      </c>
      <c r="GAI576">
        <v>6.9008700000000004E-4</v>
      </c>
      <c r="GAJ576">
        <v>6.9008700000000004E-4</v>
      </c>
      <c r="GAK576">
        <v>6.9008700000000004E-4</v>
      </c>
      <c r="GAL576">
        <v>6.8488299999999995E-4</v>
      </c>
      <c r="GAM576">
        <v>6.9080699999999999E-4</v>
      </c>
      <c r="GAN576">
        <v>6.9080699999999999E-4</v>
      </c>
      <c r="GAO576">
        <v>6.9080699999999999E-4</v>
      </c>
      <c r="GAP576">
        <v>6.9080699999999999E-4</v>
      </c>
      <c r="GAQ576">
        <v>6.9080699999999999E-4</v>
      </c>
      <c r="GAR576">
        <v>6.9080699999999999E-4</v>
      </c>
      <c r="GAS576">
        <v>6.9080699999999999E-4</v>
      </c>
      <c r="GAT576">
        <v>6.9080699999999999E-4</v>
      </c>
      <c r="GAU576">
        <v>6.9080699999999999E-4</v>
      </c>
      <c r="GAV576">
        <v>7.0372200000000005E-4</v>
      </c>
      <c r="GAW576">
        <v>7.0372200000000005E-4</v>
      </c>
      <c r="GAX576">
        <v>6.9205799999999995E-4</v>
      </c>
      <c r="GAY576">
        <v>6.9205799999999995E-4</v>
      </c>
      <c r="GAZ576">
        <v>6.9205799999999995E-4</v>
      </c>
      <c r="GBA576">
        <v>6.9205799999999995E-4</v>
      </c>
      <c r="GBB576">
        <v>6.9205799999999995E-4</v>
      </c>
      <c r="GBC576">
        <v>6.7780900000000003E-4</v>
      </c>
      <c r="GBD576">
        <v>5.9635299999999999E-4</v>
      </c>
      <c r="GBE576">
        <v>5.9858700000000003E-4</v>
      </c>
      <c r="GBF576">
        <v>7.0689199999999998E-4</v>
      </c>
      <c r="GBG576">
        <v>7.0984200000000003E-4</v>
      </c>
      <c r="GBH576">
        <v>7.2778399999999998E-4</v>
      </c>
      <c r="GBI576">
        <v>7.2778399999999998E-4</v>
      </c>
      <c r="GBJ576">
        <v>7.0313000000000005E-4</v>
      </c>
      <c r="GBK576">
        <v>6.9663400000000001E-4</v>
      </c>
      <c r="GBL576">
        <v>7.0694900000000001E-4</v>
      </c>
      <c r="GBM576">
        <v>7.0694900000000001E-4</v>
      </c>
      <c r="GBN576">
        <v>6.8608099999999995E-4</v>
      </c>
      <c r="GBO576">
        <v>6.75838E-4</v>
      </c>
      <c r="GBP576">
        <v>6.6700199999999998E-4</v>
      </c>
      <c r="GBQ576">
        <v>6.7714399999999997E-4</v>
      </c>
      <c r="GBR576">
        <v>6.6957099999999999E-4</v>
      </c>
      <c r="GBS576">
        <v>6.7122700000000004E-4</v>
      </c>
      <c r="GBT576">
        <v>6.6759499999999999E-4</v>
      </c>
      <c r="GBU576">
        <v>6.6544599999999998E-4</v>
      </c>
      <c r="GBV576">
        <v>6.5856499999999995E-4</v>
      </c>
      <c r="GBW576">
        <v>6.45168E-4</v>
      </c>
      <c r="GBX576">
        <v>6.5353899999999996E-4</v>
      </c>
      <c r="GBY576">
        <v>6.5353899999999996E-4</v>
      </c>
      <c r="GBZ576">
        <v>6.37518E-4</v>
      </c>
      <c r="GCA576">
        <v>6.34922E-4</v>
      </c>
      <c r="GCB576">
        <v>6.2947600000000002E-4</v>
      </c>
      <c r="GCC576">
        <v>6.1053400000000003E-4</v>
      </c>
      <c r="GCD576">
        <v>6.0700700000000001E-4</v>
      </c>
      <c r="GCE576">
        <v>6.0995699999999995E-4</v>
      </c>
      <c r="GCF576">
        <v>6.1148400000000003E-4</v>
      </c>
      <c r="GCG576">
        <v>6.3184899999999997E-4</v>
      </c>
      <c r="GCH576">
        <v>6.44004E-4</v>
      </c>
      <c r="GCI576">
        <v>6.2981699999999996E-4</v>
      </c>
      <c r="GCJ576">
        <v>6.3572599999999998E-4</v>
      </c>
      <c r="GCK576">
        <v>6.3864399999999995E-4</v>
      </c>
      <c r="GCL576">
        <v>6.4940799999999997E-4</v>
      </c>
      <c r="GCM576">
        <v>6.5177599999999996E-4</v>
      </c>
      <c r="GCN576">
        <v>6.46676E-4</v>
      </c>
      <c r="GCO576">
        <v>6.46676E-4</v>
      </c>
      <c r="GCP576">
        <v>6.5259699999999999E-4</v>
      </c>
      <c r="GCQ576">
        <v>6.5454499999999997E-4</v>
      </c>
      <c r="GCR576">
        <v>6.4788499999999995E-4</v>
      </c>
      <c r="GCS576">
        <v>6.4030700000000001E-4</v>
      </c>
      <c r="GCT576">
        <v>6.4142799999999999E-4</v>
      </c>
      <c r="GCU576">
        <v>6.5740199999999996E-4</v>
      </c>
      <c r="GCV576">
        <v>7.3740899999999996E-4</v>
      </c>
      <c r="GCW576">
        <v>7.1400700000000001E-4</v>
      </c>
      <c r="GCX576">
        <v>7.3019299999999997E-4</v>
      </c>
      <c r="GCY576">
        <v>7.6066299999999996E-4</v>
      </c>
      <c r="GCZ576">
        <v>7.4800799999999998E-4</v>
      </c>
      <c r="GDA576">
        <v>7.8458399999999995E-4</v>
      </c>
      <c r="GDB576">
        <v>7.8863100000000003E-4</v>
      </c>
      <c r="GDC576">
        <v>7.8863100000000003E-4</v>
      </c>
      <c r="GDD576">
        <v>7.9158799999999997E-4</v>
      </c>
      <c r="GDE576">
        <v>7.9158799999999997E-4</v>
      </c>
      <c r="GDF576">
        <v>7.7522500000000005E-4</v>
      </c>
      <c r="GDG576">
        <v>7.8123299999999999E-4</v>
      </c>
      <c r="GDH576">
        <v>7.76124E-4</v>
      </c>
      <c r="GDI576">
        <v>7.6613500000000004E-4</v>
      </c>
      <c r="GDJ576">
        <v>7.7420199999999998E-4</v>
      </c>
      <c r="GDK576">
        <v>7.7420199999999998E-4</v>
      </c>
      <c r="GDL576">
        <v>7.8934999999999997E-4</v>
      </c>
      <c r="GDM576">
        <v>7.8175200000000003E-4</v>
      </c>
      <c r="GDN576">
        <v>8.1400500000000002E-4</v>
      </c>
      <c r="GDO576">
        <v>7.9242199999999998E-4</v>
      </c>
      <c r="GDP576">
        <v>7.8732100000000001E-4</v>
      </c>
      <c r="GDQ576">
        <v>7.8732100000000001E-4</v>
      </c>
      <c r="GDR576">
        <v>7.8732100000000001E-4</v>
      </c>
      <c r="GDS576">
        <v>7.7514499999999998E-4</v>
      </c>
      <c r="GDT576">
        <v>7.6893100000000004E-4</v>
      </c>
      <c r="GDU576">
        <v>7.7407099999999998E-4</v>
      </c>
      <c r="GDV576">
        <v>8.2045600000000001E-4</v>
      </c>
      <c r="GDW576">
        <v>8.0665499999999998E-4</v>
      </c>
      <c r="GDX576">
        <v>8.1748400000000005E-4</v>
      </c>
      <c r="GDY576">
        <v>8.1748400000000005E-4</v>
      </c>
      <c r="GDZ576">
        <v>7.9311400000000004E-4</v>
      </c>
      <c r="GEA576">
        <v>7.7451799999999997E-4</v>
      </c>
      <c r="GEB576">
        <v>7.5343999999999997E-4</v>
      </c>
      <c r="GEC576">
        <v>7.7574800000000004E-4</v>
      </c>
      <c r="GED576">
        <v>7.8946699999999997E-4</v>
      </c>
      <c r="GEE576">
        <v>7.7452800000000002E-4</v>
      </c>
      <c r="GEF576">
        <v>7.5166299999999996E-4</v>
      </c>
      <c r="GEG576">
        <v>6.4015299999999997E-4</v>
      </c>
      <c r="GEH576">
        <v>6.8303400000000001E-4</v>
      </c>
      <c r="GEI576">
        <v>6.7396899999999996E-4</v>
      </c>
      <c r="GEJ576">
        <v>7.5083400000000003E-4</v>
      </c>
      <c r="GEK576">
        <v>7.5083400000000003E-4</v>
      </c>
      <c r="GEL576">
        <v>7.5083400000000003E-4</v>
      </c>
      <c r="GEM576">
        <v>7.4101799999999997E-4</v>
      </c>
      <c r="GEN576">
        <v>7.0898900000000004E-4</v>
      </c>
      <c r="GEO576">
        <v>7.1671099999999998E-4</v>
      </c>
      <c r="GEP576">
        <v>6.9801300000000004E-4</v>
      </c>
      <c r="GEQ576">
        <v>7.1175999999999998E-4</v>
      </c>
      <c r="GER576">
        <v>7.2620300000000003E-4</v>
      </c>
      <c r="GES576">
        <v>7.1513999999999996E-4</v>
      </c>
      <c r="GET576">
        <v>7.1513999999999996E-4</v>
      </c>
      <c r="GEU576">
        <v>7.1513999999999996E-4</v>
      </c>
      <c r="GEV576">
        <v>6.8413000000000002E-4</v>
      </c>
      <c r="GEW576">
        <v>6.5158499999999999E-4</v>
      </c>
      <c r="GEX576">
        <v>6.5158499999999999E-4</v>
      </c>
      <c r="GEY576">
        <v>3.9520799999999997E-4</v>
      </c>
      <c r="GEZ576">
        <v>3.6200400000000003E-4</v>
      </c>
      <c r="GFA576">
        <v>3.5364899999999999E-4</v>
      </c>
      <c r="GFB576">
        <v>3.5640500000000001E-4</v>
      </c>
      <c r="GFC576">
        <v>3.6024499999999998E-4</v>
      </c>
      <c r="GFD576">
        <v>3.6086400000000002E-4</v>
      </c>
      <c r="GFE576">
        <v>3.5493900000000002E-4</v>
      </c>
      <c r="GFF576">
        <v>3.5120399999999998E-4</v>
      </c>
      <c r="GFG576">
        <v>3.5120399999999998E-4</v>
      </c>
      <c r="GFH576">
        <v>3.5120399999999998E-4</v>
      </c>
      <c r="GFI576">
        <v>3.59441E-4</v>
      </c>
      <c r="GFJ576">
        <v>3.6571900000000003E-4</v>
      </c>
      <c r="GFK576">
        <v>3.5921999999999999E-4</v>
      </c>
      <c r="GFL576">
        <v>3.5463600000000002E-4</v>
      </c>
      <c r="GFM576">
        <v>3.4812800000000001E-4</v>
      </c>
      <c r="GFN576">
        <v>3.4948500000000002E-4</v>
      </c>
      <c r="GFO576">
        <v>3.4948500000000002E-4</v>
      </c>
      <c r="GFP576">
        <v>3.4948500000000002E-4</v>
      </c>
      <c r="GFQ576">
        <v>3.45053E-4</v>
      </c>
      <c r="GFR576">
        <v>3.42512E-4</v>
      </c>
      <c r="GFS576">
        <v>3.5525999999999998E-4</v>
      </c>
      <c r="GFT576">
        <v>3.5682299999999998E-4</v>
      </c>
      <c r="GFU576">
        <v>3.5682299999999998E-4</v>
      </c>
      <c r="GFV576">
        <v>3.6067199999999998E-4</v>
      </c>
      <c r="GFW576">
        <v>3.5788299999999998E-4</v>
      </c>
      <c r="GFX576">
        <v>3.6410700000000002E-4</v>
      </c>
      <c r="GFY576">
        <v>3.6115499999999999E-4</v>
      </c>
      <c r="GFZ576">
        <v>3.7088699999999997E-4</v>
      </c>
      <c r="GGA576">
        <v>3.6086899999999999E-4</v>
      </c>
      <c r="GGB576">
        <v>3.2840300000000001E-4</v>
      </c>
      <c r="GGC576">
        <v>3.22694E-4</v>
      </c>
      <c r="GGD576">
        <v>3.3022699999999999E-4</v>
      </c>
      <c r="GGE576">
        <v>3.3022699999999999E-4</v>
      </c>
      <c r="GGF576">
        <v>3.31863E-4</v>
      </c>
      <c r="GGG576">
        <v>3.31863E-4</v>
      </c>
      <c r="GGH576">
        <v>3.31794E-4</v>
      </c>
      <c r="GGI576">
        <v>3.31794E-4</v>
      </c>
      <c r="GGJ576">
        <v>3.3554599999999999E-4</v>
      </c>
      <c r="GGK576">
        <v>3.2794900000000001E-4</v>
      </c>
      <c r="GGL576">
        <v>3.1992700000000002E-4</v>
      </c>
      <c r="GGM576">
        <v>3.30048E-4</v>
      </c>
      <c r="GGN576">
        <v>3.2175999999999998E-4</v>
      </c>
      <c r="GGO576">
        <v>3.2517199999999998E-4</v>
      </c>
      <c r="GGP576">
        <v>3.2014000000000001E-4</v>
      </c>
      <c r="GGQ576">
        <v>3.2014000000000001E-4</v>
      </c>
      <c r="GGR576">
        <v>3.3131799999999999E-4</v>
      </c>
      <c r="GGS576">
        <v>3.3600699999999998E-4</v>
      </c>
      <c r="GGT576">
        <v>3.54545E-4</v>
      </c>
      <c r="GGU576">
        <v>3.4933700000000002E-4</v>
      </c>
      <c r="GGV576">
        <v>3.4169799999999998E-4</v>
      </c>
      <c r="GGW576">
        <v>3.4169799999999998E-4</v>
      </c>
      <c r="GGX576">
        <v>3.4169799999999998E-4</v>
      </c>
      <c r="GGY576">
        <v>3.5108300000000003E-4</v>
      </c>
      <c r="GGZ576">
        <v>3.52765E-4</v>
      </c>
      <c r="GHA576">
        <v>3.6053399999999997E-4</v>
      </c>
      <c r="GHB576">
        <v>3.5809600000000002E-4</v>
      </c>
      <c r="GHC576">
        <v>3.69274E-4</v>
      </c>
      <c r="GHD576">
        <v>3.69274E-4</v>
      </c>
      <c r="GHE576">
        <v>3.6617799999999999E-4</v>
      </c>
      <c r="GHF576">
        <v>3.6617799999999999E-4</v>
      </c>
      <c r="GHG576">
        <v>3.7072199999999998E-4</v>
      </c>
      <c r="GHH576">
        <v>3.66695E-4</v>
      </c>
      <c r="GHI576">
        <v>3.6121500000000002E-4</v>
      </c>
      <c r="GHJ576">
        <v>3.5636799999999997E-4</v>
      </c>
      <c r="GHK576">
        <v>3.5636799999999997E-4</v>
      </c>
      <c r="GHL576">
        <v>3.5441999999999998E-4</v>
      </c>
      <c r="GHM576">
        <v>3.4280399999999999E-4</v>
      </c>
      <c r="GHN576">
        <v>3.4871099999999998E-4</v>
      </c>
      <c r="GHO576">
        <v>3.4480099999999999E-4</v>
      </c>
      <c r="GHP576">
        <v>3.4587300000000001E-4</v>
      </c>
      <c r="GHQ576">
        <v>3.5303500000000002E-4</v>
      </c>
      <c r="GHR576">
        <v>3.5022800000000001E-4</v>
      </c>
      <c r="GHS576">
        <v>3.50482E-4</v>
      </c>
      <c r="GHT576">
        <v>3.50482E-4</v>
      </c>
      <c r="GHU576">
        <v>3.4636500000000001E-4</v>
      </c>
      <c r="GHV576">
        <v>3.6885599999999998E-4</v>
      </c>
      <c r="GHW576">
        <v>3.6792900000000002E-4</v>
      </c>
      <c r="GHX576">
        <v>3.6792900000000002E-4</v>
      </c>
      <c r="GHY576">
        <v>3.6693400000000002E-4</v>
      </c>
      <c r="GHZ576">
        <v>3.6913799999999997E-4</v>
      </c>
      <c r="GIA576">
        <v>3.6913799999999997E-4</v>
      </c>
      <c r="GIB576">
        <v>3.7824100000000003E-4</v>
      </c>
      <c r="GIC576">
        <v>3.7601099999999999E-4</v>
      </c>
      <c r="GID576">
        <v>3.6238900000000002E-4</v>
      </c>
      <c r="GIE576">
        <v>3.6238900000000002E-4</v>
      </c>
      <c r="GIF576">
        <v>3.6238900000000002E-4</v>
      </c>
      <c r="GIG576">
        <v>3.7874099999999998E-4</v>
      </c>
      <c r="GIH576">
        <v>3.7733999999999999E-4</v>
      </c>
      <c r="GII576">
        <v>3.71512E-4</v>
      </c>
      <c r="GIJ576">
        <v>3.71512E-4</v>
      </c>
      <c r="GIK576">
        <v>3.71512E-4</v>
      </c>
      <c r="GIL576">
        <v>3.6024800000000002E-4</v>
      </c>
      <c r="GIM576">
        <v>3.6024800000000002E-4</v>
      </c>
      <c r="GIN576">
        <v>3.6216200000000002E-4</v>
      </c>
      <c r="GIO576">
        <v>3.6216200000000002E-4</v>
      </c>
      <c r="GIP576">
        <v>3.6443400000000001E-4</v>
      </c>
      <c r="GIQ576">
        <v>3.6147300000000001E-4</v>
      </c>
      <c r="GIR576">
        <v>3.6147300000000001E-4</v>
      </c>
      <c r="GIS576">
        <v>3.6147300000000001E-4</v>
      </c>
      <c r="GIT576">
        <v>3.7536399999999999E-4</v>
      </c>
      <c r="GIU576">
        <v>3.7536399999999999E-4</v>
      </c>
      <c r="GIV576">
        <v>3.7536399999999999E-4</v>
      </c>
      <c r="GIW576">
        <v>3.6048800000000001E-4</v>
      </c>
      <c r="GIX576">
        <v>3.49914E-4</v>
      </c>
      <c r="GIY576">
        <v>3.4213100000000002E-4</v>
      </c>
      <c r="GIZ576">
        <v>3.46798E-4</v>
      </c>
      <c r="GJA576">
        <v>3.46798E-4</v>
      </c>
      <c r="GJB576">
        <v>3.42636E-4</v>
      </c>
      <c r="GJC576">
        <v>3.4705899999999999E-4</v>
      </c>
      <c r="GJD576">
        <v>3.4682799999999998E-4</v>
      </c>
      <c r="GJE576">
        <v>3.31911E-4</v>
      </c>
      <c r="GJF576">
        <v>3.32558E-4</v>
      </c>
      <c r="GJG576">
        <v>3.3238099999999997E-4</v>
      </c>
      <c r="GJH576">
        <v>3.3423799999999999E-4</v>
      </c>
      <c r="GJI576">
        <v>3.3495999999999998E-4</v>
      </c>
      <c r="GJJ576">
        <v>3.4004499999999997E-4</v>
      </c>
      <c r="GJK576">
        <v>3.3329099999999999E-4</v>
      </c>
      <c r="GJL576">
        <v>3.3563199999999999E-4</v>
      </c>
      <c r="GJM576">
        <v>3.3670199999999998E-4</v>
      </c>
      <c r="GJN576">
        <v>3.4124699999999998E-4</v>
      </c>
      <c r="GJO576">
        <v>3.3433099999999999E-4</v>
      </c>
      <c r="GJP576">
        <v>3.3074999999999999E-4</v>
      </c>
      <c r="GJQ576">
        <v>3.3492400000000001E-4</v>
      </c>
      <c r="GJR576">
        <v>3.3833700000000002E-4</v>
      </c>
      <c r="GJS576">
        <v>3.4135799999999999E-4</v>
      </c>
      <c r="GJT576">
        <v>3.45927E-4</v>
      </c>
      <c r="GJU576">
        <v>3.4446100000000001E-4</v>
      </c>
      <c r="GJV576">
        <v>3.3166000000000001E-4</v>
      </c>
      <c r="GJW576">
        <v>3.3367800000000001E-4</v>
      </c>
      <c r="GJX576">
        <v>3.3866400000000002E-4</v>
      </c>
      <c r="GJY576">
        <v>3.37196E-4</v>
      </c>
      <c r="GJZ576">
        <v>3.37196E-4</v>
      </c>
      <c r="GKA576">
        <v>3.47828E-4</v>
      </c>
      <c r="GKB576">
        <v>3.6697100000000001E-4</v>
      </c>
      <c r="GKC576">
        <v>3.6520299999999998E-4</v>
      </c>
      <c r="GKD576">
        <v>3.6392E-4</v>
      </c>
      <c r="GKE576">
        <v>3.6240399999999998E-4</v>
      </c>
      <c r="GKF576">
        <v>3.6049699999999999E-4</v>
      </c>
      <c r="GKG576">
        <v>3.4724400000000002E-4</v>
      </c>
      <c r="GKH576">
        <v>3.4591400000000001E-4</v>
      </c>
      <c r="GKI576">
        <v>3.5078600000000001E-4</v>
      </c>
      <c r="GKJ576">
        <v>3.5078600000000001E-4</v>
      </c>
      <c r="GKK576">
        <v>3.3850599999999997E-4</v>
      </c>
      <c r="GKL576">
        <v>3.3850900000000002E-4</v>
      </c>
      <c r="GKM576">
        <v>3.4809000000000001E-4</v>
      </c>
      <c r="GKN576">
        <v>3.4749899999999997E-4</v>
      </c>
      <c r="GKO576">
        <v>3.48723E-4</v>
      </c>
      <c r="GKP576">
        <v>3.68165E-4</v>
      </c>
      <c r="GKQ576">
        <v>3.6618000000000002E-4</v>
      </c>
      <c r="GKR576">
        <v>3.6700600000000002E-4</v>
      </c>
      <c r="GKS576">
        <v>3.7387400000000001E-4</v>
      </c>
      <c r="GKT576">
        <v>3.7835899999999999E-4</v>
      </c>
      <c r="GKU576">
        <v>3.8452700000000001E-4</v>
      </c>
      <c r="GKV576">
        <v>3.7572700000000002E-4</v>
      </c>
      <c r="GKW576">
        <v>3.8193E-4</v>
      </c>
      <c r="GKX576">
        <v>3.8703499999999998E-4</v>
      </c>
      <c r="GKY576">
        <v>2.7900800000000002E-4</v>
      </c>
      <c r="GKZ576">
        <v>3.4294799999999998E-4</v>
      </c>
      <c r="GLA576">
        <v>3.6410300000000001E-4</v>
      </c>
      <c r="GLB576">
        <v>3.7236499999999999E-4</v>
      </c>
      <c r="GLC576">
        <v>3.6150499999999998E-4</v>
      </c>
      <c r="GLD576">
        <v>3.5205700000000002E-4</v>
      </c>
      <c r="GLE576">
        <v>3.36876E-4</v>
      </c>
      <c r="GLF576">
        <v>2.6669399999999999E-4</v>
      </c>
      <c r="GLG576">
        <v>2.6669399999999999E-4</v>
      </c>
      <c r="GLH576">
        <v>2.6669399999999999E-4</v>
      </c>
      <c r="GLI576">
        <v>2.5168800000000002E-4</v>
      </c>
      <c r="GLJ576">
        <v>2.51415E-4</v>
      </c>
      <c r="GLK576">
        <v>2.5667000000000002E-4</v>
      </c>
      <c r="GLL576">
        <v>2.5220100000000002E-4</v>
      </c>
      <c r="GLM576">
        <v>2.5746699999999999E-4</v>
      </c>
      <c r="GLN576">
        <v>2.53446E-4</v>
      </c>
      <c r="GLO576">
        <v>2.4858500000000001E-4</v>
      </c>
      <c r="GLP576">
        <v>2.5004600000000002E-4</v>
      </c>
      <c r="GLQ576">
        <v>2.2974000000000001E-4</v>
      </c>
      <c r="GLR576">
        <v>2.31969E-4</v>
      </c>
      <c r="GLS576">
        <v>2.30886E-4</v>
      </c>
      <c r="GLT576">
        <v>2.3653699999999999E-4</v>
      </c>
      <c r="GLU576">
        <v>2.3653699999999999E-4</v>
      </c>
      <c r="GLV576">
        <v>2.3979000000000001E-4</v>
      </c>
      <c r="GLW576">
        <v>2.4671200000000001E-4</v>
      </c>
      <c r="GLX576">
        <v>2.5703800000000001E-4</v>
      </c>
      <c r="GLY576">
        <v>2.7296500000000001E-4</v>
      </c>
      <c r="GLZ576">
        <v>2.79874E-4</v>
      </c>
      <c r="GMA576">
        <v>2.6717000000000001E-4</v>
      </c>
      <c r="GMB576">
        <v>2.56872E-4</v>
      </c>
      <c r="GMC576">
        <v>2.56872E-4</v>
      </c>
      <c r="GMD576">
        <v>2.6197699999999999E-4</v>
      </c>
      <c r="GME576">
        <v>2.6197699999999999E-4</v>
      </c>
      <c r="GMF576">
        <v>2.9483800000000001E-4</v>
      </c>
      <c r="GMG576">
        <v>2.8097499999999999E-4</v>
      </c>
      <c r="GMH576">
        <v>2.9543499999999998E-4</v>
      </c>
      <c r="GMI576">
        <v>2.9543499999999998E-4</v>
      </c>
      <c r="GMJ576">
        <v>2.9543499999999998E-4</v>
      </c>
      <c r="GMK576">
        <v>2.9543499999999998E-4</v>
      </c>
      <c r="GML576">
        <v>2.9543499999999998E-4</v>
      </c>
      <c r="GMM576">
        <v>2.9543499999999998E-4</v>
      </c>
      <c r="GMN576">
        <v>2.9543499999999998E-4</v>
      </c>
      <c r="GMO576">
        <v>2.9543499999999998E-4</v>
      </c>
      <c r="GMP576">
        <v>2.9837800000000002E-4</v>
      </c>
      <c r="GMQ576">
        <v>3.0357700000000002E-4</v>
      </c>
      <c r="GMR576">
        <v>3.0824699999999999E-4</v>
      </c>
      <c r="GMS576">
        <v>3.0146200000000001E-4</v>
      </c>
      <c r="GMT576">
        <v>3.0146200000000001E-4</v>
      </c>
      <c r="GMU576">
        <v>3.0146200000000001E-4</v>
      </c>
      <c r="GMV576">
        <v>3.0146200000000001E-4</v>
      </c>
      <c r="GMW576">
        <v>3.3564599999999999E-4</v>
      </c>
      <c r="GMX576">
        <v>3.3146599999999999E-4</v>
      </c>
      <c r="GMY576">
        <v>3.62488E-4</v>
      </c>
      <c r="GMZ576">
        <v>3.62488E-4</v>
      </c>
      <c r="GNA576">
        <v>3.6781800000000001E-4</v>
      </c>
      <c r="GNB576">
        <v>3.5712299999999999E-4</v>
      </c>
      <c r="GNC576">
        <v>3.5390399999999999E-4</v>
      </c>
      <c r="GND576">
        <v>3.5533899999999998E-4</v>
      </c>
      <c r="GNE576">
        <v>3.4716599999999999E-4</v>
      </c>
      <c r="GNF576">
        <v>3.6283099999999998E-4</v>
      </c>
      <c r="GNG576">
        <v>3.7035200000000001E-4</v>
      </c>
      <c r="GNH576">
        <v>3.5482100000000001E-4</v>
      </c>
      <c r="GNI576">
        <v>3.5951700000000001E-4</v>
      </c>
      <c r="GNJ576">
        <v>3.7147699999999999E-4</v>
      </c>
      <c r="GNK576">
        <v>3.6240900000000001E-4</v>
      </c>
      <c r="GNL576">
        <v>3.6316700000000001E-4</v>
      </c>
      <c r="GNM576">
        <v>3.5759099999999999E-4</v>
      </c>
      <c r="GNN576">
        <v>3.5430800000000001E-4</v>
      </c>
      <c r="GNO576">
        <v>3.4025899999999998E-4</v>
      </c>
      <c r="GNP576">
        <v>3.1337599999999998E-4</v>
      </c>
      <c r="GNQ576">
        <v>3.2055700000000001E-4</v>
      </c>
      <c r="GNR576">
        <v>3.4036199999999998E-4</v>
      </c>
      <c r="GNS576">
        <v>3.3984800000000002E-4</v>
      </c>
      <c r="GNT576">
        <v>3.40164E-4</v>
      </c>
      <c r="GNU576">
        <v>3.5113400000000002E-4</v>
      </c>
      <c r="GNV576">
        <v>3.4111299999999998E-4</v>
      </c>
      <c r="GNW576">
        <v>3.6912700000000002E-4</v>
      </c>
      <c r="GNX576">
        <v>3.5385400000000002E-4</v>
      </c>
      <c r="GNY576">
        <v>3.6156799999999999E-4</v>
      </c>
      <c r="GNZ576">
        <v>3.6386600000000002E-4</v>
      </c>
      <c r="GOA576">
        <v>3.5655600000000001E-4</v>
      </c>
      <c r="GOB576">
        <v>3.5069700000000002E-4</v>
      </c>
      <c r="GOC576">
        <v>3.3519499999999999E-4</v>
      </c>
      <c r="GOD576">
        <v>3.25538E-4</v>
      </c>
      <c r="GOE576">
        <v>3.2862899999999999E-4</v>
      </c>
      <c r="GOF576">
        <v>3.2218500000000001E-4</v>
      </c>
      <c r="GOG576">
        <v>3.2069999999999999E-4</v>
      </c>
      <c r="GOH576">
        <v>3.2493399999999998E-4</v>
      </c>
      <c r="GOI576">
        <v>3.2514499999999999E-4</v>
      </c>
      <c r="GOJ576">
        <v>3.2929900000000002E-4</v>
      </c>
      <c r="GOK576">
        <v>3.2508800000000002E-4</v>
      </c>
      <c r="GOL576">
        <v>3.1605899999999999E-4</v>
      </c>
      <c r="GOM576">
        <v>3.1092199999999999E-4</v>
      </c>
      <c r="GON576">
        <v>2.9797999999999999E-4</v>
      </c>
      <c r="GOO576">
        <v>3.0800000000000001E-4</v>
      </c>
      <c r="GOP576">
        <v>3.0452399999999997E-4</v>
      </c>
      <c r="GOQ576">
        <v>2.94469E-4</v>
      </c>
      <c r="GOR576">
        <v>2.96221E-4</v>
      </c>
      <c r="GOS576">
        <v>2.9849999999999999E-4</v>
      </c>
      <c r="GOT576">
        <v>3.2472700000000002E-4</v>
      </c>
      <c r="GOU576">
        <v>3.0583800000000001E-4</v>
      </c>
      <c r="GOV576">
        <v>3.0063300000000002E-4</v>
      </c>
      <c r="GOW576">
        <v>2.94104E-4</v>
      </c>
      <c r="GOX576">
        <v>2.94104E-4</v>
      </c>
      <c r="GOY576">
        <v>2.8329800000000002E-4</v>
      </c>
      <c r="GOZ576">
        <v>2.8369300000000001E-4</v>
      </c>
      <c r="GPA576">
        <v>2.3320400000000001E-4</v>
      </c>
      <c r="GPB576">
        <v>2.3323800000000001E-4</v>
      </c>
      <c r="GPC576">
        <v>2.3861100000000001E-4</v>
      </c>
      <c r="GPD576">
        <v>2.3356200000000001E-4</v>
      </c>
      <c r="GPE576">
        <v>2.41723E-4</v>
      </c>
      <c r="GPF576">
        <v>2.3250699999999999E-4</v>
      </c>
      <c r="GPG576">
        <v>2.30029E-4</v>
      </c>
      <c r="GPH576">
        <v>2.2597000000000001E-4</v>
      </c>
      <c r="GPI576">
        <v>2.1735299999999999E-4</v>
      </c>
      <c r="GPJ576">
        <v>1.6855900000000001E-4</v>
      </c>
      <c r="GPK576">
        <v>1.6900899999999999E-4</v>
      </c>
      <c r="GPL576">
        <v>1.65112E-4</v>
      </c>
      <c r="GPM576">
        <v>1.65119E-4</v>
      </c>
      <c r="GPN576">
        <v>1.64162E-4</v>
      </c>
      <c r="GPO576">
        <v>1.7423699999999999E-4</v>
      </c>
      <c r="GPP576">
        <v>1.72731E-4</v>
      </c>
      <c r="GPQ576">
        <v>1.7260499999999999E-4</v>
      </c>
      <c r="GPR576">
        <v>1.6920300000000001E-4</v>
      </c>
      <c r="GPS576">
        <v>1.8519200000000001E-4</v>
      </c>
      <c r="GPT576">
        <v>1.94217E-4</v>
      </c>
      <c r="GPU576">
        <v>1.97593E-4</v>
      </c>
      <c r="GPV576">
        <v>1.8545700000000001E-4</v>
      </c>
      <c r="GPW576">
        <v>1.8862999999999999E-4</v>
      </c>
      <c r="GPX576">
        <v>1.9098499999999999E-4</v>
      </c>
      <c r="GPY576">
        <v>1.8225500000000001E-4</v>
      </c>
      <c r="GPZ576">
        <v>1.82311E-4</v>
      </c>
      <c r="GQA576">
        <v>1.7134800000000001E-4</v>
      </c>
      <c r="GQB576">
        <v>1.7566500000000001E-4</v>
      </c>
      <c r="GQC576">
        <v>1.7566500000000001E-4</v>
      </c>
      <c r="GQD576">
        <v>1.77675E-4</v>
      </c>
      <c r="GQE576">
        <v>1.75594E-4</v>
      </c>
      <c r="GQF576">
        <v>1.6995899999999999E-4</v>
      </c>
      <c r="GQG576">
        <v>1.7049E-4</v>
      </c>
      <c r="GQH576">
        <v>1.72392E-4</v>
      </c>
      <c r="GQI576">
        <v>1.7132099999999999E-4</v>
      </c>
      <c r="GQJ576">
        <v>1.7597399999999999E-4</v>
      </c>
      <c r="GQK576">
        <v>1.7067100000000001E-4</v>
      </c>
      <c r="GQL576">
        <v>1.7242000000000001E-4</v>
      </c>
      <c r="GQM576">
        <v>1.7015899999999999E-4</v>
      </c>
      <c r="GQN576">
        <v>1.70803E-4</v>
      </c>
      <c r="GQO576">
        <v>1.71306E-4</v>
      </c>
      <c r="GQP576">
        <v>1.7204399999999999E-4</v>
      </c>
      <c r="GQQ576">
        <v>1.73647E-4</v>
      </c>
      <c r="GQR576">
        <v>1.7381800000000001E-4</v>
      </c>
      <c r="GQS576">
        <v>1.75747E-4</v>
      </c>
      <c r="GQT576">
        <v>1.7474299999999999E-4</v>
      </c>
      <c r="GQU576">
        <v>1.7044E-4</v>
      </c>
      <c r="GQV576">
        <v>1.694E-4</v>
      </c>
      <c r="GQW576">
        <v>1.63194E-4</v>
      </c>
      <c r="GQX576">
        <v>1.64761E-4</v>
      </c>
      <c r="GQY576">
        <v>1.6112200000000001E-4</v>
      </c>
      <c r="GQZ576">
        <v>1.56911E-4</v>
      </c>
      <c r="GRA576">
        <v>1.62468E-4</v>
      </c>
      <c r="GRB576">
        <v>1.6191299999999999E-4</v>
      </c>
      <c r="GRC576">
        <v>1.64442E-4</v>
      </c>
      <c r="GRD576">
        <v>1.5769699999999999E-4</v>
      </c>
      <c r="GRE576">
        <v>1.5900500000000001E-4</v>
      </c>
      <c r="GRF576">
        <v>1.6348999999999999E-4</v>
      </c>
      <c r="GRG576">
        <v>1.6172800000000001E-4</v>
      </c>
      <c r="GRH576">
        <v>1.5799999999999999E-4</v>
      </c>
      <c r="GRI576">
        <v>1.5799999999999999E-4</v>
      </c>
      <c r="GRJ576">
        <v>1.5984899999999999E-4</v>
      </c>
      <c r="GRK576">
        <v>1.5984899999999999E-4</v>
      </c>
      <c r="GRL576">
        <v>1.6553999999999999E-4</v>
      </c>
      <c r="GRM576">
        <v>1.6509700000000001E-4</v>
      </c>
      <c r="GRN576">
        <v>1.7253E-4</v>
      </c>
      <c r="GRO576">
        <v>1.75141E-4</v>
      </c>
      <c r="GRP576">
        <v>1.7052899999999999E-4</v>
      </c>
      <c r="GRQ576">
        <v>1.63277E-4</v>
      </c>
      <c r="GRR576">
        <v>1.63277E-4</v>
      </c>
      <c r="GRS576">
        <v>1.63277E-4</v>
      </c>
      <c r="GRT576">
        <v>1.5529500000000001E-4</v>
      </c>
      <c r="GRU576">
        <v>1.5321700000000001E-4</v>
      </c>
      <c r="GRV576">
        <v>1.40548E-4</v>
      </c>
      <c r="GRW576">
        <v>1.4336399999999999E-4</v>
      </c>
      <c r="GRX576">
        <v>1.3893400000000001E-4</v>
      </c>
      <c r="GRY576">
        <v>1.39109E-4</v>
      </c>
      <c r="GRZ576">
        <v>1.36701E-4</v>
      </c>
      <c r="GSA576">
        <v>1.4086900000000001E-4</v>
      </c>
      <c r="GSB576">
        <v>1.4154700000000001E-4</v>
      </c>
      <c r="GSC576">
        <v>1.44952E-4</v>
      </c>
      <c r="GSD576">
        <v>1.4374200000000001E-4</v>
      </c>
      <c r="GSE576">
        <v>1.4374200000000001E-4</v>
      </c>
      <c r="GSF576">
        <v>1.3866799999999999E-4</v>
      </c>
      <c r="GSG576">
        <v>1.36976E-4</v>
      </c>
      <c r="GSH576">
        <v>1.4137399999999999E-4</v>
      </c>
      <c r="GSI576">
        <v>1.4384099999999999E-4</v>
      </c>
      <c r="GSJ576">
        <v>1.4296799999999999E-4</v>
      </c>
      <c r="GSK576">
        <v>1.3264599999999999E-4</v>
      </c>
      <c r="GSL576">
        <v>1.3173500000000001E-4</v>
      </c>
      <c r="GSM576">
        <v>1.35773E-4</v>
      </c>
      <c r="GSN576">
        <v>1.3726999999999999E-4</v>
      </c>
      <c r="GSO576">
        <v>1.42373E-4</v>
      </c>
      <c r="GSP576">
        <v>1.44425E-4</v>
      </c>
      <c r="GSQ576">
        <v>1.39395E-4</v>
      </c>
      <c r="GSR576">
        <v>1.348E-4</v>
      </c>
      <c r="GSS576">
        <v>1.348E-4</v>
      </c>
      <c r="GST576">
        <v>1.3450800000000001E-4</v>
      </c>
      <c r="GSU576">
        <v>1.3450800000000001E-4</v>
      </c>
      <c r="GSV576">
        <v>1.3230199999999999E-4</v>
      </c>
      <c r="GSW576">
        <v>1.2856E-4</v>
      </c>
      <c r="GSX576">
        <v>1.2882700000000001E-4</v>
      </c>
      <c r="GSY576">
        <v>1.2237000000000001E-4</v>
      </c>
      <c r="GSZ576">
        <v>1.16833E-4</v>
      </c>
      <c r="GTA576">
        <v>1.12629E-4</v>
      </c>
      <c r="GTB576">
        <v>1.1309100000000001E-4</v>
      </c>
      <c r="GTC576">
        <v>1.1007599999999999E-4</v>
      </c>
      <c r="GTD576">
        <v>1.0778E-4</v>
      </c>
      <c r="GTE576">
        <v>1.043E-4</v>
      </c>
      <c r="GTF576" s="1">
        <v>9.9921799999999996E-5</v>
      </c>
      <c r="GTG576">
        <v>1.02063E-4</v>
      </c>
      <c r="GTH576">
        <v>1.00429E-4</v>
      </c>
      <c r="GTI576">
        <v>1.04749E-4</v>
      </c>
      <c r="GTJ576">
        <v>1.0492000000000001E-4</v>
      </c>
      <c r="GTK576">
        <v>1.02784E-4</v>
      </c>
      <c r="GTL576">
        <v>1.01018E-4</v>
      </c>
      <c r="GTM576">
        <v>1.00862E-4</v>
      </c>
      <c r="GTN576" s="1">
        <v>9.9965100000000003E-5</v>
      </c>
      <c r="GTO576" s="1">
        <v>9.8051800000000002E-5</v>
      </c>
      <c r="GTP576" s="1">
        <v>9.8151000000000003E-5</v>
      </c>
      <c r="GTQ576" s="1">
        <v>9.6620500000000001E-5</v>
      </c>
      <c r="GTR576" s="1">
        <v>9.7681099999999996E-5</v>
      </c>
      <c r="GTS576">
        <v>1.00288E-4</v>
      </c>
      <c r="GTT576">
        <v>1.00587E-4</v>
      </c>
      <c r="GTU576" s="1">
        <v>9.9287E-5</v>
      </c>
      <c r="GTV576" s="1">
        <v>9.8787600000000003E-5</v>
      </c>
      <c r="GTW576">
        <v>1.00492E-4</v>
      </c>
      <c r="GTX576" s="1">
        <v>9.6264100000000006E-5</v>
      </c>
      <c r="GTY576" s="1">
        <v>9.6509799999999995E-5</v>
      </c>
      <c r="GTZ576" s="1">
        <v>9.8726499999999997E-5</v>
      </c>
      <c r="GUA576" s="1">
        <v>9.8771399999999994E-5</v>
      </c>
      <c r="GUB576" s="1">
        <v>9.8712699999999994E-5</v>
      </c>
      <c r="GUC576">
        <v>1.02267E-4</v>
      </c>
      <c r="GUD576" s="1">
        <v>9.9642099999999999E-5</v>
      </c>
      <c r="GUE576">
        <v>1.01605E-4</v>
      </c>
      <c r="GUF576" s="1">
        <v>7.9260199999999997E-5</v>
      </c>
      <c r="GUG576" s="1">
        <v>7.4753700000000002E-5</v>
      </c>
      <c r="GUH576" s="1">
        <v>7.2560100000000003E-5</v>
      </c>
      <c r="GUI576" s="1">
        <v>7.2560100000000003E-5</v>
      </c>
      <c r="GUJ576" s="1">
        <v>7.1260799999999994E-5</v>
      </c>
      <c r="GUK576" s="1">
        <v>7.0858600000000006E-5</v>
      </c>
      <c r="GUL576" s="1">
        <v>6.4026899999999995E-5</v>
      </c>
      <c r="GUM576" s="1">
        <v>6.4203999999999997E-5</v>
      </c>
      <c r="GUN576" s="1">
        <v>6.0783799999999999E-5</v>
      </c>
      <c r="GUO576" s="1">
        <v>6.3510700000000002E-5</v>
      </c>
      <c r="GUP576" s="1">
        <v>6.0734499999999999E-5</v>
      </c>
      <c r="GUQ576" s="1">
        <v>6.1008899999999998E-5</v>
      </c>
      <c r="GUR576" s="1">
        <v>5.9830300000000002E-5</v>
      </c>
      <c r="GUS576" s="1">
        <v>5.8641899999999998E-5</v>
      </c>
      <c r="GUT576" s="1">
        <v>6.2902200000000002E-5</v>
      </c>
      <c r="GUU576" s="1">
        <v>6.3294300000000001E-5</v>
      </c>
      <c r="GUV576" s="1">
        <v>6.5835999999999998E-5</v>
      </c>
      <c r="GUW576" s="1">
        <v>5.2061700000000003E-5</v>
      </c>
      <c r="GUX576" s="1">
        <v>5.1947799999999998E-5</v>
      </c>
      <c r="GUY576" s="1">
        <v>5.13276E-5</v>
      </c>
      <c r="GUZ576" s="1">
        <v>5.2370300000000002E-5</v>
      </c>
      <c r="GVA576" s="1">
        <v>4.5774900000000001E-5</v>
      </c>
      <c r="GVB576" s="1">
        <v>4.51472E-5</v>
      </c>
      <c r="GVC576" s="1">
        <v>4.4750299999999997E-5</v>
      </c>
      <c r="GVD576" s="1">
        <v>4.1610199999999997E-5</v>
      </c>
      <c r="GVE576" s="1">
        <v>3.9744699999999999E-5</v>
      </c>
      <c r="GVF576" s="1">
        <v>3.7739900000000001E-5</v>
      </c>
      <c r="GVG576" s="1">
        <v>3.7628500000000001E-5</v>
      </c>
      <c r="GVH576" s="1">
        <v>3.75973E-5</v>
      </c>
      <c r="GVI576" s="1">
        <v>3.6056500000000003E-5</v>
      </c>
      <c r="GVJ576" s="1">
        <v>3.68279E-5</v>
      </c>
      <c r="GVK576" s="1">
        <v>3.7848100000000001E-5</v>
      </c>
      <c r="GVL576" s="1">
        <v>3.6820000000000003E-5</v>
      </c>
      <c r="GVM576" s="1">
        <v>3.6851799999999998E-5</v>
      </c>
      <c r="GVN576" s="1">
        <v>4.2177500000000001E-5</v>
      </c>
      <c r="GVO576" s="1">
        <v>3.8411600000000003E-5</v>
      </c>
      <c r="GVP576" s="1">
        <v>4.0034899999999998E-5</v>
      </c>
      <c r="GVQ576" s="1">
        <v>3.9750399999999998E-5</v>
      </c>
      <c r="GVR576" s="1">
        <v>3.8748300000000003E-5</v>
      </c>
      <c r="GVS576" s="1">
        <v>3.9054499999999997E-5</v>
      </c>
      <c r="GVT576" s="1">
        <v>3.9977300000000001E-5</v>
      </c>
      <c r="GVU576" s="1">
        <v>4.0467799999999999E-5</v>
      </c>
      <c r="GVV576" s="1">
        <v>4.0467799999999999E-5</v>
      </c>
      <c r="GVW576" s="1">
        <v>4.0497100000000002E-5</v>
      </c>
      <c r="GVX576" s="1">
        <v>3.9471899999999997E-5</v>
      </c>
      <c r="GVY576" s="1">
        <v>3.7963999999999998E-5</v>
      </c>
      <c r="GVZ576" s="1">
        <v>3.7589799999999997E-5</v>
      </c>
      <c r="GWA576" s="1">
        <v>3.6955500000000002E-5</v>
      </c>
      <c r="GWB576" s="1">
        <v>3.6595699999999999E-5</v>
      </c>
      <c r="GWC576" s="1">
        <v>3.8023299999999999E-5</v>
      </c>
      <c r="GWD576" s="1">
        <v>3.7143400000000001E-5</v>
      </c>
      <c r="GWE576" s="1">
        <v>3.8683500000000003E-5</v>
      </c>
      <c r="GWF576" s="1">
        <v>3.8367700000000002E-5</v>
      </c>
      <c r="GWG576" s="1">
        <v>3.9468599999999997E-5</v>
      </c>
      <c r="GWH576" s="1">
        <v>4.1060000000000003E-5</v>
      </c>
      <c r="GWI576" s="1">
        <v>4.4233500000000003E-5</v>
      </c>
      <c r="GWJ576" s="1">
        <v>4.1225900000000001E-5</v>
      </c>
      <c r="GWK576" s="1">
        <v>3.9444599999999998E-5</v>
      </c>
      <c r="GWL576" s="1">
        <v>3.9444599999999998E-5</v>
      </c>
      <c r="GWM576" s="1">
        <v>3.9444599999999998E-5</v>
      </c>
      <c r="GWN576" s="1">
        <v>3.9695900000000001E-5</v>
      </c>
      <c r="GWO576" s="1">
        <v>3.7888300000000001E-5</v>
      </c>
      <c r="GWP576" s="1">
        <v>3.78537E-5</v>
      </c>
      <c r="GWQ576" s="1">
        <v>3.8475600000000001E-5</v>
      </c>
      <c r="GWR576" s="1">
        <v>3.8106199999999998E-5</v>
      </c>
      <c r="GWS576" s="1">
        <v>3.7598200000000002E-5</v>
      </c>
      <c r="GWT576" s="1">
        <v>3.5244099999999997E-5</v>
      </c>
      <c r="GWU576" s="1">
        <v>3.4972699999999998E-5</v>
      </c>
      <c r="GWV576" s="1">
        <v>3.5392699999999997E-5</v>
      </c>
      <c r="GWW576" s="1">
        <v>3.5618699999999998E-5</v>
      </c>
      <c r="GWX576" s="1">
        <v>3.5060800000000002E-5</v>
      </c>
      <c r="GWY576" s="1">
        <v>3.5060800000000002E-5</v>
      </c>
      <c r="GWZ576" s="1">
        <v>3.5060800000000002E-5</v>
      </c>
      <c r="GXA576" s="1">
        <v>3.6149300000000003E-5</v>
      </c>
      <c r="GXB576" s="1">
        <v>3.5419700000000002E-5</v>
      </c>
      <c r="GXC576" s="1">
        <v>3.4993699999999997E-5</v>
      </c>
      <c r="GXD576" s="1">
        <v>3.3170300000000003E-5</v>
      </c>
      <c r="GXE576" s="1">
        <v>3.1654800000000001E-5</v>
      </c>
      <c r="GXF576" s="1">
        <v>3.1888599999999998E-5</v>
      </c>
      <c r="GXG576" s="1">
        <v>3.1723100000000001E-5</v>
      </c>
      <c r="GXH576" s="1">
        <v>3.25259E-5</v>
      </c>
      <c r="GXI576" s="1">
        <v>3.30575E-5</v>
      </c>
      <c r="GXJ576" s="1">
        <v>3.3581100000000003E-5</v>
      </c>
      <c r="GXK576" s="1">
        <v>3.3686400000000003E-5</v>
      </c>
      <c r="GXL576" s="1">
        <v>3.3686400000000003E-5</v>
      </c>
      <c r="GXM576" s="1">
        <v>3.5237999999999997E-5</v>
      </c>
      <c r="GXN576" s="1">
        <v>3.3633800000000003E-5</v>
      </c>
      <c r="GXO576" s="1">
        <v>3.3006699999999997E-5</v>
      </c>
      <c r="GXP576" s="1">
        <v>3.3059299999999997E-5</v>
      </c>
      <c r="GXQ576" s="1">
        <v>3.4841400000000002E-5</v>
      </c>
      <c r="GXR576" s="1">
        <v>3.4841400000000002E-5</v>
      </c>
      <c r="GXS576" s="1">
        <v>3.4427300000000002E-5</v>
      </c>
      <c r="GXT576" s="1">
        <v>2.9154800000000001E-5</v>
      </c>
      <c r="GXU576" s="1">
        <v>2.9154800000000001E-5</v>
      </c>
      <c r="GXV576" s="1">
        <v>2.9154800000000001E-5</v>
      </c>
      <c r="GXW576" s="1">
        <v>2.9586100000000001E-5</v>
      </c>
      <c r="GXX576" s="1">
        <v>2.95532E-5</v>
      </c>
      <c r="GXY576" s="1">
        <v>2.9311399999999999E-5</v>
      </c>
      <c r="GXZ576" s="1">
        <v>2.9311399999999999E-5</v>
      </c>
      <c r="GYA576" s="1">
        <v>2.9369900000000001E-5</v>
      </c>
      <c r="GYB576" s="1">
        <v>2.9320500000000002E-5</v>
      </c>
      <c r="GYC576" s="1">
        <v>2.9323E-5</v>
      </c>
      <c r="GYD576" s="1">
        <v>2.87602E-5</v>
      </c>
      <c r="GYE576" s="1">
        <v>2.7507700000000001E-5</v>
      </c>
      <c r="GYF576" s="1">
        <v>2.7507700000000001E-5</v>
      </c>
      <c r="GYG576" s="1">
        <v>2.7191200000000001E-5</v>
      </c>
      <c r="GYH576" s="1">
        <v>2.58726E-5</v>
      </c>
      <c r="GYI576" s="1">
        <v>2.5437100000000001E-5</v>
      </c>
      <c r="GYJ576" s="1">
        <v>2.54815E-5</v>
      </c>
      <c r="GYK576" s="1">
        <v>2.6239200000000001E-5</v>
      </c>
      <c r="GYL576" s="1">
        <v>2.60241E-5</v>
      </c>
      <c r="GYM576" s="1">
        <v>2.7603999999999999E-5</v>
      </c>
      <c r="GYN576" s="1">
        <v>2.8481799999999999E-5</v>
      </c>
      <c r="GYO576" s="1">
        <v>2.8808800000000001E-5</v>
      </c>
      <c r="GYP576" s="1">
        <v>2.7897300000000001E-5</v>
      </c>
      <c r="GYQ576" s="1">
        <v>2.87342E-5</v>
      </c>
      <c r="GYR576" s="1">
        <v>2.9025400000000002E-5</v>
      </c>
      <c r="GYS576" s="1">
        <v>2.84497E-5</v>
      </c>
      <c r="GYT576" s="1">
        <v>2.82891E-5</v>
      </c>
      <c r="GYU576" s="1">
        <v>2.78996E-5</v>
      </c>
      <c r="GYV576" s="1">
        <v>2.7558800000000001E-5</v>
      </c>
      <c r="GYW576" s="1">
        <v>2.6375400000000002E-5</v>
      </c>
      <c r="GYX576" s="1">
        <v>2.65541E-5</v>
      </c>
      <c r="GYY576" s="1">
        <v>2.6537600000000002E-5</v>
      </c>
      <c r="GYZ576" s="1">
        <v>2.6961299999999999E-5</v>
      </c>
      <c r="GZA576" s="1">
        <v>2.75196E-5</v>
      </c>
      <c r="GZB576" s="1">
        <v>2.5461700000000001E-5</v>
      </c>
      <c r="GZC576" s="1">
        <v>2.6692399999999999E-5</v>
      </c>
      <c r="GZD576" s="1">
        <v>2.6440499999999999E-5</v>
      </c>
      <c r="GZE576" s="1">
        <v>2.6440499999999999E-5</v>
      </c>
      <c r="GZF576" s="1">
        <v>2.6401799999999999E-5</v>
      </c>
      <c r="GZG576" s="1">
        <v>2.7584900000000001E-5</v>
      </c>
      <c r="GZH576" s="1">
        <v>2.89009E-5</v>
      </c>
      <c r="GZI576" s="1">
        <v>2.9944500000000001E-5</v>
      </c>
      <c r="GZJ576" s="1">
        <v>3.0216700000000002E-5</v>
      </c>
      <c r="GZK576" s="1">
        <v>3.1055400000000001E-5</v>
      </c>
      <c r="GZL576" s="1">
        <v>3.1055400000000001E-5</v>
      </c>
      <c r="GZM576" s="1">
        <v>3.1109000000000003E-5</v>
      </c>
      <c r="GZN576" s="1">
        <v>3.1109000000000003E-5</v>
      </c>
      <c r="GZO576" s="1">
        <v>3.1109000000000003E-5</v>
      </c>
      <c r="GZP576" s="1">
        <v>3.1109000000000003E-5</v>
      </c>
      <c r="GZQ576" s="1">
        <v>3.1109000000000003E-5</v>
      </c>
      <c r="GZR576" s="1">
        <v>3.0756799999999997E-5</v>
      </c>
      <c r="GZS576" s="1">
        <v>3.0287500000000001E-5</v>
      </c>
      <c r="GZT576" s="1">
        <v>2.9822899999999999E-5</v>
      </c>
      <c r="GZU576" s="1">
        <v>2.9822899999999999E-5</v>
      </c>
      <c r="GZV576" s="1">
        <v>2.94031E-5</v>
      </c>
      <c r="GZW576" s="1">
        <v>2.9018099999999999E-5</v>
      </c>
      <c r="GZX576" s="1">
        <v>2.8170500000000001E-5</v>
      </c>
      <c r="GZY576" s="1">
        <v>2.77128E-5</v>
      </c>
      <c r="GZZ576" s="1">
        <v>2.79215E-5</v>
      </c>
      <c r="HAA576" s="1">
        <v>2.79215E-5</v>
      </c>
      <c r="HAB576" s="1">
        <v>2.7120299999999998E-5</v>
      </c>
      <c r="HAC576" s="1">
        <v>2.7156900000000001E-5</v>
      </c>
      <c r="HAD576" s="1">
        <v>2.8021099999999998E-5</v>
      </c>
      <c r="HAE576" s="1">
        <v>2.78502E-5</v>
      </c>
      <c r="HAF576" s="1">
        <v>2.89736E-5</v>
      </c>
      <c r="HAG576" s="1">
        <v>2.8433E-5</v>
      </c>
      <c r="HAH576" s="1">
        <v>2.8373399999999998E-5</v>
      </c>
      <c r="HAI576" s="1">
        <v>2.8373399999999998E-5</v>
      </c>
      <c r="HAJ576" s="1">
        <v>2.8265699999999999E-5</v>
      </c>
      <c r="HAK576" s="1">
        <v>2.8138499999999998E-5</v>
      </c>
      <c r="HAL576" s="1">
        <v>2.8232700000000002E-5</v>
      </c>
      <c r="HAM576" s="1">
        <v>2.7574699999999999E-5</v>
      </c>
      <c r="HAN576" s="1">
        <v>2.6640099999999999E-5</v>
      </c>
      <c r="HAO576" s="1">
        <v>2.6906800000000001E-5</v>
      </c>
      <c r="HAP576" s="1">
        <v>2.7067300000000001E-5</v>
      </c>
      <c r="HAQ576" s="1">
        <v>2.7027400000000001E-5</v>
      </c>
      <c r="HAR576" s="1">
        <v>2.6677199999999999E-5</v>
      </c>
      <c r="HAS576" s="1">
        <v>2.5114100000000001E-5</v>
      </c>
      <c r="HAT576" s="1">
        <v>2.5244699999999999E-5</v>
      </c>
      <c r="HAU576" s="1">
        <v>2.4715900000000002E-5</v>
      </c>
      <c r="HAV576" s="1">
        <v>2.2682300000000001E-5</v>
      </c>
      <c r="HAW576" s="1">
        <v>2.3016000000000001E-5</v>
      </c>
      <c r="HAX576" s="1">
        <v>2.44199E-5</v>
      </c>
      <c r="HAY576" s="1">
        <v>2.4250300000000001E-5</v>
      </c>
      <c r="HAZ576" s="1">
        <v>2.4601200000000001E-5</v>
      </c>
      <c r="HBA576" s="1">
        <v>2.4551900000000001E-5</v>
      </c>
      <c r="HBB576" s="1">
        <v>2.4743E-5</v>
      </c>
      <c r="HBC576" s="1">
        <v>2.4743E-5</v>
      </c>
      <c r="HBD576" s="1">
        <v>2.4623100000000001E-5</v>
      </c>
      <c r="HBE576" s="1">
        <v>2.3902099999999999E-5</v>
      </c>
      <c r="HBF576" s="1">
        <v>2.2429499999999999E-5</v>
      </c>
      <c r="HBG576" s="1">
        <v>2.1857699999999999E-5</v>
      </c>
      <c r="HBH576" s="1">
        <v>2.1857699999999999E-5</v>
      </c>
      <c r="HBI576" s="1">
        <v>2.33741E-5</v>
      </c>
      <c r="HBJ576" s="1">
        <v>2.3766800000000001E-5</v>
      </c>
      <c r="HBK576" s="1">
        <v>2.3595200000000001E-5</v>
      </c>
      <c r="HBL576" s="1">
        <v>2.3005400000000002E-5</v>
      </c>
      <c r="HBM576" s="1">
        <v>2.3804599999999999E-5</v>
      </c>
      <c r="HBN576" s="1">
        <v>2.3804599999999999E-5</v>
      </c>
      <c r="HBO576" s="1">
        <v>2.54908E-5</v>
      </c>
      <c r="HBP576" s="1">
        <v>2.54908E-5</v>
      </c>
      <c r="HBQ576" s="1">
        <v>2.4540900000000001E-5</v>
      </c>
      <c r="HBR576" s="1">
        <v>2.48266E-5</v>
      </c>
      <c r="HBS576" s="1">
        <v>2.41466E-5</v>
      </c>
      <c r="HBT576" s="1">
        <v>2.41466E-5</v>
      </c>
      <c r="HBU576" s="1">
        <v>2.3765500000000001E-5</v>
      </c>
      <c r="HBV576" s="1">
        <v>2.3734700000000002E-5</v>
      </c>
      <c r="HBW576" s="1">
        <v>2.3228199999999999E-5</v>
      </c>
      <c r="HBX576" s="1">
        <v>2.2527500000000001E-5</v>
      </c>
      <c r="HBY576" s="1">
        <v>2.26244E-5</v>
      </c>
      <c r="HBZ576" s="1">
        <v>2.26244E-5</v>
      </c>
      <c r="HCA576" s="1">
        <v>2.24698E-5</v>
      </c>
      <c r="HCB576" s="1">
        <v>2.1791099999999999E-5</v>
      </c>
      <c r="HCC576" s="1">
        <v>2.2447100000000001E-5</v>
      </c>
      <c r="HCD576" s="1">
        <v>2.1571300000000001E-5</v>
      </c>
      <c r="HCE576" s="1">
        <v>2.11026E-5</v>
      </c>
      <c r="HCF576" s="1">
        <v>2.0718999999999999E-5</v>
      </c>
      <c r="HCG576" s="1">
        <v>1.9253999999999999E-5</v>
      </c>
      <c r="HCH576" s="1">
        <v>1.94076E-5</v>
      </c>
      <c r="HCI576" s="1">
        <v>2.1461E-5</v>
      </c>
      <c r="HCJ576" s="1">
        <v>2.1239299999999998E-5</v>
      </c>
      <c r="HCK576" s="1">
        <v>2.1239799999999999E-5</v>
      </c>
      <c r="HCL576" s="1">
        <v>2.12617E-5</v>
      </c>
      <c r="HCM576" s="1">
        <v>2.1207900000000001E-5</v>
      </c>
      <c r="HCN576" s="1">
        <v>2.1532600000000001E-5</v>
      </c>
      <c r="HCO576" s="1">
        <v>2.1489899999999999E-5</v>
      </c>
      <c r="HCP576" s="1">
        <v>2.09682E-5</v>
      </c>
      <c r="HCQ576" s="1">
        <v>2.0533100000000002E-5</v>
      </c>
      <c r="HCR576" s="1">
        <v>2.0726599999999999E-5</v>
      </c>
      <c r="HCS576" s="1">
        <v>2.0977700000000001E-5</v>
      </c>
      <c r="HCT576" s="1">
        <v>2.0738100000000001E-5</v>
      </c>
      <c r="HCU576" s="1">
        <v>2.0063499999999999E-5</v>
      </c>
      <c r="HCV576" s="1">
        <v>2.0241299999999999E-5</v>
      </c>
      <c r="HCW576" s="1">
        <v>2.0749400000000002E-5</v>
      </c>
      <c r="HCX576" s="1">
        <v>2.0288E-5</v>
      </c>
      <c r="HCY576" s="1">
        <v>2.07888E-5</v>
      </c>
      <c r="HCZ576" s="1">
        <v>2.0769599999999998E-5</v>
      </c>
      <c r="HDA576" s="1">
        <v>2.06344E-5</v>
      </c>
      <c r="HDB576" s="1">
        <v>2.1891699999999999E-5</v>
      </c>
      <c r="HDC576" s="1">
        <v>2.1815699999999998E-5</v>
      </c>
      <c r="HDD576" s="1">
        <v>2.20992E-5</v>
      </c>
      <c r="HDE576" s="1">
        <v>2.3598300000000001E-5</v>
      </c>
      <c r="HDF576" s="1">
        <v>2.2625200000000002E-5</v>
      </c>
      <c r="HDG576" s="1">
        <v>2.2625200000000002E-5</v>
      </c>
      <c r="HDH576" s="1">
        <v>2.2625200000000002E-5</v>
      </c>
      <c r="HDI576" s="1">
        <v>2.2645200000000001E-5</v>
      </c>
      <c r="HDJ576" s="1">
        <v>2.2645200000000001E-5</v>
      </c>
      <c r="HDK576" s="1">
        <v>2.2645200000000001E-5</v>
      </c>
      <c r="HDL576" s="1">
        <v>2.2000700000000001E-5</v>
      </c>
      <c r="HDM576" s="1">
        <v>2.2653099999999998E-5</v>
      </c>
      <c r="HDN576" s="1">
        <v>2.2653099999999998E-5</v>
      </c>
      <c r="HDO576" s="1">
        <v>2.2705899999999999E-5</v>
      </c>
      <c r="HDP576" s="1">
        <v>2.3476400000000001E-5</v>
      </c>
      <c r="HDQ576" s="1">
        <v>2.3476400000000001E-5</v>
      </c>
      <c r="HDR576" s="1">
        <v>2.3476400000000001E-5</v>
      </c>
      <c r="HDS576" s="1">
        <v>2.3127000000000001E-5</v>
      </c>
      <c r="HDT576" s="1">
        <v>2.32084E-5</v>
      </c>
      <c r="HDU576" s="1">
        <v>2.3825999999999999E-5</v>
      </c>
      <c r="HDV576" s="1">
        <v>2.36986E-5</v>
      </c>
      <c r="HDW576" s="1">
        <v>2.3510799999999999E-5</v>
      </c>
      <c r="HDX576" s="1">
        <v>2.4034100000000001E-5</v>
      </c>
      <c r="HDY576" s="1">
        <v>2.4499999999999999E-5</v>
      </c>
      <c r="HDZ576" s="1">
        <v>2.5121099999999999E-5</v>
      </c>
      <c r="HEA576" s="1">
        <v>2.5121099999999999E-5</v>
      </c>
      <c r="HEB576" s="1">
        <v>2.5276999999999999E-5</v>
      </c>
      <c r="HEC576" s="1">
        <v>2.63237E-5</v>
      </c>
      <c r="HED576" s="1">
        <v>2.6361500000000002E-5</v>
      </c>
      <c r="HEE576" s="1">
        <v>2.6361500000000002E-5</v>
      </c>
      <c r="HEF576" s="1">
        <v>2.6361500000000002E-5</v>
      </c>
      <c r="HEG576" s="1">
        <v>2.6205400000000002E-5</v>
      </c>
      <c r="HEH576" s="1">
        <v>2.6853399999999999E-5</v>
      </c>
      <c r="HEI576" s="1">
        <v>2.6853399999999999E-5</v>
      </c>
      <c r="HEJ576" s="1">
        <v>2.78118E-5</v>
      </c>
      <c r="HEK576" s="1">
        <v>2.78118E-5</v>
      </c>
      <c r="HEL576" s="1">
        <v>2.79167E-5</v>
      </c>
      <c r="HEM576" s="1">
        <v>2.7771900000000001E-5</v>
      </c>
      <c r="HEN576" s="1">
        <v>2.7285899999999999E-5</v>
      </c>
      <c r="HEO576" s="1">
        <v>2.7453999999999998E-5</v>
      </c>
      <c r="HEP576" s="1">
        <v>2.7453999999999998E-5</v>
      </c>
      <c r="HEQ576" s="1">
        <v>2.7453999999999998E-5</v>
      </c>
      <c r="HER576" s="1">
        <v>2.7453999999999998E-5</v>
      </c>
      <c r="HES576" s="1">
        <v>2.7453999999999998E-5</v>
      </c>
      <c r="HET576" s="1">
        <v>2.7453999999999998E-5</v>
      </c>
      <c r="HEU576" s="1">
        <v>2.6611500000000001E-5</v>
      </c>
      <c r="HEV576" s="1">
        <v>2.6228799999999999E-5</v>
      </c>
      <c r="HEW576" s="1">
        <v>2.6228799999999999E-5</v>
      </c>
      <c r="HEX576" s="1">
        <v>2.50258E-5</v>
      </c>
      <c r="HEY576" s="1">
        <v>2.50258E-5</v>
      </c>
      <c r="HEZ576" s="1">
        <v>2.50258E-5</v>
      </c>
      <c r="HFA576" s="1">
        <v>2.51557E-5</v>
      </c>
      <c r="HFB576" s="1">
        <v>2.2822700000000001E-5</v>
      </c>
      <c r="HFC576" s="1">
        <v>2.32674E-5</v>
      </c>
      <c r="HFD576" s="1">
        <v>2.27574E-5</v>
      </c>
      <c r="HFE576" s="1">
        <v>2.3850600000000002E-5</v>
      </c>
      <c r="HFF576" s="1">
        <v>2.4173300000000001E-5</v>
      </c>
      <c r="HFG576" s="1">
        <v>2.4967600000000001E-5</v>
      </c>
      <c r="HFH576" s="1">
        <v>2.3879600000000001E-5</v>
      </c>
      <c r="HFI576" s="1">
        <v>2.3861499999999998E-5</v>
      </c>
      <c r="HFJ576" s="1">
        <v>2.3379399999999998E-5</v>
      </c>
      <c r="HFK576" s="1">
        <v>2.3379399999999998E-5</v>
      </c>
      <c r="HFL576" s="1">
        <v>2.2804599999999998E-5</v>
      </c>
      <c r="HFM576" s="1">
        <v>2.33478E-5</v>
      </c>
      <c r="HFN576" s="1">
        <v>2.4098099999999999E-5</v>
      </c>
      <c r="HFO576" s="1">
        <v>2.5168500000000001E-5</v>
      </c>
      <c r="HFP576" s="1">
        <v>2.5458600000000001E-5</v>
      </c>
      <c r="HFQ576" s="1">
        <v>2.5443200000000001E-5</v>
      </c>
      <c r="HFR576" s="1">
        <v>2.5270600000000002E-5</v>
      </c>
      <c r="HFS576" s="1">
        <v>2.6636799999999999E-5</v>
      </c>
      <c r="HFT576" s="1">
        <v>2.6636799999999999E-5</v>
      </c>
      <c r="HFU576" s="1">
        <v>2.6659999999999999E-5</v>
      </c>
      <c r="HFV576" s="1">
        <v>2.6285600000000001E-5</v>
      </c>
      <c r="HFW576" s="1">
        <v>2.58399E-5</v>
      </c>
      <c r="HFX576" s="1">
        <v>2.58399E-5</v>
      </c>
      <c r="HFY576" s="1">
        <v>2.6100799999999999E-5</v>
      </c>
      <c r="HFZ576" s="1">
        <v>2.5677099999999998E-5</v>
      </c>
      <c r="HGA576" s="1">
        <v>2.6023299999999999E-5</v>
      </c>
      <c r="HGB576" s="1">
        <v>2.5727800000000001E-5</v>
      </c>
      <c r="HGC576" s="1">
        <v>2.5049500000000001E-5</v>
      </c>
      <c r="HGD576" s="1">
        <v>2.4745200000000002E-5</v>
      </c>
      <c r="HGE576" s="1">
        <v>2.4318300000000001E-5</v>
      </c>
      <c r="HGF576" s="1">
        <v>2.4444299999999999E-5</v>
      </c>
      <c r="HGG576" s="1">
        <v>2.4469199999999999E-5</v>
      </c>
      <c r="HGH576" s="1">
        <v>2.4310700000000001E-5</v>
      </c>
      <c r="HGI576" s="1">
        <v>2.5831699999999999E-5</v>
      </c>
      <c r="HGJ576" s="1">
        <v>2.48356E-5</v>
      </c>
      <c r="HGK576" s="1">
        <v>2.6358200000000001E-5</v>
      </c>
      <c r="HGL576" s="1">
        <v>2.70358E-5</v>
      </c>
      <c r="HGM576" s="1">
        <v>2.7412399999999999E-5</v>
      </c>
      <c r="HGN576" s="1">
        <v>2.8172799999999999E-5</v>
      </c>
      <c r="HGO576" s="1">
        <v>2.83944E-5</v>
      </c>
      <c r="HGP576" s="1">
        <v>2.8050400000000002E-5</v>
      </c>
      <c r="HGQ576" s="1">
        <v>2.90291E-5</v>
      </c>
      <c r="HGR576" s="1">
        <v>2.90291E-5</v>
      </c>
      <c r="HGS576" s="1">
        <v>2.90291E-5</v>
      </c>
      <c r="HGT576" s="1">
        <v>2.8965399999999999E-5</v>
      </c>
      <c r="HGU576" s="1">
        <v>3.0514E-5</v>
      </c>
      <c r="HGV576" s="1">
        <v>3.1711100000000002E-5</v>
      </c>
      <c r="HGW576" s="1">
        <v>3.2514400000000002E-5</v>
      </c>
      <c r="HGX576" s="1">
        <v>3.4424600000000002E-5</v>
      </c>
      <c r="HGY576" s="1">
        <v>3.4424600000000002E-5</v>
      </c>
      <c r="HGZ576" s="1">
        <v>3.4424600000000002E-5</v>
      </c>
      <c r="HHA576" s="1">
        <v>3.4424600000000002E-5</v>
      </c>
      <c r="HHB576" s="1">
        <v>3.4424600000000002E-5</v>
      </c>
      <c r="HHC576" s="1">
        <v>3.2926499999999997E-5</v>
      </c>
      <c r="HHD576" s="1">
        <v>3.2926499999999997E-5</v>
      </c>
      <c r="HHE576" s="1">
        <v>3.4561099999999997E-5</v>
      </c>
      <c r="HHF576" s="1">
        <v>3.4561099999999997E-5</v>
      </c>
      <c r="HHG576" s="1">
        <v>3.5986099999999998E-5</v>
      </c>
      <c r="HHH576" s="1">
        <v>3.6101199999999999E-5</v>
      </c>
      <c r="HHI576" s="1">
        <v>3.6362100000000002E-5</v>
      </c>
      <c r="HHJ576" s="1">
        <v>3.6362100000000002E-5</v>
      </c>
      <c r="HHK576" s="1">
        <v>3.6362100000000002E-5</v>
      </c>
      <c r="HHL576" s="1">
        <v>3.6362100000000002E-5</v>
      </c>
      <c r="HHM576" s="1">
        <v>3.6433100000000002E-5</v>
      </c>
      <c r="HHN576" s="1">
        <v>3.9294E-5</v>
      </c>
      <c r="HHO576" s="1">
        <v>3.9294E-5</v>
      </c>
      <c r="HHP576" s="1">
        <v>3.9761600000000002E-5</v>
      </c>
      <c r="HHQ576" s="1">
        <v>3.9485900000000001E-5</v>
      </c>
      <c r="HHR576" s="1">
        <v>4.2871799999999998E-5</v>
      </c>
      <c r="HHS576" s="1">
        <v>4.1586199999999998E-5</v>
      </c>
      <c r="HHT576" s="1">
        <v>4.0762100000000001E-5</v>
      </c>
      <c r="HHU576" s="1">
        <v>3.8662599999999998E-5</v>
      </c>
      <c r="HHV576" s="1">
        <v>3.8662599999999998E-5</v>
      </c>
      <c r="HHW576" s="1">
        <v>3.9393600000000002E-5</v>
      </c>
      <c r="HHX576" s="1">
        <v>3.7935200000000002E-5</v>
      </c>
      <c r="HHY576" s="1">
        <v>3.9204700000000001E-5</v>
      </c>
      <c r="HHZ576" s="1">
        <v>3.9699900000000003E-5</v>
      </c>
      <c r="HIA576" s="1">
        <v>3.8778700000000002E-5</v>
      </c>
      <c r="HIB576" s="1">
        <v>3.8598900000000001E-5</v>
      </c>
      <c r="HIC576" s="1">
        <v>4.0683199999999997E-5</v>
      </c>
      <c r="HID576" s="1">
        <v>4.2254199999999999E-5</v>
      </c>
      <c r="HIE576" s="1">
        <v>4.53508E-5</v>
      </c>
      <c r="HIF576" s="1">
        <v>4.2580300000000003E-5</v>
      </c>
      <c r="HIG576" s="1">
        <v>4.1116699999999999E-5</v>
      </c>
      <c r="HIH576" s="1">
        <v>4.1116699999999999E-5</v>
      </c>
      <c r="HII576" s="1">
        <v>4.1116699999999999E-5</v>
      </c>
      <c r="HIJ576" s="1">
        <v>4.0130599999999998E-5</v>
      </c>
      <c r="HIK576" s="1">
        <v>4.0300699999999999E-5</v>
      </c>
      <c r="HIL576" s="1">
        <v>3.4045599999999998E-5</v>
      </c>
      <c r="HIM576" s="1">
        <v>3.3913900000000001E-5</v>
      </c>
      <c r="HIN576" s="1">
        <v>3.3913900000000001E-5</v>
      </c>
      <c r="HIO576" s="1">
        <v>3.5397E-5</v>
      </c>
      <c r="HIP576" s="1">
        <v>3.5691300000000002E-5</v>
      </c>
      <c r="HIQ576" s="1">
        <v>3.6388099999999998E-5</v>
      </c>
      <c r="HIR576" s="1">
        <v>3.5210799999999998E-5</v>
      </c>
      <c r="HIS576" s="1">
        <v>3.4124000000000001E-5</v>
      </c>
      <c r="HIT576" s="1">
        <v>3.4124000000000001E-5</v>
      </c>
      <c r="HIU576" s="1">
        <v>3.3492099999999997E-5</v>
      </c>
      <c r="HIV576" s="1">
        <v>3.2360000000000002E-5</v>
      </c>
      <c r="HIW576" s="1">
        <v>3.43277E-5</v>
      </c>
      <c r="HIX576" s="1">
        <v>3.4449999999999997E-5</v>
      </c>
      <c r="HIY576" s="1">
        <v>3.2243100000000003E-5</v>
      </c>
      <c r="HIZ576" s="1">
        <v>3.2816199999999999E-5</v>
      </c>
      <c r="HJA576" s="1">
        <v>3.1539199999999998E-5</v>
      </c>
      <c r="HJB576" s="1">
        <v>3.1539199999999998E-5</v>
      </c>
      <c r="HJC576" s="1">
        <v>3.0846799999999997E-5</v>
      </c>
      <c r="HJD576" s="1">
        <v>3.0105799999999999E-5</v>
      </c>
      <c r="HJE576" s="1">
        <v>2.8306E-5</v>
      </c>
      <c r="HJF576" s="1">
        <v>2.8306E-5</v>
      </c>
      <c r="HJG576" s="1">
        <v>2.76433E-5</v>
      </c>
      <c r="HJH576" s="1">
        <v>2.9119999999999999E-5</v>
      </c>
      <c r="HJI576" s="1">
        <v>2.7829499999999998E-5</v>
      </c>
      <c r="HJJ576" s="1">
        <v>2.68106E-5</v>
      </c>
      <c r="HJK576" s="1">
        <v>2.0852700000000001E-5</v>
      </c>
      <c r="HJL576" s="1">
        <v>1.9459399999999999E-5</v>
      </c>
      <c r="HJM576" s="1">
        <v>1.9200800000000001E-5</v>
      </c>
      <c r="HJN576" s="1">
        <v>1.89205E-5</v>
      </c>
      <c r="HJO576" s="1">
        <v>1.8830599999999999E-5</v>
      </c>
      <c r="HJP576" s="1">
        <v>1.65642E-5</v>
      </c>
      <c r="HJQ576" s="1">
        <v>1.6234200000000001E-5</v>
      </c>
      <c r="HJR576" s="1">
        <v>1.71189E-5</v>
      </c>
      <c r="HJS576" s="1">
        <v>1.6608100000000001E-5</v>
      </c>
      <c r="HJT576" s="1">
        <v>1.66446E-5</v>
      </c>
      <c r="HJU576" s="1">
        <v>1.6200300000000001E-5</v>
      </c>
      <c r="HJV576" s="1">
        <v>1.6002600000000002E-5</v>
      </c>
      <c r="HJW576" s="1">
        <v>1.5792300000000001E-5</v>
      </c>
      <c r="HJX576" s="1">
        <v>1.5833900000000001E-5</v>
      </c>
      <c r="HJY576" s="1">
        <v>1.5801999999999999E-5</v>
      </c>
      <c r="HJZ576" s="1">
        <v>1.6580400000000001E-5</v>
      </c>
      <c r="HKA576" s="1">
        <v>1.7093699999999999E-5</v>
      </c>
      <c r="HKB576" s="1">
        <v>1.68565E-5</v>
      </c>
      <c r="HKC576" s="1">
        <v>1.61114E-5</v>
      </c>
      <c r="HKD576" s="1">
        <v>1.61114E-5</v>
      </c>
      <c r="HKE576" s="1">
        <v>1.6586E-5</v>
      </c>
      <c r="HKF576" s="1">
        <v>1.6532999999999999E-5</v>
      </c>
      <c r="HKG576" s="1">
        <v>1.7142800000000001E-5</v>
      </c>
      <c r="HKH576" s="1">
        <v>1.7260000000000001E-5</v>
      </c>
      <c r="HKI576" s="1">
        <v>1.7534199999999999E-5</v>
      </c>
      <c r="HKJ576" s="1">
        <v>1.78236E-5</v>
      </c>
      <c r="HKK576" s="1">
        <v>1.78236E-5</v>
      </c>
      <c r="HKL576" s="1">
        <v>1.78236E-5</v>
      </c>
      <c r="HKM576" s="1">
        <v>1.7664099999999999E-5</v>
      </c>
      <c r="HKN576" s="1">
        <v>1.72135E-5</v>
      </c>
      <c r="HKO576" s="1">
        <v>1.6342699999999999E-5</v>
      </c>
      <c r="HKP576" s="1">
        <v>1.6342699999999999E-5</v>
      </c>
      <c r="HKQ576" s="1">
        <v>1.6351400000000001E-5</v>
      </c>
      <c r="HKR576" s="1">
        <v>1.6637400000000001E-5</v>
      </c>
      <c r="HKS576" s="1">
        <v>1.6637400000000001E-5</v>
      </c>
      <c r="HKT576" s="1">
        <v>1.6349099999999999E-5</v>
      </c>
      <c r="HKU576" s="1">
        <v>1.6824699999999998E-5</v>
      </c>
      <c r="HKV576" s="1">
        <v>1.6824699999999998E-5</v>
      </c>
      <c r="HKW576" s="1">
        <v>1.67807E-5</v>
      </c>
      <c r="HKX576" s="1">
        <v>1.67807E-5</v>
      </c>
      <c r="HKY576" s="1">
        <v>1.67807E-5</v>
      </c>
      <c r="HKZ576" s="1">
        <v>1.67807E-5</v>
      </c>
      <c r="HLA576" s="1">
        <v>1.67807E-5</v>
      </c>
      <c r="HLB576" s="1">
        <v>1.67807E-5</v>
      </c>
      <c r="HLC576" s="1">
        <v>1.67807E-5</v>
      </c>
      <c r="HLD576" s="1">
        <v>1.6623999999999999E-5</v>
      </c>
      <c r="HLE576" s="1">
        <v>1.52424E-5</v>
      </c>
      <c r="HLF576" s="1">
        <v>1.52424E-5</v>
      </c>
      <c r="HLG576" s="1">
        <v>1.52424E-5</v>
      </c>
      <c r="HLH576" s="1">
        <v>1.52424E-5</v>
      </c>
      <c r="HLI576" s="1">
        <v>1.5436800000000001E-5</v>
      </c>
      <c r="HLJ576" s="1">
        <v>1.5644699999999999E-5</v>
      </c>
      <c r="HLK576" s="1">
        <v>1.56108E-5</v>
      </c>
      <c r="HLL576" s="1">
        <v>1.5599100000000001E-5</v>
      </c>
      <c r="HLM576" s="1">
        <v>1.5599100000000001E-5</v>
      </c>
      <c r="HLN576" s="1">
        <v>1.5599100000000001E-5</v>
      </c>
      <c r="HLO576" s="1">
        <v>1.5599100000000001E-5</v>
      </c>
      <c r="HLP576" s="1">
        <v>1.5599100000000001E-5</v>
      </c>
      <c r="HLQ576" s="1">
        <v>1.5950000000000001E-5</v>
      </c>
      <c r="HLR576" s="1">
        <v>1.5569800000000001E-5</v>
      </c>
      <c r="HLS576" s="1">
        <v>1.5569800000000001E-5</v>
      </c>
      <c r="HLT576" s="1">
        <v>1.5569800000000001E-5</v>
      </c>
      <c r="HLU576" s="1">
        <v>1.53484E-5</v>
      </c>
      <c r="HLV576" s="1">
        <v>1.5299300000000001E-5</v>
      </c>
      <c r="HLW576" s="1">
        <v>1.51256E-5</v>
      </c>
      <c r="HLX576" s="1">
        <v>1.4633900000000001E-5</v>
      </c>
      <c r="HLY576" s="1">
        <v>1.4633900000000001E-5</v>
      </c>
      <c r="HLZ576" s="1">
        <v>1.5728700000000001E-5</v>
      </c>
      <c r="HMA576" s="1">
        <v>1.5370799999999999E-5</v>
      </c>
      <c r="HMB576" s="1">
        <v>1.5590399999999999E-5</v>
      </c>
      <c r="HMC576" s="1">
        <v>1.5455500000000001E-5</v>
      </c>
      <c r="HMD576" s="1">
        <v>1.59911E-5</v>
      </c>
      <c r="HME576" s="1">
        <v>1.6568100000000002E-5</v>
      </c>
      <c r="HMF576" s="1">
        <v>1.4447800000000001E-5</v>
      </c>
      <c r="HMG576" s="1">
        <v>1.39112E-5</v>
      </c>
      <c r="HMH576" s="1">
        <v>1.39112E-5</v>
      </c>
      <c r="HMI576" s="1">
        <v>1.3816500000000001E-5</v>
      </c>
      <c r="HMJ576" s="1">
        <v>1.41684E-5</v>
      </c>
      <c r="HMK576" s="1">
        <v>1.43423E-5</v>
      </c>
      <c r="HML576" s="1">
        <v>1.4584E-5</v>
      </c>
      <c r="HMM576" s="1">
        <v>1.48737E-5</v>
      </c>
      <c r="HMN576" s="1">
        <v>1.4966100000000001E-5</v>
      </c>
      <c r="HMO576" s="1">
        <v>1.50965E-5</v>
      </c>
      <c r="HMP576" s="1">
        <v>1.5556000000000001E-5</v>
      </c>
      <c r="HMQ576" s="1">
        <v>1.6007299999999998E-5</v>
      </c>
      <c r="HMR576" s="1">
        <v>1.5557200000000001E-5</v>
      </c>
      <c r="HMS576" s="1">
        <v>1.51768E-5</v>
      </c>
      <c r="HMT576" s="1">
        <v>1.4732199999999999E-5</v>
      </c>
      <c r="HMU576" s="1">
        <v>1.48973E-5</v>
      </c>
      <c r="HMV576" s="1">
        <v>1.5058100000000001E-5</v>
      </c>
      <c r="HMW576" s="1">
        <v>1.53527E-5</v>
      </c>
      <c r="HMX576" s="1">
        <v>1.5495400000000001E-5</v>
      </c>
      <c r="HMY576" s="1">
        <v>1.43661E-5</v>
      </c>
      <c r="HMZ576" s="1">
        <v>1.4418E-5</v>
      </c>
      <c r="HNA576" s="1">
        <v>1.4418E-5</v>
      </c>
      <c r="HNB576" s="1">
        <v>1.4348900000000001E-5</v>
      </c>
      <c r="HNC576" s="1">
        <v>1.3953200000000001E-5</v>
      </c>
      <c r="HND576" s="1">
        <v>1.59848E-5</v>
      </c>
      <c r="HNE576" s="1">
        <v>1.6038000000000001E-5</v>
      </c>
      <c r="HNF576" s="1">
        <v>1.6911699999999999E-5</v>
      </c>
      <c r="HNG576" s="1">
        <v>1.6911699999999999E-5</v>
      </c>
      <c r="HNH576" s="1">
        <v>1.5550099999999999E-5</v>
      </c>
      <c r="HNI576" s="1">
        <v>1.6172500000000001E-5</v>
      </c>
      <c r="HNJ576" s="1">
        <v>1.6583899999999999E-5</v>
      </c>
      <c r="HNK576" s="1">
        <v>1.6583899999999999E-5</v>
      </c>
      <c r="HNL576" s="1">
        <v>1.77649E-5</v>
      </c>
      <c r="HNM576" s="1">
        <v>1.74143E-5</v>
      </c>
      <c r="HNN576" s="1">
        <v>1.7479E-5</v>
      </c>
      <c r="HNO576" s="1">
        <v>1.7479E-5</v>
      </c>
      <c r="HNP576" s="1">
        <v>1.65225E-5</v>
      </c>
      <c r="HNQ576" s="1">
        <v>1.63264E-5</v>
      </c>
      <c r="HNR576" s="1">
        <v>1.5525100000000002E-5</v>
      </c>
      <c r="HNS576" s="1">
        <v>1.5523500000000001E-5</v>
      </c>
      <c r="HNT576" s="1">
        <v>1.5443499999999999E-5</v>
      </c>
      <c r="HNU576" s="1">
        <v>1.5369399999999999E-5</v>
      </c>
      <c r="HNV576" s="1">
        <v>1.5633200000000001E-5</v>
      </c>
      <c r="HNW576" s="1">
        <v>1.43878E-5</v>
      </c>
      <c r="HNX576" s="1">
        <v>1.52121E-5</v>
      </c>
      <c r="HNY576" s="1">
        <v>1.5748800000000001E-5</v>
      </c>
      <c r="HNZ576" s="1">
        <v>1.5951300000000001E-5</v>
      </c>
      <c r="HOA576" s="1">
        <v>1.49853E-5</v>
      </c>
      <c r="HOB576" s="1">
        <v>1.4489E-5</v>
      </c>
      <c r="HOC576" s="1">
        <v>1.4489E-5</v>
      </c>
      <c r="HOD576" s="1">
        <v>1.4615E-5</v>
      </c>
      <c r="HOE576" s="1">
        <v>1.43755E-5</v>
      </c>
      <c r="HOF576" s="1">
        <v>1.4315600000000001E-5</v>
      </c>
      <c r="HOG576" s="1">
        <v>1.48098E-5</v>
      </c>
      <c r="HOH576" s="1">
        <v>1.45249E-5</v>
      </c>
      <c r="HOI576" s="1">
        <v>1.4124000000000001E-5</v>
      </c>
      <c r="HOJ576" s="1">
        <v>1.4494800000000001E-5</v>
      </c>
      <c r="HOK576" s="1">
        <v>1.48799E-5</v>
      </c>
      <c r="HOL576" s="1">
        <v>1.5164799999999999E-5</v>
      </c>
      <c r="HOM576" s="1">
        <v>1.5041100000000001E-5</v>
      </c>
      <c r="HON576" s="1">
        <v>1.53682E-5</v>
      </c>
      <c r="HOO576" s="1">
        <v>1.6644900000000001E-5</v>
      </c>
      <c r="HOP576" s="1">
        <v>1.74931E-5</v>
      </c>
      <c r="HOQ576" s="1">
        <v>1.78237E-5</v>
      </c>
      <c r="HOR576" s="1">
        <v>1.7267700000000001E-5</v>
      </c>
      <c r="HOS576" s="1">
        <v>1.641E-5</v>
      </c>
      <c r="HOT576" s="1">
        <v>1.6530700000000001E-5</v>
      </c>
      <c r="HOU576" s="1">
        <v>1.6530700000000001E-5</v>
      </c>
      <c r="HOV576" s="1">
        <v>1.70973E-5</v>
      </c>
      <c r="HOW576" s="1">
        <v>1.69647E-5</v>
      </c>
      <c r="HOX576" s="1">
        <v>1.72597E-5</v>
      </c>
      <c r="HOY576" s="1">
        <v>1.7282599999999999E-5</v>
      </c>
      <c r="HOZ576" s="1">
        <v>1.7419799999999999E-5</v>
      </c>
      <c r="HPA576" s="1">
        <v>1.7099400000000001E-5</v>
      </c>
      <c r="HPB576" s="1">
        <v>1.7181899999999999E-5</v>
      </c>
      <c r="HPC576" s="1">
        <v>1.7181899999999999E-5</v>
      </c>
      <c r="HPD576" s="1">
        <v>1.67575E-5</v>
      </c>
      <c r="HPE576" s="1">
        <v>1.67575E-5</v>
      </c>
      <c r="HPF576" s="1">
        <v>1.6755000000000001E-5</v>
      </c>
      <c r="HPG576" s="1">
        <v>1.7110999999999999E-5</v>
      </c>
      <c r="HPH576" s="1">
        <v>1.7633900000000001E-5</v>
      </c>
      <c r="HPI576" s="1">
        <v>1.8422300000000001E-5</v>
      </c>
      <c r="HPJ576" s="1">
        <v>1.78947E-5</v>
      </c>
      <c r="HPK576" s="1">
        <v>1.7452000000000002E-5</v>
      </c>
      <c r="HPL576" s="1">
        <v>1.7452000000000002E-5</v>
      </c>
      <c r="HPM576" s="1">
        <v>1.7452000000000002E-5</v>
      </c>
      <c r="HPN576" s="1">
        <v>1.7452000000000002E-5</v>
      </c>
      <c r="HPO576" s="1">
        <v>1.7322200000000002E-5</v>
      </c>
      <c r="HPP576" s="1">
        <v>1.71345E-5</v>
      </c>
      <c r="HPQ576" s="1">
        <v>1.7141899999999999E-5</v>
      </c>
      <c r="HPR576" s="1">
        <v>1.7116700000000002E-5</v>
      </c>
      <c r="HPS576" s="1">
        <v>1.71591E-5</v>
      </c>
      <c r="HPT576" s="1">
        <v>1.7292899999999998E-5</v>
      </c>
      <c r="HPU576" s="1">
        <v>1.7348899999999999E-5</v>
      </c>
      <c r="HPV576" s="1">
        <v>1.7184500000000001E-5</v>
      </c>
      <c r="HPW576" s="1">
        <v>1.6977699999999998E-5</v>
      </c>
      <c r="HPX576" s="1">
        <v>1.6669900000000001E-5</v>
      </c>
      <c r="HPY576" s="1">
        <v>1.6669900000000001E-5</v>
      </c>
      <c r="HPZ576" s="1">
        <v>1.6246500000000001E-5</v>
      </c>
      <c r="HQA576" s="1">
        <v>1.7145900000000001E-5</v>
      </c>
      <c r="HQB576" s="1">
        <v>1.7195300000000001E-5</v>
      </c>
      <c r="HQC576" s="1">
        <v>1.71656E-5</v>
      </c>
      <c r="HQD576" s="1">
        <v>1.61949E-5</v>
      </c>
      <c r="HQE576" s="1">
        <v>1.6268899999999999E-5</v>
      </c>
      <c r="HQF576" s="1">
        <v>1.6268899999999999E-5</v>
      </c>
      <c r="HQG576" s="1">
        <v>1.6281800000000001E-5</v>
      </c>
      <c r="HQH576" s="1">
        <v>1.54471E-5</v>
      </c>
      <c r="HQI576" s="1">
        <v>1.52279E-5</v>
      </c>
      <c r="HQJ576" s="1">
        <v>1.5041199999999999E-5</v>
      </c>
      <c r="HQK576" s="1">
        <v>1.52009E-5</v>
      </c>
      <c r="HQL576" s="1">
        <v>1.5107E-5</v>
      </c>
      <c r="HQM576" s="1">
        <v>1.5514699999999999E-5</v>
      </c>
      <c r="HQN576" s="1">
        <v>1.5514699999999999E-5</v>
      </c>
      <c r="HQO576" s="1">
        <v>1.53947E-5</v>
      </c>
      <c r="HQP576" s="1">
        <v>1.5278199999999999E-5</v>
      </c>
      <c r="HQQ576" s="1">
        <v>1.5278199999999999E-5</v>
      </c>
      <c r="HQR576" s="1">
        <v>1.5278199999999999E-5</v>
      </c>
      <c r="HQS576" s="1">
        <v>1.5278199999999999E-5</v>
      </c>
      <c r="HQT576" s="1">
        <v>1.5278199999999999E-5</v>
      </c>
      <c r="HQU576" s="1">
        <v>1.50209E-5</v>
      </c>
      <c r="HQV576" s="1">
        <v>1.5316300000000001E-5</v>
      </c>
      <c r="HQW576" s="1">
        <v>1.5881900000000001E-5</v>
      </c>
      <c r="HQX576" s="1">
        <v>1.7154900000000001E-5</v>
      </c>
      <c r="HQY576" s="1">
        <v>1.7002699999999999E-5</v>
      </c>
      <c r="HQZ576" s="1">
        <v>1.68671E-5</v>
      </c>
      <c r="HRA576" s="1">
        <v>1.76167E-5</v>
      </c>
      <c r="HRB576" s="1">
        <v>1.7014899999999999E-5</v>
      </c>
      <c r="HRC576" s="1">
        <v>1.82547E-5</v>
      </c>
      <c r="HRD576" s="1">
        <v>1.7589300000000001E-5</v>
      </c>
      <c r="HRE576" s="1">
        <v>1.6433400000000001E-5</v>
      </c>
      <c r="HRF576" s="1">
        <v>1.6677E-5</v>
      </c>
      <c r="HRG576" s="1">
        <v>1.6049199999999999E-5</v>
      </c>
      <c r="HRH576" s="1">
        <v>1.6305400000000001E-5</v>
      </c>
      <c r="HRI576" s="1">
        <v>1.5801600000000001E-5</v>
      </c>
      <c r="HRJ576" s="1">
        <v>1.6178400000000001E-5</v>
      </c>
      <c r="HRK576" s="1">
        <v>1.58534E-5</v>
      </c>
      <c r="HRL576" s="1">
        <v>1.6064200000000001E-5</v>
      </c>
      <c r="HRM576" s="1">
        <v>1.6085900000000001E-5</v>
      </c>
      <c r="HRN576" s="1">
        <v>1.59725E-5</v>
      </c>
      <c r="HRO576" s="1">
        <v>1.5874899999999999E-5</v>
      </c>
      <c r="HRP576" s="1">
        <v>1.5824500000000001E-5</v>
      </c>
      <c r="HRQ576" s="1">
        <v>1.5607299999999999E-5</v>
      </c>
      <c r="HRR576" s="1">
        <v>1.49533E-5</v>
      </c>
      <c r="HRS576" s="1">
        <v>1.3565500000000001E-5</v>
      </c>
      <c r="HRT576" s="1">
        <v>1.3827300000000001E-5</v>
      </c>
      <c r="HRU576" s="1">
        <v>1.36585E-5</v>
      </c>
      <c r="HRV576" s="1">
        <v>1.30713E-5</v>
      </c>
      <c r="HRW576" s="1">
        <v>1.52276E-5</v>
      </c>
      <c r="HRX576" s="1">
        <v>1.4470100000000001E-5</v>
      </c>
      <c r="HRY576" s="1">
        <v>1.4495700000000001E-5</v>
      </c>
      <c r="HRZ576" s="1">
        <v>1.4704300000000001E-5</v>
      </c>
      <c r="HSA576" s="1">
        <v>1.48846E-5</v>
      </c>
      <c r="HSB576" s="1">
        <v>1.49235E-5</v>
      </c>
      <c r="HSC576" s="1">
        <v>1.5957600000000001E-5</v>
      </c>
      <c r="HSD576" s="1">
        <v>1.6600899999999999E-5</v>
      </c>
      <c r="HSE576" s="1">
        <v>1.62984E-5</v>
      </c>
      <c r="HSF576" s="1">
        <v>1.6271500000000002E-5</v>
      </c>
      <c r="HSG576" s="1">
        <v>1.6271500000000002E-5</v>
      </c>
      <c r="HSH576" s="1">
        <v>1.5444600000000001E-5</v>
      </c>
      <c r="HSI576" s="1">
        <v>1.5194100000000001E-5</v>
      </c>
      <c r="HSJ576" s="1">
        <v>1.4562800000000001E-5</v>
      </c>
      <c r="HSK576" s="1">
        <v>1.4930600000000001E-5</v>
      </c>
      <c r="HSL576" s="1">
        <v>1.43039E-5</v>
      </c>
      <c r="HSM576" s="1">
        <v>1.38164E-5</v>
      </c>
      <c r="HSN576" s="1">
        <v>1.38164E-5</v>
      </c>
      <c r="HSO576" s="1">
        <v>1.4035200000000001E-5</v>
      </c>
      <c r="HSP576" s="1">
        <v>1.1340400000000001E-5</v>
      </c>
      <c r="HSQ576" s="1">
        <v>1.1695099999999999E-5</v>
      </c>
      <c r="HSR576" s="1">
        <v>1.13772E-5</v>
      </c>
      <c r="HSS576" s="1">
        <v>1.1244500000000001E-5</v>
      </c>
      <c r="HST576" s="1">
        <v>1.09134E-5</v>
      </c>
      <c r="HSU576" s="1">
        <v>1.12421E-5</v>
      </c>
      <c r="HSV576" s="1">
        <v>1.1193600000000001E-5</v>
      </c>
      <c r="HSW576" s="1">
        <v>1.12928E-5</v>
      </c>
      <c r="HSX576" s="1">
        <v>1.13178E-5</v>
      </c>
      <c r="HSY576" s="1">
        <v>1.1209100000000001E-5</v>
      </c>
      <c r="HSZ576" s="1">
        <v>1.14143E-5</v>
      </c>
      <c r="HTA576" s="1">
        <v>1.14143E-5</v>
      </c>
      <c r="HTB576" s="1">
        <v>1.10389E-5</v>
      </c>
      <c r="HTC576" s="1">
        <v>1.1038399999999999E-5</v>
      </c>
      <c r="HTD576" s="1">
        <v>1.1370599999999999E-5</v>
      </c>
      <c r="HTE576" s="1">
        <v>1.11453E-5</v>
      </c>
      <c r="HTF576" s="1">
        <v>1.13332E-5</v>
      </c>
      <c r="HTG576" s="1">
        <v>1.16331E-5</v>
      </c>
      <c r="HTH576" s="1">
        <v>1.2174999999999999E-5</v>
      </c>
      <c r="HTI576" s="1">
        <v>1.23321E-5</v>
      </c>
      <c r="HTJ576" s="1">
        <v>1.24262E-5</v>
      </c>
      <c r="HTK576" s="1">
        <v>1.2034299999999999E-5</v>
      </c>
      <c r="HTL576" s="1">
        <v>1.22438E-5</v>
      </c>
      <c r="HTM576" s="1">
        <v>1.25231E-5</v>
      </c>
      <c r="HTN576" s="1">
        <v>1.25715E-5</v>
      </c>
      <c r="HTO576" s="1">
        <v>1.25469E-5</v>
      </c>
      <c r="HTP576" s="1">
        <v>1.33997E-5</v>
      </c>
      <c r="HTQ576" s="1">
        <v>1.31974E-5</v>
      </c>
      <c r="HTR576" s="1">
        <v>1.3681E-5</v>
      </c>
      <c r="HTS576" s="1">
        <v>1.20051E-5</v>
      </c>
      <c r="HTT576" s="1">
        <v>1.2349400000000001E-5</v>
      </c>
      <c r="HTU576" s="1">
        <v>1.2360399999999999E-5</v>
      </c>
      <c r="HTV576" s="1">
        <v>1.1661199999999999E-5</v>
      </c>
      <c r="HTW576" s="1">
        <v>1.15163E-5</v>
      </c>
      <c r="HTX576" s="1">
        <v>1.11918E-5</v>
      </c>
      <c r="HTY576" s="1">
        <v>1.1358100000000001E-5</v>
      </c>
      <c r="HTZ576" s="1">
        <v>1.1511100000000001E-5</v>
      </c>
      <c r="HUA576" s="1">
        <v>1.1654100000000001E-5</v>
      </c>
      <c r="HUB576" s="1">
        <v>1.1949100000000001E-5</v>
      </c>
      <c r="HUC576" s="1">
        <v>1.1939E-5</v>
      </c>
      <c r="HUD576" s="1">
        <v>1.2244499999999999E-5</v>
      </c>
      <c r="HUE576" s="1">
        <v>1.23623E-5</v>
      </c>
      <c r="HUF576" s="1">
        <v>1.23623E-5</v>
      </c>
      <c r="HUG576" s="1">
        <v>1.25638E-5</v>
      </c>
      <c r="HUH576" s="1">
        <v>1.21929E-5</v>
      </c>
      <c r="HUI576" s="1">
        <v>1.0695E-5</v>
      </c>
      <c r="HUJ576" s="1">
        <v>1.06646E-5</v>
      </c>
      <c r="HUK576" s="1">
        <v>1.0951099999999999E-5</v>
      </c>
      <c r="HUL576" s="1">
        <v>1.13664E-5</v>
      </c>
      <c r="HUM576" s="1">
        <v>1.13664E-5</v>
      </c>
      <c r="HUN576" s="1">
        <v>1.11678E-5</v>
      </c>
      <c r="HUO576" s="1">
        <v>1.0975099999999999E-5</v>
      </c>
      <c r="HUP576" s="1">
        <v>1.1591699999999999E-5</v>
      </c>
      <c r="HUQ576" s="1">
        <v>1.1591699999999999E-5</v>
      </c>
      <c r="HUR576" s="1">
        <v>1.1591699999999999E-5</v>
      </c>
      <c r="HUS576" s="1">
        <v>1.1591699999999999E-5</v>
      </c>
      <c r="HUT576" s="1">
        <v>1.1591699999999999E-5</v>
      </c>
      <c r="HUU576" s="1">
        <v>1.1591699999999999E-5</v>
      </c>
      <c r="HUV576" s="1">
        <v>1.18007E-5</v>
      </c>
      <c r="HUW576" s="1">
        <v>1.1899899999999999E-5</v>
      </c>
      <c r="HUX576" s="1">
        <v>1.1899899999999999E-5</v>
      </c>
      <c r="HUY576" s="1">
        <v>9.98495E-6</v>
      </c>
      <c r="HUZ576" s="1">
        <v>9.98495E-6</v>
      </c>
      <c r="HVA576" s="1">
        <v>9.98495E-6</v>
      </c>
      <c r="HVB576" s="1">
        <v>1.03822E-5</v>
      </c>
      <c r="HVC576" s="1">
        <v>1.03822E-5</v>
      </c>
      <c r="HVD576" s="1">
        <v>9.6670400000000002E-6</v>
      </c>
      <c r="HVE576" s="1">
        <v>9.9003400000000001E-6</v>
      </c>
      <c r="HVF576" s="1">
        <v>1.0104300000000001E-5</v>
      </c>
      <c r="HVG576" s="1">
        <v>1.02702E-5</v>
      </c>
      <c r="HVH576" s="1">
        <v>1.0501E-5</v>
      </c>
      <c r="HVI576" s="1">
        <v>1.1131700000000001E-5</v>
      </c>
      <c r="HVJ576" s="1">
        <v>1.0929400000000001E-5</v>
      </c>
      <c r="HVK576" s="1">
        <v>1.0929400000000001E-5</v>
      </c>
      <c r="HVL576" s="1">
        <v>1.0929400000000001E-5</v>
      </c>
      <c r="HVM576" s="1">
        <v>1.0916200000000001E-5</v>
      </c>
      <c r="HVN576" s="1">
        <v>1.08827E-5</v>
      </c>
      <c r="HVO576" s="1">
        <v>1.0936300000000001E-5</v>
      </c>
      <c r="HVP576" s="1">
        <v>1.08733E-5</v>
      </c>
      <c r="HVQ576" s="1">
        <v>1.0608000000000001E-5</v>
      </c>
      <c r="HVR576" s="1">
        <v>1.0608000000000001E-5</v>
      </c>
      <c r="HVS576" s="1">
        <v>1.0608000000000001E-5</v>
      </c>
      <c r="HVT576" s="1">
        <v>1.0891699999999999E-5</v>
      </c>
      <c r="HVU576" s="1">
        <v>1.1189700000000001E-5</v>
      </c>
      <c r="HVV576" s="1">
        <v>1.15052E-5</v>
      </c>
      <c r="HVW576" s="1">
        <v>1.26904E-5</v>
      </c>
      <c r="HVX576" s="1">
        <v>1.2036699999999999E-5</v>
      </c>
      <c r="HVY576" s="1">
        <v>1.1530400000000001E-5</v>
      </c>
      <c r="HVZ576" s="1">
        <v>1.1475699999999999E-5</v>
      </c>
      <c r="HWA576" s="1">
        <v>1.1726700000000001E-5</v>
      </c>
      <c r="HWB576" s="1">
        <v>1.18486E-5</v>
      </c>
      <c r="HWC576" s="1">
        <v>1.1768E-5</v>
      </c>
      <c r="HWD576" s="1">
        <v>1.1986200000000001E-5</v>
      </c>
      <c r="HWE576" s="1">
        <v>1.17806E-5</v>
      </c>
      <c r="HWF576" s="1">
        <v>1.1683599999999999E-5</v>
      </c>
      <c r="HWG576" s="1">
        <v>1.15703E-5</v>
      </c>
      <c r="HWH576" s="1">
        <v>1.14444E-5</v>
      </c>
      <c r="HWI576" s="1">
        <v>1.1243199999999999E-5</v>
      </c>
      <c r="HWJ576" s="1">
        <v>1.1453299999999999E-5</v>
      </c>
      <c r="HWK576" s="1">
        <v>1.13678E-5</v>
      </c>
      <c r="HWL576" s="1">
        <v>1.15387E-5</v>
      </c>
      <c r="HWM576" s="1">
        <v>1.15983E-5</v>
      </c>
      <c r="HWN576" s="1">
        <v>1.14088E-5</v>
      </c>
      <c r="HWO576" s="1">
        <v>1.1331999999999999E-5</v>
      </c>
      <c r="HWP576" s="1">
        <v>1.12389E-5</v>
      </c>
      <c r="HWQ576" s="1">
        <v>1.13655E-5</v>
      </c>
      <c r="HWR576" s="1">
        <v>1.1208200000000001E-5</v>
      </c>
      <c r="HWS576" s="1">
        <v>1.0408600000000001E-5</v>
      </c>
      <c r="HWT576" s="1">
        <v>1.0221099999999999E-5</v>
      </c>
      <c r="HWU576" s="1">
        <v>1.04849E-5</v>
      </c>
      <c r="HWV576" s="1">
        <v>1.04099E-5</v>
      </c>
      <c r="HWW576" s="1">
        <v>1.0192E-5</v>
      </c>
      <c r="HWX576" s="1">
        <v>1.04317E-5</v>
      </c>
      <c r="HWY576" s="1">
        <v>1.0017700000000001E-5</v>
      </c>
      <c r="HWZ576" s="1">
        <v>1.0021699999999999E-5</v>
      </c>
      <c r="HXA576" s="1">
        <v>1.0021699999999999E-5</v>
      </c>
      <c r="HXB576" s="1">
        <v>9.9144299999999999E-6</v>
      </c>
      <c r="HXC576" s="1">
        <v>9.9730200000000006E-6</v>
      </c>
      <c r="HXD576" s="1">
        <v>1.02292E-5</v>
      </c>
      <c r="HXE576" s="1">
        <v>1.0470599999999999E-5</v>
      </c>
      <c r="HXF576" s="1">
        <v>1.09454E-5</v>
      </c>
      <c r="HXG576" s="1">
        <v>1.08501E-5</v>
      </c>
      <c r="HXH576" s="1">
        <v>1.0589E-5</v>
      </c>
      <c r="HXI576" s="1">
        <v>1.0589E-5</v>
      </c>
      <c r="HXJ576" s="1">
        <v>1.05412E-5</v>
      </c>
      <c r="HXK576" s="1">
        <v>1.04571E-5</v>
      </c>
      <c r="HXL576" s="1">
        <v>1.14187E-5</v>
      </c>
      <c r="HXM576" s="1">
        <v>1.2574E-5</v>
      </c>
      <c r="HXN576" s="1">
        <v>1.3454200000000001E-5</v>
      </c>
      <c r="HXO576" s="1">
        <v>1.4127E-5</v>
      </c>
      <c r="HXP576" s="1">
        <v>1.3321300000000001E-5</v>
      </c>
      <c r="HXQ576" s="1">
        <v>1.3543800000000001E-5</v>
      </c>
      <c r="HXR576" s="1">
        <v>1.3543800000000001E-5</v>
      </c>
      <c r="HXS576" s="1">
        <v>1.3543800000000001E-5</v>
      </c>
      <c r="HXT576" s="1">
        <v>1.3543800000000001E-5</v>
      </c>
      <c r="HXU576" s="1">
        <v>1.3543800000000001E-5</v>
      </c>
      <c r="HXV576" s="1">
        <v>1.31734E-5</v>
      </c>
      <c r="HXW576" s="1">
        <v>1.4238400000000001E-5</v>
      </c>
      <c r="HXX576" s="1">
        <v>1.4056199999999999E-5</v>
      </c>
      <c r="HXY576" s="1">
        <v>1.38557E-5</v>
      </c>
      <c r="HXZ576" s="1">
        <v>1.35952E-5</v>
      </c>
      <c r="HYA576" s="1">
        <v>1.3519800000000001E-5</v>
      </c>
      <c r="HYB576" s="1">
        <v>1.3513799999999999E-5</v>
      </c>
      <c r="HYC576" s="1">
        <v>1.31535E-5</v>
      </c>
      <c r="HYD576" s="1">
        <v>1.31535E-5</v>
      </c>
      <c r="HYE576" s="1">
        <v>1.31535E-5</v>
      </c>
      <c r="HYF576" s="1">
        <v>1.31535E-5</v>
      </c>
      <c r="HYG576" s="1">
        <v>1.3358E-5</v>
      </c>
      <c r="HYH576" s="1">
        <v>1.5416900000000001E-5</v>
      </c>
      <c r="HYI576" s="1">
        <v>1.48623E-5</v>
      </c>
      <c r="HYJ576" s="1">
        <v>1.4434600000000001E-5</v>
      </c>
      <c r="HYK576" s="1">
        <v>1.4523599999999999E-5</v>
      </c>
      <c r="HYL576" s="1">
        <v>1.4791500000000001E-5</v>
      </c>
      <c r="HYM576" s="1">
        <v>1.5246799999999999E-5</v>
      </c>
      <c r="HYN576" s="1">
        <v>1.5365600000000001E-5</v>
      </c>
      <c r="HYO576" s="1">
        <v>1.55446E-5</v>
      </c>
      <c r="HYP576" s="1">
        <v>1.5599200000000001E-5</v>
      </c>
      <c r="HYQ576" s="1">
        <v>1.5471000000000001E-5</v>
      </c>
      <c r="HYR576" s="1">
        <v>1.5672099999999999E-5</v>
      </c>
      <c r="HYS576" s="1">
        <v>1.5515500000000001E-5</v>
      </c>
      <c r="HYT576" s="1">
        <v>1.53234E-5</v>
      </c>
      <c r="HYU576" s="1">
        <v>1.5579599999999999E-5</v>
      </c>
      <c r="HYV576" s="1">
        <v>1.6314899999999999E-5</v>
      </c>
      <c r="HYW576" s="1">
        <v>1.60296E-5</v>
      </c>
      <c r="HYX576" s="1">
        <v>1.5797100000000002E-5</v>
      </c>
      <c r="HYY576" s="1">
        <v>1.5797100000000002E-5</v>
      </c>
      <c r="HYZ576" s="1">
        <v>1.5579499999999999E-5</v>
      </c>
      <c r="HZA576" s="1">
        <v>1.5657600000000001E-5</v>
      </c>
      <c r="HZB576" s="1">
        <v>1.58105E-5</v>
      </c>
      <c r="HZC576" s="1">
        <v>1.5627299999999999E-5</v>
      </c>
      <c r="HZD576" s="1">
        <v>1.22971E-5</v>
      </c>
      <c r="HZE576" s="1">
        <v>1.2384299999999999E-5</v>
      </c>
      <c r="HZF576" s="1">
        <v>1.2902699999999999E-5</v>
      </c>
      <c r="HZG576" s="1">
        <v>1.23728E-5</v>
      </c>
      <c r="HZH576" s="1">
        <v>1.2269199999999999E-5</v>
      </c>
      <c r="HZI576" s="1">
        <v>1.19333E-5</v>
      </c>
      <c r="HZJ576" s="1">
        <v>1.1949100000000001E-5</v>
      </c>
      <c r="HZK576" s="1">
        <v>1.1975E-5</v>
      </c>
      <c r="HZL576" s="1">
        <v>1.0828100000000001E-5</v>
      </c>
      <c r="HZM576" s="1">
        <v>1.0551500000000001E-5</v>
      </c>
      <c r="HZN576" s="1">
        <v>1.04517E-5</v>
      </c>
      <c r="HZO576" s="1">
        <v>1.03157E-5</v>
      </c>
      <c r="HZP576" s="1">
        <v>1.0351500000000001E-5</v>
      </c>
      <c r="HZQ576" s="1">
        <v>1.03643E-5</v>
      </c>
      <c r="HZR576" s="1">
        <v>1.01442E-5</v>
      </c>
      <c r="HZS576" s="1">
        <v>9.9811500000000001E-6</v>
      </c>
      <c r="HZT576" s="1">
        <v>1.13075E-5</v>
      </c>
      <c r="HZU576" s="1">
        <v>1.1513500000000001E-5</v>
      </c>
      <c r="HZV576" s="1">
        <v>1.1701900000000001E-5</v>
      </c>
      <c r="HZW576" s="1">
        <v>1.2517899999999999E-5</v>
      </c>
      <c r="HZX576" s="1">
        <v>1.2880900000000001E-5</v>
      </c>
      <c r="HZY576" s="1">
        <v>1.35858E-5</v>
      </c>
      <c r="HZZ576" s="1">
        <v>1.3769599999999999E-5</v>
      </c>
      <c r="IAA576" s="1">
        <v>1.37676E-5</v>
      </c>
      <c r="IAB576" s="1">
        <v>1.37676E-5</v>
      </c>
      <c r="IAC576" s="1">
        <v>1.37676E-5</v>
      </c>
      <c r="IAD576" s="1">
        <v>1.37676E-5</v>
      </c>
      <c r="IAE576" s="1">
        <v>1.37676E-5</v>
      </c>
      <c r="IAF576" s="1">
        <v>1.37676E-5</v>
      </c>
      <c r="IAG576" s="1">
        <v>1.3899299999999999E-5</v>
      </c>
      <c r="IAH576" s="1">
        <v>1.35047E-5</v>
      </c>
      <c r="IAI576" s="1">
        <v>1.39808E-5</v>
      </c>
      <c r="IAJ576" s="1">
        <v>1.34444E-5</v>
      </c>
      <c r="IAK576" s="1">
        <v>1.2469299999999999E-5</v>
      </c>
      <c r="IAL576" s="1">
        <v>1.28807E-5</v>
      </c>
      <c r="IAM576" s="1">
        <v>1.2751900000000001E-5</v>
      </c>
      <c r="IAN576" s="1">
        <v>1.25825E-5</v>
      </c>
      <c r="IAO576" s="1">
        <v>1.25825E-5</v>
      </c>
      <c r="IAP576" s="1">
        <v>1.21604E-5</v>
      </c>
      <c r="IAQ576" s="1">
        <v>1.22192E-5</v>
      </c>
      <c r="IAR576" s="1">
        <v>1.241E-5</v>
      </c>
      <c r="IAS576" s="1">
        <v>1.21289E-5</v>
      </c>
      <c r="IAT576" s="1">
        <v>1.21675E-5</v>
      </c>
      <c r="IAU576" s="1">
        <v>1.20268E-5</v>
      </c>
      <c r="IAV576" s="1">
        <v>1.21388E-5</v>
      </c>
      <c r="IAW576" s="1">
        <v>1.1968E-5</v>
      </c>
      <c r="IAX576" s="1">
        <v>1.21236E-5</v>
      </c>
      <c r="IAY576" s="1">
        <v>1.20031E-5</v>
      </c>
      <c r="IAZ576" s="1">
        <v>1.22333E-5</v>
      </c>
      <c r="IBA576" s="1">
        <v>1.1916099999999999E-5</v>
      </c>
      <c r="IBB576" s="1">
        <v>1.19374E-5</v>
      </c>
      <c r="IBC576" s="1">
        <v>1.22457E-5</v>
      </c>
      <c r="IBD576" s="1">
        <v>1.1267099999999999E-5</v>
      </c>
      <c r="IBE576" s="1">
        <v>1.12835E-5</v>
      </c>
      <c r="IBF576" s="1">
        <v>1.13387E-5</v>
      </c>
      <c r="IBG576" s="1">
        <v>1.16212E-5</v>
      </c>
      <c r="IBH576" s="1">
        <v>1.1731499999999999E-5</v>
      </c>
      <c r="IBI576" s="1">
        <v>1.1841099999999999E-5</v>
      </c>
      <c r="IBJ576" s="1">
        <v>1.2276199999999999E-5</v>
      </c>
      <c r="IBK576" s="1">
        <v>1.20284E-5</v>
      </c>
      <c r="IBL576" s="1">
        <v>1.2038199999999999E-5</v>
      </c>
      <c r="IBM576" s="1">
        <v>1.21096E-5</v>
      </c>
      <c r="IBN576" s="1">
        <v>1.13254E-5</v>
      </c>
      <c r="IBO576" s="1">
        <v>1.1305699999999999E-5</v>
      </c>
      <c r="IBP576" s="1">
        <v>1.1701100000000001E-5</v>
      </c>
      <c r="IBQ576" s="1">
        <v>1.13044E-5</v>
      </c>
      <c r="IBR576" s="1">
        <v>1.129E-5</v>
      </c>
      <c r="IBS576" s="1">
        <v>1.10464E-5</v>
      </c>
      <c r="IBT576" s="1">
        <v>1.0717600000000001E-5</v>
      </c>
      <c r="IBU576" s="1">
        <v>1.03451E-5</v>
      </c>
      <c r="IBV576" s="1">
        <v>1.0349200000000001E-5</v>
      </c>
      <c r="IBW576" s="1">
        <v>1.03846E-5</v>
      </c>
      <c r="IBX576" s="1">
        <v>1.0103400000000001E-5</v>
      </c>
      <c r="IBY576" s="1">
        <v>1.0206E-5</v>
      </c>
      <c r="IBZ576" s="1">
        <v>9.7877600000000003E-6</v>
      </c>
      <c r="ICA576" s="1">
        <v>9.8241699999999995E-6</v>
      </c>
      <c r="ICB576" s="1">
        <v>9.9307499999999997E-6</v>
      </c>
      <c r="ICC576" s="1">
        <v>1.02606E-5</v>
      </c>
      <c r="ICD576" s="1">
        <v>1.0437299999999999E-5</v>
      </c>
      <c r="ICE576" s="1">
        <v>1.0450400000000001E-5</v>
      </c>
      <c r="ICF576" s="1">
        <v>1.03866E-5</v>
      </c>
      <c r="ICG576" s="1">
        <v>1.03782E-5</v>
      </c>
      <c r="ICH576" s="1">
        <v>1.0342200000000001E-5</v>
      </c>
      <c r="ICI576" s="1">
        <v>8.8177399999999997E-6</v>
      </c>
      <c r="ICJ576" s="1">
        <v>8.9909099999999996E-6</v>
      </c>
      <c r="ICK576" s="1">
        <v>9.1832000000000004E-6</v>
      </c>
      <c r="ICL576" s="1">
        <v>9.1668699999999999E-6</v>
      </c>
      <c r="ICM576" s="1">
        <v>9.0358599999999999E-6</v>
      </c>
      <c r="ICN576" s="1">
        <v>8.5798399999999998E-6</v>
      </c>
      <c r="ICO576" s="1">
        <v>8.8498900000000007E-6</v>
      </c>
      <c r="ICP576" s="1">
        <v>8.8592399999999992E-6</v>
      </c>
      <c r="ICQ576" s="1">
        <v>8.6021099999999992E-6</v>
      </c>
      <c r="ICR576" s="1">
        <v>8.7610100000000003E-6</v>
      </c>
      <c r="ICS576" s="1">
        <v>8.8349099999999997E-6</v>
      </c>
      <c r="ICT576" s="1">
        <v>8.7078600000000007E-6</v>
      </c>
      <c r="ICU576" s="1">
        <v>9.1785700000000001E-6</v>
      </c>
      <c r="ICV576" s="1">
        <v>9.4868300000000008E-6</v>
      </c>
      <c r="ICW576" s="1">
        <v>9.8500599999999997E-6</v>
      </c>
      <c r="ICX576" s="1">
        <v>9.4431200000000008E-6</v>
      </c>
      <c r="ICY576" s="1">
        <v>9.5544999999999997E-6</v>
      </c>
      <c r="ICZ576" s="1">
        <v>9.3618000000000007E-6</v>
      </c>
      <c r="IDA576" s="1">
        <v>9.0249099999999996E-6</v>
      </c>
      <c r="IDB576" s="1">
        <v>9.0249099999999996E-6</v>
      </c>
      <c r="IDC576" s="1">
        <v>8.81387E-6</v>
      </c>
      <c r="IDD576" s="1">
        <v>8.6842599999999998E-6</v>
      </c>
      <c r="IDE576" s="1">
        <v>8.5565800000000007E-6</v>
      </c>
      <c r="IDF576" s="1">
        <v>8.6527200000000007E-6</v>
      </c>
      <c r="IDG576" s="1">
        <v>8.6528699999999994E-6</v>
      </c>
      <c r="IDH576" s="1">
        <v>8.6623699999999999E-6</v>
      </c>
      <c r="IDI576" s="1">
        <v>9.0420000000000008E-6</v>
      </c>
      <c r="IDJ576" s="1">
        <v>9.0919599999999993E-6</v>
      </c>
      <c r="IDK576" s="1">
        <v>8.8574499999999994E-6</v>
      </c>
      <c r="IDL576" s="1">
        <v>8.9933599999999999E-6</v>
      </c>
      <c r="IDM576" s="1">
        <v>9.0023899999999997E-6</v>
      </c>
      <c r="IDN576" s="1">
        <v>9.0750799999999992E-6</v>
      </c>
      <c r="IDO576" s="1">
        <v>9.1064499999999999E-6</v>
      </c>
      <c r="IDP576" s="1">
        <v>9.1569500000000005E-6</v>
      </c>
      <c r="IDQ576" s="1">
        <v>9.4306700000000006E-6</v>
      </c>
      <c r="IDR576" s="1">
        <v>9.3091700000000002E-6</v>
      </c>
      <c r="IDS576" s="1">
        <v>9.5536499999999996E-6</v>
      </c>
      <c r="IDT576" s="1">
        <v>9.7724899999999993E-6</v>
      </c>
      <c r="IDU576" s="1">
        <v>9.6695299999999999E-6</v>
      </c>
      <c r="IDV576" s="1">
        <v>9.6045999999999995E-6</v>
      </c>
      <c r="IDW576" s="1">
        <v>9.6045999999999995E-6</v>
      </c>
      <c r="IDX576" s="1">
        <v>9.4435599999999994E-6</v>
      </c>
      <c r="IDY576" s="1">
        <v>9.4435599999999994E-6</v>
      </c>
      <c r="IDZ576" s="1">
        <v>9.3087900000000007E-6</v>
      </c>
      <c r="IEA576" s="1">
        <v>9.5252600000000007E-6</v>
      </c>
      <c r="IEB576" s="1">
        <v>9.6518300000000001E-6</v>
      </c>
      <c r="IEC576" s="1">
        <v>9.5242900000000006E-6</v>
      </c>
      <c r="IED576" s="1">
        <v>1.0219499999999999E-5</v>
      </c>
      <c r="IEE576" s="1">
        <v>1.0025599999999999E-5</v>
      </c>
      <c r="IEF576" s="1">
        <v>1.0086E-5</v>
      </c>
      <c r="IEG576" s="1">
        <v>1.0857E-5</v>
      </c>
      <c r="IEH576" s="1">
        <v>1.07296E-5</v>
      </c>
      <c r="IEI576" s="1">
        <v>1.03324E-5</v>
      </c>
      <c r="IEJ576" s="1">
        <v>1.04138E-5</v>
      </c>
      <c r="IEK576" s="1">
        <v>1.04138E-5</v>
      </c>
    </row>
    <row r="577" spans="1:6225" x14ac:dyDescent="0.25">
      <c r="A577">
        <v>4</v>
      </c>
      <c r="B577">
        <v>14</v>
      </c>
      <c r="C577">
        <v>19</v>
      </c>
      <c r="D577">
        <v>1</v>
      </c>
      <c r="E577">
        <v>0</v>
      </c>
      <c r="F577">
        <v>0</v>
      </c>
      <c r="G577">
        <v>0</v>
      </c>
      <c r="H577">
        <v>4.4000000000000003E-3</v>
      </c>
      <c r="I577">
        <v>0</v>
      </c>
    </row>
    <row r="578" spans="1:6225" x14ac:dyDescent="0.25">
      <c r="A578">
        <v>449</v>
      </c>
      <c r="B578">
        <v>-1.7847E-3</v>
      </c>
      <c r="C578">
        <v>-3.0136799999999999E-3</v>
      </c>
    </row>
    <row r="579" spans="1:6225" x14ac:dyDescent="0.25">
      <c r="A579">
        <v>768</v>
      </c>
      <c r="B579">
        <v>431</v>
      </c>
      <c r="C579">
        <v>407</v>
      </c>
      <c r="D579">
        <v>249</v>
      </c>
      <c r="E579">
        <v>99</v>
      </c>
      <c r="F579">
        <v>273</v>
      </c>
      <c r="G579">
        <v>388</v>
      </c>
      <c r="H579">
        <v>362</v>
      </c>
      <c r="I579">
        <v>1316</v>
      </c>
      <c r="J579">
        <v>2527</v>
      </c>
      <c r="K579">
        <v>595</v>
      </c>
      <c r="L579">
        <v>873</v>
      </c>
      <c r="M579">
        <v>475</v>
      </c>
      <c r="N579">
        <v>384</v>
      </c>
      <c r="O579">
        <v>373</v>
      </c>
      <c r="P579">
        <v>413</v>
      </c>
      <c r="Q579">
        <v>843</v>
      </c>
      <c r="R579">
        <v>471</v>
      </c>
      <c r="S579">
        <v>546</v>
      </c>
      <c r="T579">
        <v>753</v>
      </c>
      <c r="U579">
        <v>4009</v>
      </c>
      <c r="V579">
        <v>1368</v>
      </c>
      <c r="W579">
        <v>1786</v>
      </c>
      <c r="X579">
        <v>1588</v>
      </c>
      <c r="Y579">
        <v>942</v>
      </c>
    </row>
    <row r="580" spans="1:6225" x14ac:dyDescent="0.25">
      <c r="A580">
        <v>35.148699999999998</v>
      </c>
      <c r="B580">
        <v>30.948399999999999</v>
      </c>
      <c r="C580">
        <v>16.997499999999999</v>
      </c>
      <c r="D580">
        <v>9.8912200000000006</v>
      </c>
      <c r="E580">
        <v>7.8861100000000004</v>
      </c>
      <c r="F580">
        <v>3.4077000000000002</v>
      </c>
      <c r="G580">
        <v>1.1893899999999999</v>
      </c>
      <c r="H580">
        <v>0.984927</v>
      </c>
      <c r="I580">
        <v>1.4339299999999999</v>
      </c>
      <c r="J580">
        <v>0.36875200000000002</v>
      </c>
      <c r="K580">
        <v>0.20712900000000001</v>
      </c>
      <c r="L580">
        <v>0.163156</v>
      </c>
      <c r="M580">
        <v>6.6505499999999995E-2</v>
      </c>
      <c r="N580">
        <v>1.5221699999999999E-2</v>
      </c>
      <c r="O580">
        <v>1.2633500000000001E-2</v>
      </c>
      <c r="P580">
        <v>1.24078E-2</v>
      </c>
      <c r="Q580">
        <v>3.1354199999999999E-3</v>
      </c>
      <c r="R580">
        <v>1.45835E-3</v>
      </c>
      <c r="S580">
        <v>6.7484800000000003E-4</v>
      </c>
      <c r="T580">
        <v>3.2425200000000003E-4</v>
      </c>
      <c r="U580" s="1">
        <v>8.11437E-5</v>
      </c>
      <c r="V580" s="1">
        <v>2.0692699999999999E-5</v>
      </c>
      <c r="W580" s="1">
        <v>1.66556E-5</v>
      </c>
      <c r="X580" s="1">
        <v>1.08741E-5</v>
      </c>
      <c r="Y580" s="1">
        <v>1.0210999999999999E-5</v>
      </c>
    </row>
    <row r="581" spans="1:6225" x14ac:dyDescent="0.25">
      <c r="A581">
        <v>0.22888</v>
      </c>
      <c r="B581">
        <v>1.4558800000000001</v>
      </c>
    </row>
    <row r="582" spans="1:6225" x14ac:dyDescent="0.25">
      <c r="A582">
        <v>100</v>
      </c>
      <c r="B582">
        <v>100</v>
      </c>
      <c r="C582">
        <v>100</v>
      </c>
      <c r="D582">
        <v>100</v>
      </c>
      <c r="E582">
        <v>92.2864</v>
      </c>
      <c r="F582">
        <v>93.476200000000006</v>
      </c>
      <c r="G582">
        <v>93.636200000000002</v>
      </c>
      <c r="H582">
        <v>89.225999999999999</v>
      </c>
      <c r="I582">
        <v>88.900800000000004</v>
      </c>
      <c r="J582">
        <v>77.223100000000002</v>
      </c>
      <c r="K582">
        <v>74.5428</v>
      </c>
      <c r="L582">
        <v>75.908000000000001</v>
      </c>
      <c r="M582">
        <v>75.771699999999996</v>
      </c>
      <c r="N582">
        <v>76.266800000000003</v>
      </c>
      <c r="O582">
        <v>76.266800000000003</v>
      </c>
      <c r="P582">
        <v>77.881900000000002</v>
      </c>
      <c r="Q582">
        <v>78.926500000000004</v>
      </c>
      <c r="R582">
        <v>79.742999999999995</v>
      </c>
      <c r="S582">
        <v>78.355400000000003</v>
      </c>
      <c r="T582">
        <v>77.983500000000006</v>
      </c>
      <c r="U582">
        <v>80.309200000000004</v>
      </c>
      <c r="V582">
        <v>80.309200000000004</v>
      </c>
      <c r="W582">
        <v>80.309200000000004</v>
      </c>
      <c r="X582">
        <v>78.850999999999999</v>
      </c>
      <c r="Y582">
        <v>76.105900000000005</v>
      </c>
      <c r="Z582">
        <v>76.484399999999994</v>
      </c>
      <c r="AA582">
        <v>70.935500000000005</v>
      </c>
      <c r="AB582">
        <v>72.536699999999996</v>
      </c>
      <c r="AC582">
        <v>66.294300000000007</v>
      </c>
      <c r="AD582">
        <v>65.562399999999997</v>
      </c>
      <c r="AE582">
        <v>64.771600000000007</v>
      </c>
      <c r="AF582">
        <v>62.616700000000002</v>
      </c>
      <c r="AG582">
        <v>62.699300000000001</v>
      </c>
      <c r="AH582">
        <v>60.665799999999997</v>
      </c>
      <c r="AI582">
        <v>57.521099999999997</v>
      </c>
      <c r="AJ582">
        <v>56.743499999999997</v>
      </c>
      <c r="AK582">
        <v>52.403300000000002</v>
      </c>
      <c r="AL582">
        <v>52.504899999999999</v>
      </c>
      <c r="AM582">
        <v>48.616500000000002</v>
      </c>
      <c r="AN582">
        <v>47.57</v>
      </c>
      <c r="AO582">
        <v>46.565300000000001</v>
      </c>
      <c r="AP582">
        <v>42.717500000000001</v>
      </c>
      <c r="AQ582">
        <v>42.008499999999998</v>
      </c>
      <c r="AR582">
        <v>41.038699999999999</v>
      </c>
      <c r="AS582">
        <v>39.606099999999998</v>
      </c>
      <c r="AT582">
        <v>38.670200000000001</v>
      </c>
      <c r="AU582">
        <v>37.9878</v>
      </c>
      <c r="AV582">
        <v>40.460700000000003</v>
      </c>
      <c r="AW582">
        <v>43.592500000000001</v>
      </c>
      <c r="AX582">
        <v>48.501899999999999</v>
      </c>
      <c r="AY582">
        <v>51.037599999999998</v>
      </c>
      <c r="AZ582">
        <v>50.688600000000001</v>
      </c>
      <c r="BA582">
        <v>51.542700000000004</v>
      </c>
      <c r="BB582">
        <v>49.797199999999997</v>
      </c>
      <c r="BC582">
        <v>49.496899999999997</v>
      </c>
      <c r="BD582">
        <v>48.977600000000002</v>
      </c>
      <c r="BE582">
        <v>48.773600000000002</v>
      </c>
      <c r="BF582">
        <v>48.773600000000002</v>
      </c>
      <c r="BG582">
        <v>48.883600000000001</v>
      </c>
      <c r="BH582">
        <v>50.091099999999997</v>
      </c>
      <c r="BI582">
        <v>50.131599999999999</v>
      </c>
      <c r="BJ582">
        <v>48.363</v>
      </c>
      <c r="BK582">
        <v>47.108600000000003</v>
      </c>
      <c r="BL582">
        <v>48.338299999999997</v>
      </c>
      <c r="BM582">
        <v>47.847099999999998</v>
      </c>
      <c r="BN582">
        <v>46.830100000000002</v>
      </c>
      <c r="BO582">
        <v>47.387700000000002</v>
      </c>
      <c r="BP582">
        <v>46.680300000000003</v>
      </c>
      <c r="BQ582">
        <v>44.558999999999997</v>
      </c>
      <c r="BR582">
        <v>47.8048</v>
      </c>
      <c r="BS582">
        <v>49.873399999999997</v>
      </c>
      <c r="BT582">
        <v>54.767600000000002</v>
      </c>
      <c r="BU582">
        <v>55.094900000000003</v>
      </c>
      <c r="BV582">
        <v>54.8279</v>
      </c>
      <c r="BW582">
        <v>54.8279</v>
      </c>
      <c r="BX582">
        <v>53.682299999999998</v>
      </c>
      <c r="BY582">
        <v>53.682299999999998</v>
      </c>
      <c r="BZ582">
        <v>52.701599999999999</v>
      </c>
      <c r="CA582">
        <v>53.588299999999997</v>
      </c>
      <c r="CB582">
        <v>53.610599999999998</v>
      </c>
      <c r="CC582">
        <v>54.014699999999998</v>
      </c>
      <c r="CD582">
        <v>53.555399999999999</v>
      </c>
      <c r="CE582">
        <v>58.294899999999998</v>
      </c>
      <c r="CF582">
        <v>58.294899999999998</v>
      </c>
      <c r="CG582">
        <v>58.294899999999998</v>
      </c>
      <c r="CH582">
        <v>57.803600000000003</v>
      </c>
      <c r="CI582">
        <v>60.892499999999998</v>
      </c>
      <c r="CJ582">
        <v>60.892499999999998</v>
      </c>
      <c r="CK582">
        <v>60.892499999999998</v>
      </c>
      <c r="CL582">
        <v>57.782899999999998</v>
      </c>
      <c r="CM582">
        <v>56.970199999999998</v>
      </c>
      <c r="CN582">
        <v>56.970199999999998</v>
      </c>
      <c r="CO582">
        <v>56.970199999999998</v>
      </c>
      <c r="CP582">
        <v>57.703600000000002</v>
      </c>
      <c r="CQ582">
        <v>57.997500000000002</v>
      </c>
      <c r="CR582">
        <v>61.683</v>
      </c>
      <c r="CS582">
        <v>62.442799999999998</v>
      </c>
      <c r="CT582">
        <v>62.541899999999998</v>
      </c>
      <c r="CU582">
        <v>60.104199999999999</v>
      </c>
      <c r="CV582">
        <v>60.104199999999999</v>
      </c>
      <c r="CW582">
        <v>60.104199999999999</v>
      </c>
      <c r="CX582">
        <v>57.886699999999998</v>
      </c>
      <c r="CY582">
        <v>57.886699999999998</v>
      </c>
      <c r="CZ582">
        <v>57.886699999999998</v>
      </c>
      <c r="DA582">
        <v>57.886699999999998</v>
      </c>
      <c r="DB582">
        <v>57.886699999999998</v>
      </c>
      <c r="DC582">
        <v>57.784100000000002</v>
      </c>
      <c r="DD582">
        <v>56.1083</v>
      </c>
      <c r="DE582">
        <v>56.275700000000001</v>
      </c>
      <c r="DF582">
        <v>55.741500000000002</v>
      </c>
      <c r="DG582">
        <v>56.612099999999998</v>
      </c>
      <c r="DH582">
        <v>55.944200000000002</v>
      </c>
      <c r="DI582">
        <v>55.944200000000002</v>
      </c>
      <c r="DJ582">
        <v>55.944200000000002</v>
      </c>
      <c r="DK582">
        <v>53.860199999999999</v>
      </c>
      <c r="DL582">
        <v>53.860199999999999</v>
      </c>
      <c r="DM582">
        <v>53.860199999999999</v>
      </c>
      <c r="DN582">
        <v>53.860199999999999</v>
      </c>
      <c r="DO582">
        <v>55.666899999999998</v>
      </c>
      <c r="DP582">
        <v>57.117600000000003</v>
      </c>
      <c r="DQ582">
        <v>55.001399999999997</v>
      </c>
      <c r="DR582">
        <v>57.574800000000003</v>
      </c>
      <c r="DS582">
        <v>57.168199999999999</v>
      </c>
      <c r="DT582">
        <v>58.72</v>
      </c>
      <c r="DU582">
        <v>58.72</v>
      </c>
      <c r="DV582">
        <v>58.325200000000002</v>
      </c>
      <c r="DW582">
        <v>55.165900000000001</v>
      </c>
      <c r="DX582">
        <v>55.165900000000001</v>
      </c>
      <c r="DY582">
        <v>53.291800000000002</v>
      </c>
      <c r="DZ582">
        <v>50.785400000000003</v>
      </c>
      <c r="EA582">
        <v>50.785400000000003</v>
      </c>
      <c r="EB582">
        <v>50.785400000000003</v>
      </c>
      <c r="EC582">
        <v>50.360900000000001</v>
      </c>
      <c r="ED582">
        <v>49.723500000000001</v>
      </c>
      <c r="EE582">
        <v>47.474800000000002</v>
      </c>
      <c r="EF582">
        <v>47.474800000000002</v>
      </c>
      <c r="EG582">
        <v>47.1282</v>
      </c>
      <c r="EH582">
        <v>44.446199999999997</v>
      </c>
      <c r="EI582">
        <v>44.446199999999997</v>
      </c>
      <c r="EJ582">
        <v>44.2776</v>
      </c>
      <c r="EK582">
        <v>44.2776</v>
      </c>
      <c r="EL582">
        <v>45.019799999999996</v>
      </c>
      <c r="EM582">
        <v>44.683399999999999</v>
      </c>
      <c r="EN582">
        <v>44.683399999999999</v>
      </c>
      <c r="EO582">
        <v>44.965400000000002</v>
      </c>
      <c r="EP582">
        <v>45.639099999999999</v>
      </c>
      <c r="EQ582">
        <v>45.639099999999999</v>
      </c>
      <c r="ER582">
        <v>44.878599999999999</v>
      </c>
      <c r="ES582">
        <v>44.867699999999999</v>
      </c>
      <c r="ET582">
        <v>44.867699999999999</v>
      </c>
      <c r="EU582">
        <v>44.678899999999999</v>
      </c>
      <c r="EV582">
        <v>44.678899999999999</v>
      </c>
      <c r="EW582">
        <v>44.678899999999999</v>
      </c>
      <c r="EX582">
        <v>41.9133</v>
      </c>
      <c r="EY582">
        <v>40.898499999999999</v>
      </c>
      <c r="EZ582">
        <v>40.898499999999999</v>
      </c>
      <c r="FA582">
        <v>40.898499999999999</v>
      </c>
      <c r="FB582">
        <v>40.9587</v>
      </c>
      <c r="FC582">
        <v>41.042700000000004</v>
      </c>
      <c r="FD582">
        <v>41.042700000000004</v>
      </c>
      <c r="FE582">
        <v>41.554099999999998</v>
      </c>
      <c r="FF582">
        <v>41.463099999999997</v>
      </c>
      <c r="FG582">
        <v>41.8262</v>
      </c>
      <c r="FH582">
        <v>41.483600000000003</v>
      </c>
      <c r="FI582">
        <v>41.119</v>
      </c>
      <c r="FJ582">
        <v>40.422699999999999</v>
      </c>
      <c r="FK582">
        <v>39.308399999999999</v>
      </c>
      <c r="FL582">
        <v>38.325899999999997</v>
      </c>
      <c r="FM582">
        <v>38.216200000000001</v>
      </c>
      <c r="FN582">
        <v>38.216200000000001</v>
      </c>
      <c r="FO582">
        <v>37.385300000000001</v>
      </c>
      <c r="FP582">
        <v>36.004100000000001</v>
      </c>
      <c r="FQ582">
        <v>37.252699999999997</v>
      </c>
      <c r="FR582">
        <v>37.887799999999999</v>
      </c>
      <c r="FS582">
        <v>38.107300000000002</v>
      </c>
      <c r="FT582">
        <v>37.555500000000002</v>
      </c>
      <c r="FU582">
        <v>38.374899999999997</v>
      </c>
      <c r="FV582">
        <v>38.641500000000001</v>
      </c>
      <c r="FW582">
        <v>38.147799999999997</v>
      </c>
      <c r="FX582">
        <v>38.354199999999999</v>
      </c>
      <c r="FY582">
        <v>38.656599999999997</v>
      </c>
      <c r="FZ582">
        <v>38.759599999999999</v>
      </c>
      <c r="GA582">
        <v>38.759599999999999</v>
      </c>
      <c r="GB582">
        <v>38.428100000000001</v>
      </c>
      <c r="GC582">
        <v>38.428100000000001</v>
      </c>
      <c r="GD582">
        <v>38.2819</v>
      </c>
      <c r="GE582">
        <v>36.204099999999997</v>
      </c>
      <c r="GF582">
        <v>39.671700000000001</v>
      </c>
      <c r="GG582">
        <v>40.396799999999999</v>
      </c>
      <c r="GH582">
        <v>40.183599999999998</v>
      </c>
      <c r="GI582">
        <v>40.183599999999998</v>
      </c>
      <c r="GJ582">
        <v>39.8249</v>
      </c>
      <c r="GK582">
        <v>40.181699999999999</v>
      </c>
      <c r="GL582">
        <v>38.736499999999999</v>
      </c>
      <c r="GM582">
        <v>37.160899999999998</v>
      </c>
      <c r="GN582">
        <v>37.160899999999998</v>
      </c>
      <c r="GO582">
        <v>38.696899999999999</v>
      </c>
      <c r="GP582">
        <v>38.696899999999999</v>
      </c>
      <c r="GQ582">
        <v>38.696899999999999</v>
      </c>
      <c r="GR582">
        <v>37.540799999999997</v>
      </c>
      <c r="GS582">
        <v>37.540799999999997</v>
      </c>
      <c r="GT582">
        <v>37.231499999999997</v>
      </c>
      <c r="GU582">
        <v>37.464700000000001</v>
      </c>
      <c r="GV582">
        <v>38.191600000000001</v>
      </c>
      <c r="GW582">
        <v>39.586199999999998</v>
      </c>
      <c r="GX582">
        <v>41.619500000000002</v>
      </c>
      <c r="GY582">
        <v>41.7134</v>
      </c>
      <c r="GZ582">
        <v>41.753399999999999</v>
      </c>
      <c r="HA582">
        <v>40.099800000000002</v>
      </c>
      <c r="HB582">
        <v>40.099800000000002</v>
      </c>
      <c r="HC582">
        <v>40.099800000000002</v>
      </c>
      <c r="HD582">
        <v>40.295099999999998</v>
      </c>
      <c r="HE582">
        <v>39.885399999999997</v>
      </c>
      <c r="HF582">
        <v>39.885399999999997</v>
      </c>
      <c r="HG582">
        <v>40.069699999999997</v>
      </c>
      <c r="HH582">
        <v>40.069699999999997</v>
      </c>
      <c r="HI582">
        <v>42.0398</v>
      </c>
      <c r="HJ582">
        <v>41.898200000000003</v>
      </c>
      <c r="HK582">
        <v>40.555700000000002</v>
      </c>
      <c r="HL582">
        <v>39.104500000000002</v>
      </c>
      <c r="HM582">
        <v>39.104500000000002</v>
      </c>
      <c r="HN582">
        <v>39.926400000000001</v>
      </c>
      <c r="HO582">
        <v>39.328299999999999</v>
      </c>
      <c r="HP582">
        <v>39.328299999999999</v>
      </c>
      <c r="HQ582">
        <v>39.1614</v>
      </c>
      <c r="HR582">
        <v>39.5871</v>
      </c>
      <c r="HS582">
        <v>39.577199999999998</v>
      </c>
      <c r="HT582">
        <v>39.658799999999999</v>
      </c>
      <c r="HU582">
        <v>39.658799999999999</v>
      </c>
      <c r="HV582">
        <v>39.658799999999999</v>
      </c>
      <c r="HW582">
        <v>40.526000000000003</v>
      </c>
      <c r="HX582">
        <v>40.526000000000003</v>
      </c>
      <c r="HY582">
        <v>39.965899999999998</v>
      </c>
      <c r="HZ582">
        <v>39.965899999999998</v>
      </c>
      <c r="IA582">
        <v>39.965899999999998</v>
      </c>
      <c r="IB582">
        <v>39.965899999999998</v>
      </c>
      <c r="IC582">
        <v>38.817700000000002</v>
      </c>
      <c r="ID582">
        <v>38.5807</v>
      </c>
      <c r="IE582">
        <v>38.5807</v>
      </c>
      <c r="IF582">
        <v>38.006700000000002</v>
      </c>
      <c r="IG582">
        <v>39.075499999999998</v>
      </c>
      <c r="IH582">
        <v>39.283900000000003</v>
      </c>
      <c r="II582">
        <v>39.283900000000003</v>
      </c>
      <c r="IJ582">
        <v>39.283900000000003</v>
      </c>
      <c r="IK582">
        <v>37.981699999999996</v>
      </c>
      <c r="IL582">
        <v>37.013500000000001</v>
      </c>
      <c r="IM582">
        <v>35.013599999999997</v>
      </c>
      <c r="IN582">
        <v>36.036099999999998</v>
      </c>
      <c r="IO582">
        <v>35.789299999999997</v>
      </c>
      <c r="IP582">
        <v>34.999600000000001</v>
      </c>
      <c r="IQ582">
        <v>35.148699999999998</v>
      </c>
      <c r="IR582">
        <v>35.148699999999998</v>
      </c>
      <c r="IS582">
        <v>31.244499999999999</v>
      </c>
      <c r="IT582">
        <v>31.723199999999999</v>
      </c>
      <c r="IU582">
        <v>31.723199999999999</v>
      </c>
      <c r="IV582">
        <v>31.723199999999999</v>
      </c>
      <c r="IW582">
        <v>32.145200000000003</v>
      </c>
      <c r="IX582">
        <v>32.1051</v>
      </c>
      <c r="IY582">
        <v>32.1051</v>
      </c>
      <c r="IZ582">
        <v>32.371600000000001</v>
      </c>
      <c r="JA582">
        <v>32.371600000000001</v>
      </c>
      <c r="JB582">
        <v>33.209099999999999</v>
      </c>
      <c r="JC582">
        <v>30.728400000000001</v>
      </c>
      <c r="JD582">
        <v>29.928999999999998</v>
      </c>
      <c r="JE582">
        <v>28.561699999999998</v>
      </c>
      <c r="JF582">
        <v>27.897099999999998</v>
      </c>
      <c r="JG582">
        <v>26.715800000000002</v>
      </c>
      <c r="JH582">
        <v>26.296099999999999</v>
      </c>
      <c r="JI582">
        <v>26.296099999999999</v>
      </c>
      <c r="JJ582">
        <v>25.5959</v>
      </c>
      <c r="JK582">
        <v>25.515899999999998</v>
      </c>
      <c r="JL582">
        <v>24.4223</v>
      </c>
      <c r="JM582">
        <v>24.4223</v>
      </c>
      <c r="JN582">
        <v>26.620100000000001</v>
      </c>
      <c r="JO582">
        <v>27.197500000000002</v>
      </c>
      <c r="JP582">
        <v>27.325800000000001</v>
      </c>
      <c r="JQ582">
        <v>28.5517</v>
      </c>
      <c r="JR582">
        <v>28.405899999999999</v>
      </c>
      <c r="JS582">
        <v>28.405899999999999</v>
      </c>
      <c r="JT582">
        <v>27.9834</v>
      </c>
      <c r="JU582">
        <v>27.9834</v>
      </c>
      <c r="JV582">
        <v>28.104500000000002</v>
      </c>
      <c r="JW582">
        <v>28.300999999999998</v>
      </c>
      <c r="JX582">
        <v>28.594100000000001</v>
      </c>
      <c r="JY582">
        <v>28.594100000000001</v>
      </c>
      <c r="JZ582">
        <v>29.034800000000001</v>
      </c>
      <c r="KA582">
        <v>29.544499999999999</v>
      </c>
      <c r="KB582">
        <v>29.544499999999999</v>
      </c>
      <c r="KC582">
        <v>29.544499999999999</v>
      </c>
      <c r="KD582">
        <v>29.544499999999999</v>
      </c>
      <c r="KE582">
        <v>29.544499999999999</v>
      </c>
      <c r="KF582">
        <v>29.544499999999999</v>
      </c>
      <c r="KG582">
        <v>29.544499999999999</v>
      </c>
      <c r="KH582">
        <v>29.544499999999999</v>
      </c>
      <c r="KI582">
        <v>29.544499999999999</v>
      </c>
      <c r="KJ582">
        <v>29.544499999999999</v>
      </c>
      <c r="KK582">
        <v>29.019500000000001</v>
      </c>
      <c r="KL582">
        <v>29.019500000000001</v>
      </c>
      <c r="KM582">
        <v>29.619299999999999</v>
      </c>
      <c r="KN582">
        <v>29.2698</v>
      </c>
      <c r="KO582">
        <v>30.014199999999999</v>
      </c>
      <c r="KP582">
        <v>30.014199999999999</v>
      </c>
      <c r="KQ582">
        <v>30.014199999999999</v>
      </c>
      <c r="KR582">
        <v>30.014199999999999</v>
      </c>
      <c r="KS582">
        <v>30.014199999999999</v>
      </c>
      <c r="KT582">
        <v>30.014199999999999</v>
      </c>
      <c r="KU582">
        <v>30.014199999999999</v>
      </c>
      <c r="KV582">
        <v>30.014199999999999</v>
      </c>
      <c r="KW582">
        <v>30.014199999999999</v>
      </c>
      <c r="KX582">
        <v>30.014199999999999</v>
      </c>
      <c r="KY582">
        <v>31.7529</v>
      </c>
      <c r="KZ582">
        <v>31.157299999999999</v>
      </c>
      <c r="LA582">
        <v>31.134</v>
      </c>
      <c r="LB582">
        <v>31.134</v>
      </c>
      <c r="LC582">
        <v>31.134</v>
      </c>
      <c r="LD582">
        <v>31.134</v>
      </c>
      <c r="LE582">
        <v>31.134</v>
      </c>
      <c r="LF582">
        <v>31.134</v>
      </c>
      <c r="LG582">
        <v>31.134</v>
      </c>
      <c r="LH582">
        <v>31.134</v>
      </c>
      <c r="LI582">
        <v>31.134</v>
      </c>
      <c r="LJ582">
        <v>31.134</v>
      </c>
      <c r="LK582">
        <v>31.134</v>
      </c>
      <c r="LL582">
        <v>30.3858</v>
      </c>
      <c r="LM582">
        <v>28.1815</v>
      </c>
      <c r="LN582">
        <v>28.1815</v>
      </c>
      <c r="LO582">
        <v>28.1815</v>
      </c>
      <c r="LP582">
        <v>28.909400000000002</v>
      </c>
      <c r="LQ582">
        <v>28.1768</v>
      </c>
      <c r="LR582">
        <v>26.712700000000002</v>
      </c>
      <c r="LS582">
        <v>28.2455</v>
      </c>
      <c r="LT582">
        <v>28.2455</v>
      </c>
      <c r="LU582">
        <v>29.013500000000001</v>
      </c>
      <c r="LV582">
        <v>29.062999999999999</v>
      </c>
      <c r="LW582">
        <v>29.062999999999999</v>
      </c>
      <c r="LX582">
        <v>29.674499999999998</v>
      </c>
      <c r="LY582">
        <v>29.287500000000001</v>
      </c>
      <c r="LZ582">
        <v>29.574300000000001</v>
      </c>
      <c r="MA582">
        <v>29.3567</v>
      </c>
      <c r="MB582">
        <v>29.3567</v>
      </c>
      <c r="MC582">
        <v>28.869499999999999</v>
      </c>
      <c r="MD582">
        <v>29.1511</v>
      </c>
      <c r="ME582">
        <v>29.3979</v>
      </c>
      <c r="MF582">
        <v>29.3979</v>
      </c>
      <c r="MG582">
        <v>29.3979</v>
      </c>
      <c r="MH582">
        <v>29.5044</v>
      </c>
      <c r="MI582">
        <v>29.5044</v>
      </c>
      <c r="MJ582">
        <v>28.8369</v>
      </c>
      <c r="MK582">
        <v>29.723199999999999</v>
      </c>
      <c r="ML582">
        <v>29.6083</v>
      </c>
      <c r="MM582">
        <v>29.400099999999998</v>
      </c>
      <c r="MN582">
        <v>30.058800000000002</v>
      </c>
      <c r="MO582">
        <v>30.058800000000002</v>
      </c>
      <c r="MP582">
        <v>31.324200000000001</v>
      </c>
      <c r="MQ582">
        <v>31.324200000000001</v>
      </c>
      <c r="MR582">
        <v>31.324200000000001</v>
      </c>
      <c r="MS582">
        <v>31.324200000000001</v>
      </c>
      <c r="MT582">
        <v>31.102900000000002</v>
      </c>
      <c r="MU582">
        <v>31.102900000000002</v>
      </c>
      <c r="MV582">
        <v>31.102900000000002</v>
      </c>
      <c r="MW582">
        <v>31.102900000000002</v>
      </c>
      <c r="MX582">
        <v>31.9435</v>
      </c>
      <c r="MY582">
        <v>31.7087</v>
      </c>
      <c r="MZ582">
        <v>31.7087</v>
      </c>
      <c r="NA582">
        <v>31.7087</v>
      </c>
      <c r="NB582">
        <v>31.7087</v>
      </c>
      <c r="NC582">
        <v>31.7087</v>
      </c>
      <c r="ND582">
        <v>31.7087</v>
      </c>
      <c r="NE582">
        <v>31.7087</v>
      </c>
      <c r="NF582">
        <v>31.7087</v>
      </c>
      <c r="NG582">
        <v>31.7087</v>
      </c>
      <c r="NH582">
        <v>31.7087</v>
      </c>
      <c r="NI582">
        <v>31.699400000000001</v>
      </c>
      <c r="NJ582">
        <v>31.699400000000001</v>
      </c>
      <c r="NK582">
        <v>31.070900000000002</v>
      </c>
      <c r="NL582">
        <v>31.070900000000002</v>
      </c>
      <c r="NM582">
        <v>31.070900000000002</v>
      </c>
      <c r="NN582">
        <v>31.070900000000002</v>
      </c>
      <c r="NO582">
        <v>34.251399999999997</v>
      </c>
      <c r="NP582">
        <v>34.251399999999997</v>
      </c>
      <c r="NQ582">
        <v>34.251399999999997</v>
      </c>
      <c r="NR582">
        <v>34.251399999999997</v>
      </c>
      <c r="NS582">
        <v>34.251399999999997</v>
      </c>
      <c r="NT582">
        <v>34.251399999999997</v>
      </c>
      <c r="NU582">
        <v>34.251399999999997</v>
      </c>
      <c r="NV582">
        <v>34.251399999999997</v>
      </c>
      <c r="NW582">
        <v>34.251399999999997</v>
      </c>
      <c r="NX582">
        <v>34.251399999999997</v>
      </c>
      <c r="NY582">
        <v>34.251399999999997</v>
      </c>
      <c r="NZ582">
        <v>33.9422</v>
      </c>
      <c r="OA582">
        <v>33.9422</v>
      </c>
      <c r="OB582">
        <v>35.158799999999999</v>
      </c>
      <c r="OC582">
        <v>35.468200000000003</v>
      </c>
      <c r="OD582">
        <v>36.312600000000003</v>
      </c>
      <c r="OE582">
        <v>37.552599999999998</v>
      </c>
      <c r="OF582">
        <v>37.552599999999998</v>
      </c>
      <c r="OG582">
        <v>37.552599999999998</v>
      </c>
      <c r="OH582">
        <v>36.3431</v>
      </c>
      <c r="OI582">
        <v>36.3431</v>
      </c>
      <c r="OJ582">
        <v>36.3431</v>
      </c>
      <c r="OK582">
        <v>36.980400000000003</v>
      </c>
      <c r="OL582">
        <v>37.787399999999998</v>
      </c>
      <c r="OM582">
        <v>37.608199999999997</v>
      </c>
      <c r="ON582">
        <v>37.6736</v>
      </c>
      <c r="OO582">
        <v>37.6736</v>
      </c>
      <c r="OP582">
        <v>37.6736</v>
      </c>
      <c r="OQ582">
        <v>37.6736</v>
      </c>
      <c r="OR582">
        <v>37.6736</v>
      </c>
      <c r="OS582">
        <v>37.6736</v>
      </c>
      <c r="OT582">
        <v>37.6736</v>
      </c>
      <c r="OU582">
        <v>37.6736</v>
      </c>
      <c r="OV582">
        <v>37.6736</v>
      </c>
      <c r="OW582">
        <v>37.6736</v>
      </c>
      <c r="OX582">
        <v>38.009599999999999</v>
      </c>
      <c r="OY582">
        <v>38.009599999999999</v>
      </c>
      <c r="OZ582">
        <v>38.009599999999999</v>
      </c>
      <c r="PA582">
        <v>38.009599999999999</v>
      </c>
      <c r="PB582">
        <v>38.009599999999999</v>
      </c>
      <c r="PC582">
        <v>38.009599999999999</v>
      </c>
      <c r="PD582">
        <v>38.009599999999999</v>
      </c>
      <c r="PE582">
        <v>38.009599999999999</v>
      </c>
      <c r="PF582">
        <v>38.009599999999999</v>
      </c>
      <c r="PG582">
        <v>38.009599999999999</v>
      </c>
      <c r="PH582">
        <v>39.200000000000003</v>
      </c>
      <c r="PI582">
        <v>39.200000000000003</v>
      </c>
      <c r="PJ582">
        <v>39.200000000000003</v>
      </c>
      <c r="PK582">
        <v>39.200000000000003</v>
      </c>
      <c r="PL582">
        <v>39.200000000000003</v>
      </c>
      <c r="PM582">
        <v>39.200000000000003</v>
      </c>
      <c r="PN582">
        <v>39.200000000000003</v>
      </c>
      <c r="PO582">
        <v>39.200000000000003</v>
      </c>
      <c r="PP582">
        <v>38.582299999999996</v>
      </c>
      <c r="PQ582">
        <v>38.582299999999996</v>
      </c>
      <c r="PR582">
        <v>38.582299999999996</v>
      </c>
      <c r="PS582">
        <v>38.582299999999996</v>
      </c>
      <c r="PT582">
        <v>38.582299999999996</v>
      </c>
      <c r="PU582">
        <v>38.582299999999996</v>
      </c>
      <c r="PV582">
        <v>38.582299999999996</v>
      </c>
      <c r="PW582">
        <v>38.582299999999996</v>
      </c>
      <c r="PX582">
        <v>38.582299999999996</v>
      </c>
      <c r="PY582">
        <v>37.757800000000003</v>
      </c>
      <c r="PZ582">
        <v>37.757800000000003</v>
      </c>
      <c r="QA582">
        <v>38.174599999999998</v>
      </c>
      <c r="QB582">
        <v>37.129800000000003</v>
      </c>
      <c r="QC582">
        <v>37.129800000000003</v>
      </c>
      <c r="QD582">
        <v>37.129800000000003</v>
      </c>
      <c r="QE582">
        <v>37.043500000000002</v>
      </c>
      <c r="QF582">
        <v>38.290599999999998</v>
      </c>
      <c r="QG582">
        <v>38.241500000000002</v>
      </c>
      <c r="QH582">
        <v>37.969000000000001</v>
      </c>
      <c r="QI582">
        <v>36.827500000000001</v>
      </c>
      <c r="QJ582">
        <v>36.827500000000001</v>
      </c>
      <c r="QK582">
        <v>36.827500000000001</v>
      </c>
      <c r="QL582">
        <v>36.395099999999999</v>
      </c>
      <c r="QM582">
        <v>37.280299999999997</v>
      </c>
      <c r="QN582">
        <v>38.648000000000003</v>
      </c>
      <c r="QO582">
        <v>39.379300000000001</v>
      </c>
      <c r="QP582">
        <v>38.103700000000003</v>
      </c>
      <c r="QQ582">
        <v>38.0732</v>
      </c>
      <c r="QR582">
        <v>38.0732</v>
      </c>
      <c r="QS582">
        <v>38.0732</v>
      </c>
      <c r="QT582">
        <v>38.209200000000003</v>
      </c>
      <c r="QU582">
        <v>38.209200000000003</v>
      </c>
      <c r="QV582">
        <v>38.209200000000003</v>
      </c>
      <c r="QW582">
        <v>38.209200000000003</v>
      </c>
      <c r="QX582">
        <v>36.726999999999997</v>
      </c>
      <c r="QY582">
        <v>34.222999999999999</v>
      </c>
      <c r="QZ582">
        <v>34.194400000000002</v>
      </c>
      <c r="RA582">
        <v>34.619700000000002</v>
      </c>
      <c r="RB582">
        <v>34.143599999999999</v>
      </c>
      <c r="RC582">
        <v>33.608199999999997</v>
      </c>
      <c r="RD582">
        <v>34.5152</v>
      </c>
      <c r="RE582">
        <v>34.5152</v>
      </c>
      <c r="RF582">
        <v>33.71</v>
      </c>
      <c r="RG582">
        <v>33.664400000000001</v>
      </c>
      <c r="RH582">
        <v>33.273099999999999</v>
      </c>
      <c r="RI582">
        <v>33.305900000000001</v>
      </c>
      <c r="RJ582">
        <v>33.438299999999998</v>
      </c>
      <c r="RK582">
        <v>34.071300000000001</v>
      </c>
      <c r="RL582">
        <v>36.569400000000002</v>
      </c>
      <c r="RM582">
        <v>36.569400000000002</v>
      </c>
      <c r="RN582">
        <v>33.631900000000002</v>
      </c>
      <c r="RO582">
        <v>33.631900000000002</v>
      </c>
      <c r="RP582">
        <v>33.631900000000002</v>
      </c>
      <c r="RQ582">
        <v>34.954999999999998</v>
      </c>
      <c r="RR582">
        <v>34.954999999999998</v>
      </c>
      <c r="RS582">
        <v>34.917200000000001</v>
      </c>
      <c r="RT582">
        <v>35.345999999999997</v>
      </c>
      <c r="RU582">
        <v>35.345999999999997</v>
      </c>
      <c r="RV582">
        <v>34.153700000000001</v>
      </c>
      <c r="RW582">
        <v>30.521899999999999</v>
      </c>
      <c r="RX582">
        <v>30.521899999999999</v>
      </c>
      <c r="RY582">
        <v>30.521899999999999</v>
      </c>
      <c r="RZ582">
        <v>30.521899999999999</v>
      </c>
      <c r="SA582">
        <v>30.641500000000001</v>
      </c>
      <c r="SB582">
        <v>30.333200000000001</v>
      </c>
      <c r="SC582">
        <v>30.333200000000001</v>
      </c>
      <c r="SD582">
        <v>30.333200000000001</v>
      </c>
      <c r="SE582">
        <v>30.948399999999999</v>
      </c>
      <c r="SF582">
        <v>30.948399999999999</v>
      </c>
      <c r="SG582">
        <v>30.948399999999999</v>
      </c>
      <c r="SH582">
        <v>30.948399999999999</v>
      </c>
      <c r="SI582">
        <v>30.948399999999999</v>
      </c>
      <c r="SJ582">
        <v>29.239699999999999</v>
      </c>
      <c r="SK582">
        <v>29.239699999999999</v>
      </c>
      <c r="SL582">
        <v>29.407800000000002</v>
      </c>
      <c r="SM582">
        <v>29.4603</v>
      </c>
      <c r="SN582">
        <v>29.736699999999999</v>
      </c>
      <c r="SO582">
        <v>30.2407</v>
      </c>
      <c r="SP582">
        <v>30.2407</v>
      </c>
      <c r="SQ582">
        <v>30.2407</v>
      </c>
      <c r="SR582">
        <v>30.2407</v>
      </c>
      <c r="SS582">
        <v>30.2407</v>
      </c>
      <c r="ST582">
        <v>30.2407</v>
      </c>
      <c r="SU582">
        <v>30.2407</v>
      </c>
      <c r="SV582">
        <v>30.2407</v>
      </c>
      <c r="SW582">
        <v>30.2407</v>
      </c>
      <c r="SX582">
        <v>30.2407</v>
      </c>
      <c r="SY582">
        <v>29.6432</v>
      </c>
      <c r="SZ582">
        <v>29.024799999999999</v>
      </c>
      <c r="TA582">
        <v>29.024799999999999</v>
      </c>
      <c r="TB582">
        <v>29.759699999999999</v>
      </c>
      <c r="TC582">
        <v>29.759699999999999</v>
      </c>
      <c r="TD582">
        <v>29.759699999999999</v>
      </c>
      <c r="TE582">
        <v>29.759699999999999</v>
      </c>
      <c r="TF582">
        <v>28.691500000000001</v>
      </c>
      <c r="TG582">
        <v>28.691500000000001</v>
      </c>
      <c r="TH582">
        <v>28.691500000000001</v>
      </c>
      <c r="TI582">
        <v>28.691500000000001</v>
      </c>
      <c r="TJ582">
        <v>28.691500000000001</v>
      </c>
      <c r="TK582">
        <v>28.691500000000001</v>
      </c>
      <c r="TL582">
        <v>29.350300000000001</v>
      </c>
      <c r="TM582">
        <v>28.698899999999998</v>
      </c>
      <c r="TN582">
        <v>28.698899999999998</v>
      </c>
      <c r="TO582">
        <v>28.698899999999998</v>
      </c>
      <c r="TP582">
        <v>27.585699999999999</v>
      </c>
      <c r="TQ582">
        <v>27.585699999999999</v>
      </c>
      <c r="TR582">
        <v>27.585699999999999</v>
      </c>
      <c r="TS582">
        <v>27.585699999999999</v>
      </c>
      <c r="TT582">
        <v>27.585699999999999</v>
      </c>
      <c r="TU582">
        <v>27.585699999999999</v>
      </c>
      <c r="TV582">
        <v>27.585699999999999</v>
      </c>
      <c r="TW582">
        <v>25.689800000000002</v>
      </c>
      <c r="TX582">
        <v>25.829899999999999</v>
      </c>
      <c r="TY582">
        <v>24.637799999999999</v>
      </c>
      <c r="TZ582">
        <v>24.353400000000001</v>
      </c>
      <c r="UA582">
        <v>24.353400000000001</v>
      </c>
      <c r="UB582">
        <v>24.353400000000001</v>
      </c>
      <c r="UC582">
        <v>24.353400000000001</v>
      </c>
      <c r="UD582">
        <v>23.222999999999999</v>
      </c>
      <c r="UE582">
        <v>23.222999999999999</v>
      </c>
      <c r="UF582">
        <v>23.222999999999999</v>
      </c>
      <c r="UG582">
        <v>23.719100000000001</v>
      </c>
      <c r="UH582">
        <v>24.500499999999999</v>
      </c>
      <c r="UI582">
        <v>24.200500000000002</v>
      </c>
      <c r="UJ582">
        <v>21.589700000000001</v>
      </c>
      <c r="UK582">
        <v>21.2636</v>
      </c>
      <c r="UL582">
        <v>21.2636</v>
      </c>
      <c r="UM582">
        <v>21.1876</v>
      </c>
      <c r="UN582">
        <v>21.1876</v>
      </c>
      <c r="UO582">
        <v>21.1876</v>
      </c>
      <c r="UP582">
        <v>21.636099999999999</v>
      </c>
      <c r="UQ582">
        <v>21.636099999999999</v>
      </c>
      <c r="UR582">
        <v>21.636099999999999</v>
      </c>
      <c r="US582">
        <v>21.636099999999999</v>
      </c>
      <c r="UT582">
        <v>21.636099999999999</v>
      </c>
      <c r="UU582">
        <v>21.636099999999999</v>
      </c>
      <c r="UV582">
        <v>21.636099999999999</v>
      </c>
      <c r="UW582">
        <v>21.636099999999999</v>
      </c>
      <c r="UX582">
        <v>21.636099999999999</v>
      </c>
      <c r="UY582">
        <v>21.636099999999999</v>
      </c>
      <c r="UZ582">
        <v>21.568200000000001</v>
      </c>
      <c r="VA582">
        <v>21.568200000000001</v>
      </c>
      <c r="VB582">
        <v>21.568200000000001</v>
      </c>
      <c r="VC582">
        <v>21.555900000000001</v>
      </c>
      <c r="VD582">
        <v>21.555900000000001</v>
      </c>
      <c r="VE582">
        <v>21.555900000000001</v>
      </c>
      <c r="VF582">
        <v>21.555900000000001</v>
      </c>
      <c r="VG582">
        <v>21.555900000000001</v>
      </c>
      <c r="VH582">
        <v>21.373999999999999</v>
      </c>
      <c r="VI582">
        <v>21.373999999999999</v>
      </c>
      <c r="VJ582">
        <v>21.488</v>
      </c>
      <c r="VK582">
        <v>21.488</v>
      </c>
      <c r="VL582">
        <v>21.488</v>
      </c>
      <c r="VM582">
        <v>21.488</v>
      </c>
      <c r="VN582">
        <v>21.488</v>
      </c>
      <c r="VO582">
        <v>20.828299999999999</v>
      </c>
      <c r="VP582">
        <v>20.828299999999999</v>
      </c>
      <c r="VQ582">
        <v>20.828299999999999</v>
      </c>
      <c r="VR582">
        <v>20.828299999999999</v>
      </c>
      <c r="VS582">
        <v>20.828299999999999</v>
      </c>
      <c r="VT582">
        <v>20.828299999999999</v>
      </c>
      <c r="VU582">
        <v>20.828299999999999</v>
      </c>
      <c r="VV582">
        <v>21.3062</v>
      </c>
      <c r="VW582">
        <v>21.3184</v>
      </c>
      <c r="VX582">
        <v>21.555099999999999</v>
      </c>
      <c r="VY582">
        <v>20.684100000000001</v>
      </c>
      <c r="VZ582">
        <v>20.103300000000001</v>
      </c>
      <c r="WA582">
        <v>20.103300000000001</v>
      </c>
      <c r="WB582">
        <v>20.103300000000001</v>
      </c>
      <c r="WC582">
        <v>20.103300000000001</v>
      </c>
      <c r="WD582">
        <v>19.944400000000002</v>
      </c>
      <c r="WE582">
        <v>19.944400000000002</v>
      </c>
      <c r="WF582">
        <v>20.331900000000001</v>
      </c>
      <c r="WG582">
        <v>20.331900000000001</v>
      </c>
      <c r="WH582">
        <v>20.331900000000001</v>
      </c>
      <c r="WI582">
        <v>20.331900000000001</v>
      </c>
      <c r="WJ582">
        <v>20.331900000000001</v>
      </c>
      <c r="WK582">
        <v>20.331900000000001</v>
      </c>
      <c r="WL582">
        <v>20.331900000000001</v>
      </c>
      <c r="WM582">
        <v>20.331900000000001</v>
      </c>
      <c r="WN582">
        <v>20.331900000000001</v>
      </c>
      <c r="WO582">
        <v>20.331900000000001</v>
      </c>
      <c r="WP582">
        <v>20.331900000000001</v>
      </c>
      <c r="WQ582">
        <v>20.331900000000001</v>
      </c>
      <c r="WR582">
        <v>20.331900000000001</v>
      </c>
      <c r="WS582">
        <v>20.331900000000001</v>
      </c>
      <c r="WT582">
        <v>21.640799999999999</v>
      </c>
      <c r="WU582">
        <v>21.640799999999999</v>
      </c>
      <c r="WV582">
        <v>21.7197</v>
      </c>
      <c r="WW582">
        <v>21.7197</v>
      </c>
      <c r="WX582">
        <v>21.7197</v>
      </c>
      <c r="WY582">
        <v>21.7197</v>
      </c>
      <c r="WZ582">
        <v>21.7197</v>
      </c>
      <c r="XA582">
        <v>21.7197</v>
      </c>
      <c r="XB582">
        <v>22.790299999999998</v>
      </c>
      <c r="XC582">
        <v>22.790299999999998</v>
      </c>
      <c r="XD582">
        <v>22.790299999999998</v>
      </c>
      <c r="XE582">
        <v>22.790299999999998</v>
      </c>
      <c r="XF582">
        <v>22.790299999999998</v>
      </c>
      <c r="XG582">
        <v>22.790299999999998</v>
      </c>
      <c r="XH582">
        <v>22.790299999999998</v>
      </c>
      <c r="XI582">
        <v>22.790299999999998</v>
      </c>
      <c r="XJ582">
        <v>22.790299999999998</v>
      </c>
      <c r="XK582">
        <v>22.790299999999998</v>
      </c>
      <c r="XL582">
        <v>23.4956</v>
      </c>
      <c r="XM582">
        <v>23.4956</v>
      </c>
      <c r="XN582">
        <v>24.263200000000001</v>
      </c>
      <c r="XO582">
        <v>25.021899999999999</v>
      </c>
      <c r="XP582">
        <v>23.9816</v>
      </c>
      <c r="XQ582">
        <v>23.9816</v>
      </c>
      <c r="XR582">
        <v>23.9816</v>
      </c>
      <c r="XS582">
        <v>22.2697</v>
      </c>
      <c r="XT582">
        <v>21.369299999999999</v>
      </c>
      <c r="XU582">
        <v>21.369299999999999</v>
      </c>
      <c r="XV582">
        <v>21.369299999999999</v>
      </c>
      <c r="XW582">
        <v>21.369299999999999</v>
      </c>
      <c r="XX582">
        <v>22.413499999999999</v>
      </c>
      <c r="XY582">
        <v>21.7026</v>
      </c>
      <c r="XZ582">
        <v>21.540400000000002</v>
      </c>
      <c r="YA582">
        <v>21.540400000000002</v>
      </c>
      <c r="YB582">
        <v>21.676100000000002</v>
      </c>
      <c r="YC582">
        <v>21.676100000000002</v>
      </c>
      <c r="YD582">
        <v>21.676100000000002</v>
      </c>
      <c r="YE582">
        <v>21.676100000000002</v>
      </c>
      <c r="YF582">
        <v>21.184100000000001</v>
      </c>
      <c r="YG582">
        <v>21.534800000000001</v>
      </c>
      <c r="YH582">
        <v>21.308199999999999</v>
      </c>
      <c r="YI582">
        <v>20.057400000000001</v>
      </c>
      <c r="YJ582">
        <v>19.855699999999999</v>
      </c>
      <c r="YK582">
        <v>19.601700000000001</v>
      </c>
      <c r="YL582">
        <v>20.488099999999999</v>
      </c>
      <c r="YM582">
        <v>20.025200000000002</v>
      </c>
      <c r="YN582">
        <v>20.257200000000001</v>
      </c>
      <c r="YO582">
        <v>20.257200000000001</v>
      </c>
      <c r="YP582">
        <v>19.9697</v>
      </c>
      <c r="YQ582">
        <v>20.1219</v>
      </c>
      <c r="YR582">
        <v>22.006499999999999</v>
      </c>
      <c r="YS582">
        <v>20.8932</v>
      </c>
      <c r="YT582">
        <v>20.8932</v>
      </c>
      <c r="YU582">
        <v>20.8932</v>
      </c>
      <c r="YV582">
        <v>21.4925</v>
      </c>
      <c r="YW582">
        <v>20.316600000000001</v>
      </c>
      <c r="YX582">
        <v>20.316600000000001</v>
      </c>
      <c r="YY582">
        <v>21.1647</v>
      </c>
      <c r="YZ582">
        <v>21.8767</v>
      </c>
      <c r="ZA582">
        <v>21.8767</v>
      </c>
      <c r="ZB582">
        <v>21.282800000000002</v>
      </c>
      <c r="ZC582">
        <v>20.191800000000001</v>
      </c>
      <c r="ZD582">
        <v>20.191800000000001</v>
      </c>
      <c r="ZE582">
        <v>20.191800000000001</v>
      </c>
      <c r="ZF582">
        <v>20.191800000000001</v>
      </c>
      <c r="ZG582">
        <v>20.191800000000001</v>
      </c>
      <c r="ZH582">
        <v>20.191800000000001</v>
      </c>
      <c r="ZI582">
        <v>20.191800000000001</v>
      </c>
      <c r="ZJ582">
        <v>20.191800000000001</v>
      </c>
      <c r="ZK582">
        <v>20.191800000000001</v>
      </c>
      <c r="ZL582">
        <v>18.6038</v>
      </c>
      <c r="ZM582">
        <v>19.243500000000001</v>
      </c>
      <c r="ZN582">
        <v>19.243500000000001</v>
      </c>
      <c r="ZO582">
        <v>19.243500000000001</v>
      </c>
      <c r="ZP582">
        <v>19.243500000000001</v>
      </c>
      <c r="ZQ582">
        <v>19.243500000000001</v>
      </c>
      <c r="ZR582">
        <v>19.243500000000001</v>
      </c>
      <c r="ZS582">
        <v>19.243500000000001</v>
      </c>
      <c r="ZT582">
        <v>19.243500000000001</v>
      </c>
      <c r="ZU582">
        <v>19.243500000000001</v>
      </c>
      <c r="ZV582">
        <v>19.243500000000001</v>
      </c>
      <c r="ZW582">
        <v>19.243500000000001</v>
      </c>
      <c r="ZX582">
        <v>19.243500000000001</v>
      </c>
      <c r="ZY582">
        <v>19.254200000000001</v>
      </c>
      <c r="ZZ582">
        <v>19.031700000000001</v>
      </c>
      <c r="AAA582">
        <v>19.031700000000001</v>
      </c>
      <c r="AAB582">
        <v>19.031700000000001</v>
      </c>
      <c r="AAC582">
        <v>19.446999999999999</v>
      </c>
      <c r="AAD582">
        <v>19.567599999999999</v>
      </c>
      <c r="AAE582">
        <v>19.154299999999999</v>
      </c>
      <c r="AAF582">
        <v>20.741599999999998</v>
      </c>
      <c r="AAG582">
        <v>20.741599999999998</v>
      </c>
      <c r="AAH582">
        <v>20.943899999999999</v>
      </c>
      <c r="AAI582">
        <v>20.943899999999999</v>
      </c>
      <c r="AAJ582">
        <v>20.260400000000001</v>
      </c>
      <c r="AAK582">
        <v>19.889099999999999</v>
      </c>
      <c r="AAL582">
        <v>18.858699999999999</v>
      </c>
      <c r="AAM582">
        <v>19.704899999999999</v>
      </c>
      <c r="AAN582">
        <v>19.704899999999999</v>
      </c>
      <c r="AAO582">
        <v>20.5166</v>
      </c>
      <c r="AAP582">
        <v>19.297599999999999</v>
      </c>
      <c r="AAQ582">
        <v>18.912299999999998</v>
      </c>
      <c r="AAR582">
        <v>17.7759</v>
      </c>
      <c r="AAS582">
        <v>17.7759</v>
      </c>
      <c r="AAT582">
        <v>17.7759</v>
      </c>
      <c r="AAU582">
        <v>18.232800000000001</v>
      </c>
      <c r="AAV582">
        <v>18.136299999999999</v>
      </c>
      <c r="AAW582">
        <v>17.645199999999999</v>
      </c>
      <c r="AAX582">
        <v>14.856400000000001</v>
      </c>
      <c r="AAY582">
        <v>14.9198</v>
      </c>
      <c r="AAZ582">
        <v>15.402799999999999</v>
      </c>
      <c r="ABA582">
        <v>15.099399999999999</v>
      </c>
      <c r="ABB582">
        <v>14.9915</v>
      </c>
      <c r="ABC582">
        <v>15.171099999999999</v>
      </c>
      <c r="ABD582">
        <v>15.428000000000001</v>
      </c>
      <c r="ABE582">
        <v>15.428000000000001</v>
      </c>
      <c r="ABF582">
        <v>15.5457</v>
      </c>
      <c r="ABG582">
        <v>15.805199999999999</v>
      </c>
      <c r="ABH582">
        <v>15.421200000000001</v>
      </c>
      <c r="ABI582">
        <v>14.1183</v>
      </c>
      <c r="ABJ582">
        <v>14.1183</v>
      </c>
      <c r="ABK582">
        <v>14.1183</v>
      </c>
      <c r="ABL582">
        <v>14.1183</v>
      </c>
      <c r="ABM582">
        <v>14.1183</v>
      </c>
      <c r="ABN582">
        <v>14.7699</v>
      </c>
      <c r="ABO582">
        <v>14.7699</v>
      </c>
      <c r="ABP582">
        <v>15.457700000000001</v>
      </c>
      <c r="ABQ582">
        <v>15.457700000000001</v>
      </c>
      <c r="ABR582">
        <v>16.855499999999999</v>
      </c>
      <c r="ABS582">
        <v>16.855499999999999</v>
      </c>
      <c r="ABT582">
        <v>16.855499999999999</v>
      </c>
      <c r="ABU582">
        <v>16.997499999999999</v>
      </c>
      <c r="ABV582">
        <v>16.997499999999999</v>
      </c>
      <c r="ABW582">
        <v>16.997499999999999</v>
      </c>
      <c r="ABX582">
        <v>16.997499999999999</v>
      </c>
      <c r="ABY582">
        <v>16.997499999999999</v>
      </c>
      <c r="ABZ582">
        <v>16.997499999999999</v>
      </c>
      <c r="ACA582">
        <v>16.997499999999999</v>
      </c>
      <c r="ACB582">
        <v>16.590900000000001</v>
      </c>
      <c r="ACC582">
        <v>16.2714</v>
      </c>
      <c r="ACD582">
        <v>16.104700000000001</v>
      </c>
      <c r="ACE582">
        <v>16.506699999999999</v>
      </c>
      <c r="ACF582">
        <v>16.506699999999999</v>
      </c>
      <c r="ACG582">
        <v>16.506699999999999</v>
      </c>
      <c r="ACH582">
        <v>16.374700000000001</v>
      </c>
      <c r="ACI582">
        <v>17.418099999999999</v>
      </c>
      <c r="ACJ582">
        <v>17.418099999999999</v>
      </c>
      <c r="ACK582">
        <v>17.0396</v>
      </c>
      <c r="ACL582">
        <v>14.5077</v>
      </c>
      <c r="ACM582">
        <v>14.5077</v>
      </c>
      <c r="ACN582">
        <v>14.5077</v>
      </c>
      <c r="ACO582">
        <v>14.5077</v>
      </c>
      <c r="ACP582">
        <v>14.5077</v>
      </c>
      <c r="ACQ582">
        <v>14.5077</v>
      </c>
      <c r="ACR582">
        <v>15.550800000000001</v>
      </c>
      <c r="ACS582">
        <v>15.550800000000001</v>
      </c>
      <c r="ACT582">
        <v>15.550800000000001</v>
      </c>
      <c r="ACU582">
        <v>15.550800000000001</v>
      </c>
      <c r="ACV582">
        <v>15.550800000000001</v>
      </c>
      <c r="ACW582">
        <v>15.550800000000001</v>
      </c>
      <c r="ACX582">
        <v>15.550800000000001</v>
      </c>
      <c r="ACY582">
        <v>15.550800000000001</v>
      </c>
      <c r="ACZ582">
        <v>15.550800000000001</v>
      </c>
      <c r="ADA582">
        <v>15.550800000000001</v>
      </c>
      <c r="ADB582">
        <v>15.1509</v>
      </c>
      <c r="ADC582">
        <v>15.1509</v>
      </c>
      <c r="ADD582">
        <v>15.1509</v>
      </c>
      <c r="ADE582">
        <v>15.1509</v>
      </c>
      <c r="ADF582">
        <v>14.8917</v>
      </c>
      <c r="ADG582">
        <v>14.8917</v>
      </c>
      <c r="ADH582">
        <v>14.8917</v>
      </c>
      <c r="ADI582">
        <v>14.8917</v>
      </c>
      <c r="ADJ582">
        <v>14.8917</v>
      </c>
      <c r="ADK582">
        <v>14.8917</v>
      </c>
      <c r="ADL582">
        <v>14.8917</v>
      </c>
      <c r="ADM582">
        <v>14.8917</v>
      </c>
      <c r="ADN582">
        <v>14.8917</v>
      </c>
      <c r="ADO582">
        <v>14.7127</v>
      </c>
      <c r="ADP582">
        <v>14.7127</v>
      </c>
      <c r="ADQ582">
        <v>14.7127</v>
      </c>
      <c r="ADR582">
        <v>14.5671</v>
      </c>
      <c r="ADS582">
        <v>14.558</v>
      </c>
      <c r="ADT582">
        <v>14.558</v>
      </c>
      <c r="ADU582">
        <v>14.558</v>
      </c>
      <c r="ADV582">
        <v>14.4193</v>
      </c>
      <c r="ADW582">
        <v>14.4193</v>
      </c>
      <c r="ADX582">
        <v>14.4193</v>
      </c>
      <c r="ADY582">
        <v>14.4193</v>
      </c>
      <c r="ADZ582">
        <v>14.2502</v>
      </c>
      <c r="AEA582">
        <v>14.946300000000001</v>
      </c>
      <c r="AEB582">
        <v>14.507</v>
      </c>
      <c r="AEC582">
        <v>14.683999999999999</v>
      </c>
      <c r="AED582">
        <v>14.683999999999999</v>
      </c>
      <c r="AEE582">
        <v>14.743399999999999</v>
      </c>
      <c r="AEF582">
        <v>14.743399999999999</v>
      </c>
      <c r="AEG582">
        <v>14.519399999999999</v>
      </c>
      <c r="AEH582">
        <v>14.519399999999999</v>
      </c>
      <c r="AEI582">
        <v>14.519399999999999</v>
      </c>
      <c r="AEJ582">
        <v>14.519399999999999</v>
      </c>
      <c r="AEK582">
        <v>14.4549</v>
      </c>
      <c r="AEL582">
        <v>14.4549</v>
      </c>
      <c r="AEM582">
        <v>14.6534</v>
      </c>
      <c r="AEN582">
        <v>14.6936</v>
      </c>
      <c r="AEO582">
        <v>14.6936</v>
      </c>
      <c r="AEP582">
        <v>14.6936</v>
      </c>
      <c r="AEQ582">
        <v>14.6936</v>
      </c>
      <c r="AER582">
        <v>14.6936</v>
      </c>
      <c r="AES582">
        <v>12.388500000000001</v>
      </c>
      <c r="AET582">
        <v>12.408099999999999</v>
      </c>
      <c r="AEU582">
        <v>12.408099999999999</v>
      </c>
      <c r="AEV582">
        <v>12.408099999999999</v>
      </c>
      <c r="AEW582">
        <v>12.408099999999999</v>
      </c>
      <c r="AEX582">
        <v>12.7011</v>
      </c>
      <c r="AEY582">
        <v>12.3072</v>
      </c>
      <c r="AEZ582">
        <v>11.911199999999999</v>
      </c>
      <c r="AFA582">
        <v>11.870699999999999</v>
      </c>
      <c r="AFB582">
        <v>11.870699999999999</v>
      </c>
      <c r="AFC582">
        <v>11.870699999999999</v>
      </c>
      <c r="AFD582">
        <v>12.0868</v>
      </c>
      <c r="AFE582">
        <v>12.0868</v>
      </c>
      <c r="AFF582">
        <v>11.9291</v>
      </c>
      <c r="AFG582">
        <v>12.1166</v>
      </c>
      <c r="AFH582">
        <v>11.636200000000001</v>
      </c>
      <c r="AFI582">
        <v>11.4903</v>
      </c>
      <c r="AFJ582">
        <v>11.616300000000001</v>
      </c>
      <c r="AFK582">
        <v>11.670500000000001</v>
      </c>
      <c r="AFL582">
        <v>11.4101</v>
      </c>
      <c r="AFM582">
        <v>11.177099999999999</v>
      </c>
      <c r="AFN582">
        <v>11.177099999999999</v>
      </c>
      <c r="AFO582">
        <v>11.103199999999999</v>
      </c>
      <c r="AFP582">
        <v>11.0288</v>
      </c>
      <c r="AFQ582">
        <v>11.0288</v>
      </c>
      <c r="AFR582">
        <v>10.591100000000001</v>
      </c>
      <c r="AFS582">
        <v>10.8515</v>
      </c>
      <c r="AFT582">
        <v>10.8515</v>
      </c>
      <c r="AFU582">
        <v>10.6846</v>
      </c>
      <c r="AFV582">
        <v>10.776199999999999</v>
      </c>
      <c r="AFW582">
        <v>10.776199999999999</v>
      </c>
      <c r="AFX582">
        <v>11.1464</v>
      </c>
      <c r="AFY582">
        <v>10.374499999999999</v>
      </c>
      <c r="AFZ582">
        <v>9.8370800000000003</v>
      </c>
      <c r="AGA582">
        <v>9.8370800000000003</v>
      </c>
      <c r="AGB582">
        <v>10.0251</v>
      </c>
      <c r="AGC582">
        <v>9.9746000000000006</v>
      </c>
      <c r="AGD582">
        <v>9.7298299999999998</v>
      </c>
      <c r="AGE582">
        <v>9.6007800000000003</v>
      </c>
      <c r="AGF582">
        <v>9.5079899999999995</v>
      </c>
      <c r="AGG582">
        <v>9.7131000000000007</v>
      </c>
      <c r="AGH582">
        <v>9.7237899999999993</v>
      </c>
      <c r="AGI582">
        <v>9.8074300000000001</v>
      </c>
      <c r="AGJ582">
        <v>10.2948</v>
      </c>
      <c r="AGK582">
        <v>11.1365</v>
      </c>
      <c r="AGL582">
        <v>11.45</v>
      </c>
      <c r="AGM582">
        <v>11.613899999999999</v>
      </c>
      <c r="AGN582">
        <v>11.7562</v>
      </c>
      <c r="AGO582">
        <v>11.7562</v>
      </c>
      <c r="AGP582">
        <v>11.7562</v>
      </c>
      <c r="AGQ582">
        <v>11.7562</v>
      </c>
      <c r="AGR582">
        <v>11.8193</v>
      </c>
      <c r="AGS582">
        <v>11.8193</v>
      </c>
      <c r="AGT582">
        <v>11.8193</v>
      </c>
      <c r="AGU582">
        <v>11.8193</v>
      </c>
      <c r="AGV582">
        <v>12.040900000000001</v>
      </c>
      <c r="AGW582">
        <v>12.040900000000001</v>
      </c>
      <c r="AGX582">
        <v>12.040900000000001</v>
      </c>
      <c r="AGY582">
        <v>12.040900000000001</v>
      </c>
      <c r="AGZ582">
        <v>11.8231</v>
      </c>
      <c r="AHA582">
        <v>11.8231</v>
      </c>
      <c r="AHB582">
        <v>11.8231</v>
      </c>
      <c r="AHC582">
        <v>11.8231</v>
      </c>
      <c r="AHD582">
        <v>11.8231</v>
      </c>
      <c r="AHE582">
        <v>12.172800000000001</v>
      </c>
      <c r="AHF582">
        <v>12.172800000000001</v>
      </c>
      <c r="AHG582">
        <v>12.172800000000001</v>
      </c>
      <c r="AHH582">
        <v>12.172800000000001</v>
      </c>
      <c r="AHI582">
        <v>12.172800000000001</v>
      </c>
      <c r="AHJ582">
        <v>12.2387</v>
      </c>
      <c r="AHK582">
        <v>12.2387</v>
      </c>
      <c r="AHL582">
        <v>12.389799999999999</v>
      </c>
      <c r="AHM582">
        <v>12.2164</v>
      </c>
      <c r="AHN582">
        <v>12.2164</v>
      </c>
      <c r="AHO582">
        <v>12.2164</v>
      </c>
      <c r="AHP582">
        <v>12.2164</v>
      </c>
      <c r="AHQ582">
        <v>12.3307</v>
      </c>
      <c r="AHR582">
        <v>12.3307</v>
      </c>
      <c r="AHS582">
        <v>12.3307</v>
      </c>
      <c r="AHT582">
        <v>12.3307</v>
      </c>
      <c r="AHU582">
        <v>12.3307</v>
      </c>
      <c r="AHV582">
        <v>12.3307</v>
      </c>
      <c r="AHW582">
        <v>12.3307</v>
      </c>
      <c r="AHX582">
        <v>12.3307</v>
      </c>
      <c r="AHY582">
        <v>12.2196</v>
      </c>
      <c r="AHZ582">
        <v>12.1129</v>
      </c>
      <c r="AIA582">
        <v>11.8186</v>
      </c>
      <c r="AIB582">
        <v>11.8186</v>
      </c>
      <c r="AIC582">
        <v>12.272</v>
      </c>
      <c r="AID582">
        <v>12.272</v>
      </c>
      <c r="AIE582">
        <v>12.3513</v>
      </c>
      <c r="AIF582">
        <v>12.3513</v>
      </c>
      <c r="AIG582">
        <v>12.3513</v>
      </c>
      <c r="AIH582">
        <v>12.3513</v>
      </c>
      <c r="AII582">
        <v>12.1602</v>
      </c>
      <c r="AIJ582">
        <v>12.1602</v>
      </c>
      <c r="AIK582">
        <v>12.1602</v>
      </c>
      <c r="AIL582">
        <v>11.980499999999999</v>
      </c>
      <c r="AIM582">
        <v>11.980499999999999</v>
      </c>
      <c r="AIN582">
        <v>12.091799999999999</v>
      </c>
      <c r="AIO582">
        <v>12.091799999999999</v>
      </c>
      <c r="AIP582">
        <v>11.799899999999999</v>
      </c>
      <c r="AIQ582">
        <v>11.7951</v>
      </c>
      <c r="AIR582">
        <v>11.7951</v>
      </c>
      <c r="AIS582">
        <v>11.3901</v>
      </c>
      <c r="AIT582">
        <v>11.3901</v>
      </c>
      <c r="AIU582">
        <v>11.3901</v>
      </c>
      <c r="AIV582">
        <v>11.3901</v>
      </c>
      <c r="AIW582">
        <v>11.3901</v>
      </c>
      <c r="AIX582">
        <v>11.4268</v>
      </c>
      <c r="AIY582">
        <v>11.4268</v>
      </c>
      <c r="AIZ582">
        <v>11.4268</v>
      </c>
      <c r="AJA582">
        <v>11.4268</v>
      </c>
      <c r="AJB582">
        <v>11.363300000000001</v>
      </c>
      <c r="AJC582">
        <v>11.363300000000001</v>
      </c>
      <c r="AJD582">
        <v>11.363300000000001</v>
      </c>
      <c r="AJE582">
        <v>11.112399999999999</v>
      </c>
      <c r="AJF582">
        <v>11.112399999999999</v>
      </c>
      <c r="AJG582">
        <v>11.112399999999999</v>
      </c>
      <c r="AJH582">
        <v>11.112399999999999</v>
      </c>
      <c r="AJI582">
        <v>11.112399999999999</v>
      </c>
      <c r="AJJ582">
        <v>11.112399999999999</v>
      </c>
      <c r="AJK582">
        <v>11.180999999999999</v>
      </c>
      <c r="AJL582">
        <v>10.5891</v>
      </c>
      <c r="AJM582">
        <v>10.569599999999999</v>
      </c>
      <c r="AJN582">
        <v>10.569599999999999</v>
      </c>
      <c r="AJO582">
        <v>10.569599999999999</v>
      </c>
      <c r="AJP582">
        <v>10.569599999999999</v>
      </c>
      <c r="AJQ582">
        <v>10.569599999999999</v>
      </c>
      <c r="AJR582">
        <v>10.8385</v>
      </c>
      <c r="AJS582">
        <v>10.8385</v>
      </c>
      <c r="AJT582">
        <v>10.8385</v>
      </c>
      <c r="AJU582">
        <v>10.8504</v>
      </c>
      <c r="AJV582">
        <v>10.8504</v>
      </c>
      <c r="AJW582">
        <v>10.750400000000001</v>
      </c>
      <c r="AJX582">
        <v>10.750400000000001</v>
      </c>
      <c r="AJY582">
        <v>10.750400000000001</v>
      </c>
      <c r="AJZ582">
        <v>10.750400000000001</v>
      </c>
      <c r="AKA582">
        <v>10.750400000000001</v>
      </c>
      <c r="AKB582">
        <v>10.6714</v>
      </c>
      <c r="AKC582">
        <v>10.6714</v>
      </c>
      <c r="AKD582">
        <v>9.85623</v>
      </c>
      <c r="AKE582">
        <v>9.85623</v>
      </c>
      <c r="AKF582">
        <v>10.137499999999999</v>
      </c>
      <c r="AKG582">
        <v>10.137499999999999</v>
      </c>
      <c r="AKH582">
        <v>10.137499999999999</v>
      </c>
      <c r="AKI582">
        <v>10.137499999999999</v>
      </c>
      <c r="AKJ582">
        <v>10.137499999999999</v>
      </c>
      <c r="AKK582">
        <v>10.137499999999999</v>
      </c>
      <c r="AKL582">
        <v>10.137499999999999</v>
      </c>
      <c r="AKM582">
        <v>10.256399999999999</v>
      </c>
      <c r="AKN582">
        <v>10.037699999999999</v>
      </c>
      <c r="AKO582">
        <v>10.037699999999999</v>
      </c>
      <c r="AKP582">
        <v>10.037699999999999</v>
      </c>
      <c r="AKQ582">
        <v>10.037699999999999</v>
      </c>
      <c r="AKR582">
        <v>10.037699999999999</v>
      </c>
      <c r="AKS582">
        <v>10.037699999999999</v>
      </c>
      <c r="AKT582">
        <v>10.037699999999999</v>
      </c>
      <c r="AKU582">
        <v>10.1364</v>
      </c>
      <c r="AKV582">
        <v>10.1364</v>
      </c>
      <c r="AKW582">
        <v>10.1364</v>
      </c>
      <c r="AKX582">
        <v>10.1364</v>
      </c>
      <c r="AKY582">
        <v>10.1364</v>
      </c>
      <c r="AKZ582">
        <v>10.1364</v>
      </c>
      <c r="ALA582">
        <v>10.1364</v>
      </c>
      <c r="ALB582">
        <v>10.1364</v>
      </c>
      <c r="ALC582">
        <v>10.1364</v>
      </c>
      <c r="ALD582">
        <v>10.1364</v>
      </c>
      <c r="ALE582">
        <v>10.1364</v>
      </c>
      <c r="ALF582">
        <v>10.111499999999999</v>
      </c>
      <c r="ALG582">
        <v>10.111499999999999</v>
      </c>
      <c r="ALH582">
        <v>10.111499999999999</v>
      </c>
      <c r="ALI582">
        <v>10.111499999999999</v>
      </c>
      <c r="ALJ582">
        <v>10.111499999999999</v>
      </c>
      <c r="ALK582">
        <v>10.111499999999999</v>
      </c>
      <c r="ALL582">
        <v>10.111499999999999</v>
      </c>
      <c r="ALM582">
        <v>10.0077</v>
      </c>
      <c r="ALN582">
        <v>10.0885</v>
      </c>
      <c r="ALO582">
        <v>10.0885</v>
      </c>
      <c r="ALP582">
        <v>9.8912200000000006</v>
      </c>
      <c r="ALQ582">
        <v>9.8912200000000006</v>
      </c>
      <c r="ALR582">
        <v>9.8912200000000006</v>
      </c>
      <c r="ALS582">
        <v>10.4451</v>
      </c>
      <c r="ALT582">
        <v>10.4451</v>
      </c>
      <c r="ALU582">
        <v>10.4451</v>
      </c>
      <c r="ALV582">
        <v>10.4451</v>
      </c>
      <c r="ALW582">
        <v>10.579800000000001</v>
      </c>
      <c r="ALX582">
        <v>10.267099999999999</v>
      </c>
      <c r="ALY582">
        <v>10.267099999999999</v>
      </c>
      <c r="ALZ582">
        <v>10.267099999999999</v>
      </c>
      <c r="AMA582">
        <v>9.6610999999999994</v>
      </c>
      <c r="AMB582">
        <v>9.6610999999999994</v>
      </c>
      <c r="AMC582">
        <v>9.6610999999999994</v>
      </c>
      <c r="AMD582">
        <v>9.8945299999999996</v>
      </c>
      <c r="AME582">
        <v>9.0955100000000009</v>
      </c>
      <c r="AMF582">
        <v>9.1823599999999992</v>
      </c>
      <c r="AMG582">
        <v>9.1823599999999992</v>
      </c>
      <c r="AMH582">
        <v>9.1823599999999992</v>
      </c>
      <c r="AMI582">
        <v>9.1823599999999992</v>
      </c>
      <c r="AMJ582">
        <v>9.1823599999999992</v>
      </c>
      <c r="AMK582">
        <v>9.1823599999999992</v>
      </c>
      <c r="AML582">
        <v>9.1823599999999992</v>
      </c>
      <c r="AMM582">
        <v>9.1823599999999992</v>
      </c>
      <c r="AMN582">
        <v>9.1823599999999992</v>
      </c>
      <c r="AMO582">
        <v>9.1823599999999992</v>
      </c>
      <c r="AMP582">
        <v>9.1823599999999992</v>
      </c>
      <c r="AMQ582">
        <v>9.0327099999999998</v>
      </c>
      <c r="AMR582">
        <v>9.0327099999999998</v>
      </c>
      <c r="AMS582">
        <v>8.38748</v>
      </c>
      <c r="AMT582">
        <v>8.38748</v>
      </c>
      <c r="AMU582">
        <v>8.5266599999999997</v>
      </c>
      <c r="AMV582">
        <v>8.5937800000000006</v>
      </c>
      <c r="AMW582">
        <v>8.7568900000000003</v>
      </c>
      <c r="AMX582">
        <v>8.7568900000000003</v>
      </c>
      <c r="AMY582">
        <v>9.0479699999999994</v>
      </c>
      <c r="AMZ582">
        <v>9.0479699999999994</v>
      </c>
      <c r="ANA582">
        <v>9.0479699999999994</v>
      </c>
      <c r="ANB582">
        <v>9.0479699999999994</v>
      </c>
      <c r="ANC582">
        <v>9.0479699999999994</v>
      </c>
      <c r="AND582">
        <v>9.0479699999999994</v>
      </c>
      <c r="ANE582">
        <v>9.0479699999999994</v>
      </c>
      <c r="ANF582">
        <v>9.0479699999999994</v>
      </c>
      <c r="ANG582">
        <v>9.0479699999999994</v>
      </c>
      <c r="ANH582">
        <v>9.0479699999999994</v>
      </c>
      <c r="ANI582">
        <v>9.0479699999999994</v>
      </c>
      <c r="ANJ582">
        <v>8.6690500000000004</v>
      </c>
      <c r="ANK582">
        <v>8.6690500000000004</v>
      </c>
      <c r="ANL582">
        <v>8.6690500000000004</v>
      </c>
      <c r="ANM582">
        <v>8.6690500000000004</v>
      </c>
      <c r="ANN582">
        <v>8.6690500000000004</v>
      </c>
      <c r="ANO582">
        <v>8.6690500000000004</v>
      </c>
      <c r="ANP582">
        <v>8.6690500000000004</v>
      </c>
      <c r="ANQ582">
        <v>8.6690500000000004</v>
      </c>
      <c r="ANR582">
        <v>8.6690500000000004</v>
      </c>
      <c r="ANS582">
        <v>8.6690500000000004</v>
      </c>
      <c r="ANT582">
        <v>8.6690500000000004</v>
      </c>
      <c r="ANU582">
        <v>8.6690500000000004</v>
      </c>
      <c r="ANV582">
        <v>8.6690500000000004</v>
      </c>
      <c r="ANW582">
        <v>8.6690500000000004</v>
      </c>
      <c r="ANX582">
        <v>8.6690500000000004</v>
      </c>
      <c r="ANY582">
        <v>8.6690500000000004</v>
      </c>
      <c r="ANZ582">
        <v>8.6690500000000004</v>
      </c>
      <c r="AOA582">
        <v>8.6690500000000004</v>
      </c>
      <c r="AOB582">
        <v>8.6690500000000004</v>
      </c>
      <c r="AOC582">
        <v>8.6690500000000004</v>
      </c>
      <c r="AOD582">
        <v>8.6690500000000004</v>
      </c>
      <c r="AOE582">
        <v>8.71889</v>
      </c>
      <c r="AOF582">
        <v>8.5393799999999995</v>
      </c>
      <c r="AOG582">
        <v>8.5393799999999995</v>
      </c>
      <c r="AOH582">
        <v>8.4828600000000005</v>
      </c>
      <c r="AOI582">
        <v>8.4828600000000005</v>
      </c>
      <c r="AOJ582">
        <v>8.4828600000000005</v>
      </c>
      <c r="AOK582">
        <v>8.4828600000000005</v>
      </c>
      <c r="AOL582">
        <v>8.4828600000000005</v>
      </c>
      <c r="AOM582">
        <v>8.4828600000000005</v>
      </c>
      <c r="AON582">
        <v>8.1882199999999994</v>
      </c>
      <c r="AOO582">
        <v>8.1882199999999994</v>
      </c>
      <c r="AOP582">
        <v>8.1882199999999994</v>
      </c>
      <c r="AOQ582">
        <v>8.1882199999999994</v>
      </c>
      <c r="AOR582">
        <v>8.4494399999999992</v>
      </c>
      <c r="AOS582">
        <v>8.4838500000000003</v>
      </c>
      <c r="AOT582">
        <v>8.4838500000000003</v>
      </c>
      <c r="AOU582">
        <v>8.4838500000000003</v>
      </c>
      <c r="AOV582">
        <v>8.4838500000000003</v>
      </c>
      <c r="AOW582">
        <v>8.4838500000000003</v>
      </c>
      <c r="AOX582">
        <v>8.4838500000000003</v>
      </c>
      <c r="AOY582">
        <v>8.4838500000000003</v>
      </c>
      <c r="AOZ582">
        <v>8.4838500000000003</v>
      </c>
      <c r="APA582">
        <v>8.4838500000000003</v>
      </c>
      <c r="APB582">
        <v>8.4838500000000003</v>
      </c>
      <c r="APC582">
        <v>8.4838500000000003</v>
      </c>
      <c r="APD582">
        <v>8.4838500000000003</v>
      </c>
      <c r="APE582">
        <v>7.9058799999999998</v>
      </c>
      <c r="APF582">
        <v>8.1743000000000006</v>
      </c>
      <c r="APG582">
        <v>8.1743000000000006</v>
      </c>
      <c r="APH582">
        <v>8.1743000000000006</v>
      </c>
      <c r="API582">
        <v>8.1743000000000006</v>
      </c>
      <c r="APJ582">
        <v>8.1743000000000006</v>
      </c>
      <c r="APK582">
        <v>8.1743000000000006</v>
      </c>
      <c r="APL582">
        <v>8.1743000000000006</v>
      </c>
      <c r="APM582">
        <v>8.1743000000000006</v>
      </c>
      <c r="APN582">
        <v>8.1743000000000006</v>
      </c>
      <c r="APO582">
        <v>8.1743000000000006</v>
      </c>
      <c r="APP582">
        <v>7.87066</v>
      </c>
      <c r="APQ582">
        <v>7.87066</v>
      </c>
      <c r="APR582">
        <v>7.6767599999999998</v>
      </c>
      <c r="APS582">
        <v>7.6094400000000002</v>
      </c>
      <c r="APT582">
        <v>7.6094400000000002</v>
      </c>
      <c r="APU582">
        <v>7.6094400000000002</v>
      </c>
      <c r="APV582">
        <v>7.6094400000000002</v>
      </c>
      <c r="APW582">
        <v>7.7321299999999997</v>
      </c>
      <c r="APX582">
        <v>7.7321299999999997</v>
      </c>
      <c r="APY582">
        <v>7.7321299999999997</v>
      </c>
      <c r="APZ582">
        <v>7.7321299999999997</v>
      </c>
      <c r="AQA582">
        <v>7.7321299999999997</v>
      </c>
      <c r="AQB582">
        <v>7.9983899999999997</v>
      </c>
      <c r="AQC582">
        <v>7.9983899999999997</v>
      </c>
      <c r="AQD582">
        <v>7.6323400000000001</v>
      </c>
      <c r="AQE582">
        <v>7.6323400000000001</v>
      </c>
      <c r="AQF582">
        <v>7.6323400000000001</v>
      </c>
      <c r="AQG582">
        <v>8.1411599999999993</v>
      </c>
      <c r="AQH582">
        <v>8.1411599999999993</v>
      </c>
      <c r="AQI582">
        <v>7.91812</v>
      </c>
      <c r="AQJ582">
        <v>7.91812</v>
      </c>
      <c r="AQK582">
        <v>7.91812</v>
      </c>
      <c r="AQL582">
        <v>7.91812</v>
      </c>
      <c r="AQM582">
        <v>7.91812</v>
      </c>
      <c r="AQN582">
        <v>7.91812</v>
      </c>
      <c r="AQO582">
        <v>7.91812</v>
      </c>
      <c r="AQP582">
        <v>7.91812</v>
      </c>
      <c r="AQQ582">
        <v>7.91812</v>
      </c>
      <c r="AQR582">
        <v>7.91812</v>
      </c>
      <c r="AQS582">
        <v>7.91812</v>
      </c>
      <c r="AQT582">
        <v>7.91812</v>
      </c>
      <c r="AQU582">
        <v>7.91812</v>
      </c>
      <c r="AQV582">
        <v>7.91812</v>
      </c>
      <c r="AQW582">
        <v>7.91812</v>
      </c>
      <c r="AQX582">
        <v>7.91812</v>
      </c>
      <c r="AQY582">
        <v>7.91812</v>
      </c>
      <c r="AQZ582">
        <v>7.91812</v>
      </c>
      <c r="ARA582">
        <v>7.91812</v>
      </c>
      <c r="ARB582">
        <v>7.91812</v>
      </c>
      <c r="ARC582">
        <v>7.91812</v>
      </c>
      <c r="ARD582">
        <v>7.91812</v>
      </c>
      <c r="ARE582">
        <v>7.91812</v>
      </c>
      <c r="ARF582">
        <v>7.91812</v>
      </c>
      <c r="ARG582">
        <v>8.2348400000000002</v>
      </c>
      <c r="ARH582">
        <v>8.5601800000000008</v>
      </c>
      <c r="ARI582">
        <v>8.5601800000000008</v>
      </c>
      <c r="ARJ582">
        <v>8.5601800000000008</v>
      </c>
      <c r="ARK582">
        <v>8.6641899999999996</v>
      </c>
      <c r="ARL582">
        <v>8.6641899999999996</v>
      </c>
      <c r="ARM582">
        <v>8.6641899999999996</v>
      </c>
      <c r="ARN582">
        <v>8.6641899999999996</v>
      </c>
      <c r="ARO582">
        <v>8.6641899999999996</v>
      </c>
      <c r="ARP582">
        <v>8.6641899999999996</v>
      </c>
      <c r="ARQ582">
        <v>8.6641899999999996</v>
      </c>
      <c r="ARR582">
        <v>8.6641899999999996</v>
      </c>
      <c r="ARS582">
        <v>8.6641899999999996</v>
      </c>
      <c r="ART582">
        <v>8.6641899999999996</v>
      </c>
      <c r="ARU582">
        <v>8.6641899999999996</v>
      </c>
      <c r="ARV582">
        <v>8.6641899999999996</v>
      </c>
      <c r="ARW582">
        <v>8.6641899999999996</v>
      </c>
      <c r="ARX582">
        <v>8.6641899999999996</v>
      </c>
      <c r="ARY582">
        <v>8.6641899999999996</v>
      </c>
      <c r="ARZ582">
        <v>8.6641899999999996</v>
      </c>
      <c r="ASA582">
        <v>8.6641899999999996</v>
      </c>
      <c r="ASB582">
        <v>8.3428900000000006</v>
      </c>
      <c r="ASC582">
        <v>8.3428900000000006</v>
      </c>
      <c r="ASD582">
        <v>8.3428900000000006</v>
      </c>
      <c r="ASE582">
        <v>8.3428900000000006</v>
      </c>
      <c r="ASF582">
        <v>8.3428900000000006</v>
      </c>
      <c r="ASG582">
        <v>8.3428900000000006</v>
      </c>
      <c r="ASH582">
        <v>8.3428900000000006</v>
      </c>
      <c r="ASI582">
        <v>8.3428900000000006</v>
      </c>
      <c r="ASJ582">
        <v>8.5092499999999998</v>
      </c>
      <c r="ASK582">
        <v>8.5092499999999998</v>
      </c>
      <c r="ASL582">
        <v>8.4486399999999993</v>
      </c>
      <c r="ASM582">
        <v>8.4486399999999993</v>
      </c>
      <c r="ASN582">
        <v>8.4486399999999993</v>
      </c>
      <c r="ASO582">
        <v>8.4486399999999993</v>
      </c>
      <c r="ASP582">
        <v>8.4486399999999993</v>
      </c>
      <c r="ASQ582">
        <v>8.4486399999999993</v>
      </c>
      <c r="ASR582">
        <v>8.4486399999999993</v>
      </c>
      <c r="ASS582">
        <v>8.4486399999999993</v>
      </c>
      <c r="AST582">
        <v>8.4486399999999993</v>
      </c>
      <c r="ASU582">
        <v>8.2913499999999996</v>
      </c>
      <c r="ASV582">
        <v>8.2913499999999996</v>
      </c>
      <c r="ASW582">
        <v>8.2913499999999996</v>
      </c>
      <c r="ASX582">
        <v>8.2913499999999996</v>
      </c>
      <c r="ASY582">
        <v>8.2913499999999996</v>
      </c>
      <c r="ASZ582">
        <v>8.2913499999999996</v>
      </c>
      <c r="ATA582">
        <v>8.2913499999999996</v>
      </c>
      <c r="ATB582">
        <v>8.2913499999999996</v>
      </c>
      <c r="ATC582">
        <v>8.43994</v>
      </c>
      <c r="ATD582">
        <v>8.43994</v>
      </c>
      <c r="ATE582">
        <v>8.43994</v>
      </c>
      <c r="ATF582">
        <v>8.43994</v>
      </c>
      <c r="ATG582">
        <v>8.43994</v>
      </c>
      <c r="ATH582">
        <v>8.43994</v>
      </c>
      <c r="ATI582">
        <v>8.43994</v>
      </c>
      <c r="ATJ582">
        <v>7.9058700000000002</v>
      </c>
      <c r="ATK582">
        <v>7.9058700000000002</v>
      </c>
      <c r="ATL582">
        <v>7.9058700000000002</v>
      </c>
      <c r="ATM582">
        <v>7.87582</v>
      </c>
      <c r="ATN582">
        <v>7.87582</v>
      </c>
      <c r="ATO582">
        <v>7.87582</v>
      </c>
      <c r="ATP582">
        <v>7.87582</v>
      </c>
      <c r="ATQ582">
        <v>7.87582</v>
      </c>
      <c r="ATR582">
        <v>7.87582</v>
      </c>
      <c r="ATS582">
        <v>8.6050599999999999</v>
      </c>
      <c r="ATT582">
        <v>8.6050599999999999</v>
      </c>
      <c r="ATU582">
        <v>8.4342199999999998</v>
      </c>
      <c r="ATV582">
        <v>8.4846900000000005</v>
      </c>
      <c r="ATW582">
        <v>8.4264500000000009</v>
      </c>
      <c r="ATX582">
        <v>8.5761400000000005</v>
      </c>
      <c r="ATY582">
        <v>8.5079600000000006</v>
      </c>
      <c r="ATZ582">
        <v>8.5920299999999994</v>
      </c>
      <c r="AUA582">
        <v>8.6442700000000006</v>
      </c>
      <c r="AUB582">
        <v>8.7515499999999999</v>
      </c>
      <c r="AUC582">
        <v>8.5777800000000006</v>
      </c>
      <c r="AUD582">
        <v>8.5638100000000001</v>
      </c>
      <c r="AUE582">
        <v>8.7075200000000006</v>
      </c>
      <c r="AUF582">
        <v>8.7244600000000005</v>
      </c>
      <c r="AUG582">
        <v>8.7999200000000002</v>
      </c>
      <c r="AUH582">
        <v>8.7999200000000002</v>
      </c>
      <c r="AUI582">
        <v>8.7410099999999993</v>
      </c>
      <c r="AUJ582">
        <v>8.7410099999999993</v>
      </c>
      <c r="AUK582">
        <v>8.6515400000000007</v>
      </c>
      <c r="AUL582">
        <v>8.3232900000000001</v>
      </c>
      <c r="AUM582">
        <v>8.3232900000000001</v>
      </c>
      <c r="AUN582">
        <v>8.3232900000000001</v>
      </c>
      <c r="AUO582">
        <v>8.2058900000000001</v>
      </c>
      <c r="AUP582">
        <v>8.2058900000000001</v>
      </c>
      <c r="AUQ582">
        <v>8.1843699999999995</v>
      </c>
      <c r="AUR582">
        <v>8.2702299999999997</v>
      </c>
      <c r="AUS582">
        <v>8.2702299999999997</v>
      </c>
      <c r="AUT582">
        <v>8.2702299999999997</v>
      </c>
      <c r="AUU582">
        <v>8.2702299999999997</v>
      </c>
      <c r="AUV582">
        <v>8.0754699999999993</v>
      </c>
      <c r="AUW582">
        <v>7.8439199999999998</v>
      </c>
      <c r="AUX582">
        <v>7.8439199999999998</v>
      </c>
      <c r="AUY582">
        <v>7.8861100000000004</v>
      </c>
      <c r="AUZ582">
        <v>7.8861100000000004</v>
      </c>
      <c r="AVA582">
        <v>7.8861100000000004</v>
      </c>
      <c r="AVB582">
        <v>7.8861100000000004</v>
      </c>
      <c r="AVC582">
        <v>7.8861100000000004</v>
      </c>
      <c r="AVD582">
        <v>7.8861100000000004</v>
      </c>
      <c r="AVE582">
        <v>7.8861100000000004</v>
      </c>
      <c r="AVF582">
        <v>7.8861100000000004</v>
      </c>
      <c r="AVG582">
        <v>7.8861100000000004</v>
      </c>
      <c r="AVH582">
        <v>7.8861100000000004</v>
      </c>
      <c r="AVI582">
        <v>8.5037000000000003</v>
      </c>
      <c r="AVJ582">
        <v>8.5037000000000003</v>
      </c>
      <c r="AVK582">
        <v>8.5037000000000003</v>
      </c>
      <c r="AVL582">
        <v>8.5037000000000003</v>
      </c>
      <c r="AVM582">
        <v>8.5037000000000003</v>
      </c>
      <c r="AVN582">
        <v>8.5037000000000003</v>
      </c>
      <c r="AVO582">
        <v>8.5037000000000003</v>
      </c>
      <c r="AVP582">
        <v>8.5037000000000003</v>
      </c>
      <c r="AVQ582">
        <v>8.5037000000000003</v>
      </c>
      <c r="AVR582">
        <v>8.5037000000000003</v>
      </c>
      <c r="AVS582">
        <v>8.5037000000000003</v>
      </c>
      <c r="AVT582">
        <v>8.5037000000000003</v>
      </c>
      <c r="AVU582">
        <v>8.5037000000000003</v>
      </c>
      <c r="AVV582">
        <v>8.3314000000000004</v>
      </c>
      <c r="AVW582">
        <v>8.3314000000000004</v>
      </c>
      <c r="AVX582">
        <v>8.3314000000000004</v>
      </c>
      <c r="AVY582">
        <v>8.3314000000000004</v>
      </c>
      <c r="AVZ582">
        <v>8.3314000000000004</v>
      </c>
      <c r="AWA582">
        <v>8.3314000000000004</v>
      </c>
      <c r="AWB582">
        <v>8.3314000000000004</v>
      </c>
      <c r="AWC582">
        <v>8.3314000000000004</v>
      </c>
      <c r="AWD582">
        <v>8.3314000000000004</v>
      </c>
      <c r="AWE582">
        <v>8.1206200000000006</v>
      </c>
      <c r="AWF582">
        <v>8.1206200000000006</v>
      </c>
      <c r="AWG582">
        <v>8.1206200000000006</v>
      </c>
      <c r="AWH582">
        <v>8.1206200000000006</v>
      </c>
      <c r="AWI582">
        <v>8.0167000000000002</v>
      </c>
      <c r="AWJ582">
        <v>8.0167000000000002</v>
      </c>
      <c r="AWK582">
        <v>8.0167000000000002</v>
      </c>
      <c r="AWL582">
        <v>8.0167000000000002</v>
      </c>
      <c r="AWM582">
        <v>8.0167000000000002</v>
      </c>
      <c r="AWN582">
        <v>8.13157</v>
      </c>
      <c r="AWO582">
        <v>8.13157</v>
      </c>
      <c r="AWP582">
        <v>8.0274099999999997</v>
      </c>
      <c r="AWQ582">
        <v>7.9035200000000003</v>
      </c>
      <c r="AWR582">
        <v>7.9035200000000003</v>
      </c>
      <c r="AWS582">
        <v>7.9035200000000003</v>
      </c>
      <c r="AWT582">
        <v>7.9035200000000003</v>
      </c>
      <c r="AWU582">
        <v>7.9035200000000003</v>
      </c>
      <c r="AWV582">
        <v>7.98285</v>
      </c>
      <c r="AWW582">
        <v>7.98285</v>
      </c>
      <c r="AWX582">
        <v>7.9792899999999998</v>
      </c>
      <c r="AWY582">
        <v>8.1813000000000002</v>
      </c>
      <c r="AWZ582">
        <v>7.3312900000000001</v>
      </c>
      <c r="AXA582">
        <v>7.3312900000000001</v>
      </c>
      <c r="AXB582">
        <v>7.3312900000000001</v>
      </c>
      <c r="AXC582">
        <v>7.3312900000000001</v>
      </c>
      <c r="AXD582">
        <v>7.3312900000000001</v>
      </c>
      <c r="AXE582">
        <v>7.3312900000000001</v>
      </c>
      <c r="AXF582">
        <v>7.3312900000000001</v>
      </c>
      <c r="AXG582">
        <v>7.3312900000000001</v>
      </c>
      <c r="AXH582">
        <v>7.5400999999999998</v>
      </c>
      <c r="AXI582">
        <v>7.5400999999999998</v>
      </c>
      <c r="AXJ582">
        <v>7.5400999999999998</v>
      </c>
      <c r="AXK582">
        <v>7.5400999999999998</v>
      </c>
      <c r="AXL582">
        <v>7.7382099999999996</v>
      </c>
      <c r="AXM582">
        <v>7.7382099999999996</v>
      </c>
      <c r="AXN582">
        <v>7.7382099999999996</v>
      </c>
      <c r="AXO582">
        <v>7.7382099999999996</v>
      </c>
      <c r="AXP582">
        <v>7.7382099999999996</v>
      </c>
      <c r="AXQ582">
        <v>7.7382099999999996</v>
      </c>
      <c r="AXR582">
        <v>7.7382099999999996</v>
      </c>
      <c r="AXS582">
        <v>7.7382099999999996</v>
      </c>
      <c r="AXT582">
        <v>7.7382099999999996</v>
      </c>
      <c r="AXU582">
        <v>7.5252600000000003</v>
      </c>
      <c r="AXV582">
        <v>7.6785399999999999</v>
      </c>
      <c r="AXW582">
        <v>7.6785399999999999</v>
      </c>
      <c r="AXX582">
        <v>7.6785399999999999</v>
      </c>
      <c r="AXY582">
        <v>7.6785399999999999</v>
      </c>
      <c r="AXZ582">
        <v>7.3857799999999996</v>
      </c>
      <c r="AYA582">
        <v>7.5898099999999999</v>
      </c>
      <c r="AYB582">
        <v>7.5898099999999999</v>
      </c>
      <c r="AYC582">
        <v>7.5898099999999999</v>
      </c>
      <c r="AYD582">
        <v>7.5898099999999999</v>
      </c>
      <c r="AYE582">
        <v>7.5898099999999999</v>
      </c>
      <c r="AYF582">
        <v>7.63931</v>
      </c>
      <c r="AYG582">
        <v>7.63931</v>
      </c>
      <c r="AYH582">
        <v>7.63931</v>
      </c>
      <c r="AYI582">
        <v>7.63931</v>
      </c>
      <c r="AYJ582">
        <v>7.63931</v>
      </c>
      <c r="AYK582">
        <v>7.63931</v>
      </c>
      <c r="AYL582">
        <v>6.9672700000000001</v>
      </c>
      <c r="AYM582">
        <v>6.9672700000000001</v>
      </c>
      <c r="AYN582">
        <v>6.9672700000000001</v>
      </c>
      <c r="AYO582">
        <v>6.9672700000000001</v>
      </c>
      <c r="AYP582">
        <v>6.9672700000000001</v>
      </c>
      <c r="AYQ582">
        <v>6.9672700000000001</v>
      </c>
      <c r="AYR582">
        <v>7.01783</v>
      </c>
      <c r="AYS582">
        <v>6.9967100000000002</v>
      </c>
      <c r="AYT582">
        <v>7.1540999999999997</v>
      </c>
      <c r="AYU582">
        <v>7.2335099999999999</v>
      </c>
      <c r="AYV582">
        <v>7.0801600000000002</v>
      </c>
      <c r="AYW582">
        <v>7.1708699999999999</v>
      </c>
      <c r="AYX582">
        <v>7.1708699999999999</v>
      </c>
      <c r="AYY582">
        <v>7.1708699999999999</v>
      </c>
      <c r="AYZ582">
        <v>7.1708699999999999</v>
      </c>
      <c r="AZA582">
        <v>7.2494699999999996</v>
      </c>
      <c r="AZB582">
        <v>7.21713</v>
      </c>
      <c r="AZC582">
        <v>7.2829800000000002</v>
      </c>
      <c r="AZD582">
        <v>7.2085600000000003</v>
      </c>
      <c r="AZE582">
        <v>7.1464100000000004</v>
      </c>
      <c r="AZF582">
        <v>6.9456600000000002</v>
      </c>
      <c r="AZG582">
        <v>6.8507800000000003</v>
      </c>
      <c r="AZH582">
        <v>6.8644499999999997</v>
      </c>
      <c r="AZI582">
        <v>6.7019599999999997</v>
      </c>
      <c r="AZJ582">
        <v>6.3807299999999998</v>
      </c>
      <c r="AZK582">
        <v>6.3807299999999998</v>
      </c>
      <c r="AZL582">
        <v>6.18</v>
      </c>
      <c r="AZM582">
        <v>6.30715</v>
      </c>
      <c r="AZN582">
        <v>6.0536000000000003</v>
      </c>
      <c r="AZO582">
        <v>5.9432</v>
      </c>
      <c r="AZP582">
        <v>5.9706900000000003</v>
      </c>
      <c r="AZQ582">
        <v>5.9846399999999997</v>
      </c>
      <c r="AZR582">
        <v>5.9846399999999997</v>
      </c>
      <c r="AZS582">
        <v>5.8350200000000001</v>
      </c>
      <c r="AZT582">
        <v>5.7496299999999998</v>
      </c>
      <c r="AZU582">
        <v>5.7823200000000003</v>
      </c>
      <c r="AZV582">
        <v>5.7823200000000003</v>
      </c>
      <c r="AZW582">
        <v>6.1984700000000004</v>
      </c>
      <c r="AZX582">
        <v>6.1984700000000004</v>
      </c>
      <c r="AZY582">
        <v>6.1984700000000004</v>
      </c>
      <c r="AZZ582">
        <v>6.06257</v>
      </c>
      <c r="BAA582">
        <v>6.06257</v>
      </c>
      <c r="BAB582">
        <v>6.06257</v>
      </c>
      <c r="BAC582">
        <v>6.06257</v>
      </c>
      <c r="BAD582">
        <v>6.06257</v>
      </c>
      <c r="BAE582">
        <v>6.06257</v>
      </c>
      <c r="BAF582">
        <v>5.6892800000000001</v>
      </c>
      <c r="BAG582">
        <v>5.65123</v>
      </c>
      <c r="BAH582">
        <v>5.2080000000000002</v>
      </c>
      <c r="BAI582">
        <v>5.2135300000000004</v>
      </c>
      <c r="BAJ582">
        <v>5.2463800000000003</v>
      </c>
      <c r="BAK582">
        <v>5.0486700000000004</v>
      </c>
      <c r="BAL582">
        <v>5.0663299999999998</v>
      </c>
      <c r="BAM582">
        <v>4.8786399999999999</v>
      </c>
      <c r="BAN582">
        <v>4.8786399999999999</v>
      </c>
      <c r="BAO582">
        <v>4.8765000000000001</v>
      </c>
      <c r="BAP582">
        <v>4.7297799999999999</v>
      </c>
      <c r="BAQ582">
        <v>4.8840399999999997</v>
      </c>
      <c r="BAR582">
        <v>4.98949</v>
      </c>
      <c r="BAS582">
        <v>5.0148900000000003</v>
      </c>
      <c r="BAT582">
        <v>4.9787600000000003</v>
      </c>
      <c r="BAU582">
        <v>4.6194199999999999</v>
      </c>
      <c r="BAV582">
        <v>4.5081899999999999</v>
      </c>
      <c r="BAW582">
        <v>4.4856100000000003</v>
      </c>
      <c r="BAX582">
        <v>4.4399600000000001</v>
      </c>
      <c r="BAY582">
        <v>4.4083300000000003</v>
      </c>
      <c r="BAZ582">
        <v>4.4083300000000003</v>
      </c>
      <c r="BBA582">
        <v>4.0189300000000001</v>
      </c>
      <c r="BBB582">
        <v>3.6221999999999999</v>
      </c>
      <c r="BBC582">
        <v>3.82274</v>
      </c>
      <c r="BBD582">
        <v>3.94876</v>
      </c>
      <c r="BBE582">
        <v>3.62209</v>
      </c>
      <c r="BBF582">
        <v>3.62209</v>
      </c>
      <c r="BBG582">
        <v>3.62209</v>
      </c>
      <c r="BBH582">
        <v>3.6899299999999999</v>
      </c>
      <c r="BBI582">
        <v>3.6899299999999999</v>
      </c>
      <c r="BBJ582">
        <v>3.8201000000000001</v>
      </c>
      <c r="BBK582">
        <v>3.7803200000000001</v>
      </c>
      <c r="BBL582">
        <v>3.7692100000000002</v>
      </c>
      <c r="BBM582">
        <v>3.83317</v>
      </c>
      <c r="BBN582">
        <v>3.83317</v>
      </c>
      <c r="BBO582">
        <v>3.83772</v>
      </c>
      <c r="BBP582">
        <v>3.83772</v>
      </c>
      <c r="BBQ582">
        <v>3.83772</v>
      </c>
      <c r="BBR582">
        <v>3.83772</v>
      </c>
      <c r="BBS582">
        <v>3.4113099999999998</v>
      </c>
      <c r="BBT582">
        <v>3.32117</v>
      </c>
      <c r="BBU582">
        <v>3.26274</v>
      </c>
      <c r="BBV582">
        <v>3.26274</v>
      </c>
      <c r="BBW582">
        <v>3.1842600000000001</v>
      </c>
      <c r="BBX582">
        <v>3.21312</v>
      </c>
      <c r="BBY582">
        <v>3.3038099999999999</v>
      </c>
      <c r="BBZ582">
        <v>3.3097500000000002</v>
      </c>
      <c r="BCA582">
        <v>3.32077</v>
      </c>
      <c r="BCB582">
        <v>3.32077</v>
      </c>
      <c r="BCC582">
        <v>3.32077</v>
      </c>
      <c r="BCD582">
        <v>3.2361399999999998</v>
      </c>
      <c r="BCE582">
        <v>3.2361399999999998</v>
      </c>
      <c r="BCF582">
        <v>3.2361399999999998</v>
      </c>
      <c r="BCG582">
        <v>3.2422399999999998</v>
      </c>
      <c r="BCH582">
        <v>3.3121800000000001</v>
      </c>
      <c r="BCI582">
        <v>3.0857100000000002</v>
      </c>
      <c r="BCJ582">
        <v>3.0581200000000002</v>
      </c>
      <c r="BCK582">
        <v>3.1047500000000001</v>
      </c>
      <c r="BCL582">
        <v>3.1047500000000001</v>
      </c>
      <c r="BCM582">
        <v>3.06481</v>
      </c>
      <c r="BCN582">
        <v>3.06481</v>
      </c>
      <c r="BCO582">
        <v>3.0531999999999999</v>
      </c>
      <c r="BCP582">
        <v>3.0194000000000001</v>
      </c>
      <c r="BCQ582">
        <v>3.04678</v>
      </c>
      <c r="BCR582">
        <v>3.1602999999999999</v>
      </c>
      <c r="BCS582">
        <v>3.1682700000000001</v>
      </c>
      <c r="BCT582">
        <v>3.3045200000000001</v>
      </c>
      <c r="BCU582">
        <v>3.3045200000000001</v>
      </c>
      <c r="BCV582">
        <v>3.3045200000000001</v>
      </c>
      <c r="BCW582">
        <v>3.3045200000000001</v>
      </c>
      <c r="BCX582">
        <v>3.2656499999999999</v>
      </c>
      <c r="BCY582">
        <v>3.2656499999999999</v>
      </c>
      <c r="BCZ582">
        <v>3.2656499999999999</v>
      </c>
      <c r="BDA582">
        <v>3.2656499999999999</v>
      </c>
      <c r="BDB582">
        <v>3.3265400000000001</v>
      </c>
      <c r="BDC582">
        <v>3.3265400000000001</v>
      </c>
      <c r="BDD582">
        <v>3.22499</v>
      </c>
      <c r="BDE582">
        <v>3.2154500000000001</v>
      </c>
      <c r="BDF582">
        <v>3.2154500000000001</v>
      </c>
      <c r="BDG582">
        <v>3.6396899999999999</v>
      </c>
      <c r="BDH582">
        <v>3.5865300000000002</v>
      </c>
      <c r="BDI582">
        <v>3.47519</v>
      </c>
      <c r="BDJ582">
        <v>3.47519</v>
      </c>
      <c r="BDK582">
        <v>3.47519</v>
      </c>
      <c r="BDL582">
        <v>3.47519</v>
      </c>
      <c r="BDM582">
        <v>3.47519</v>
      </c>
      <c r="BDN582">
        <v>3.4335499999999999</v>
      </c>
      <c r="BDO582">
        <v>3.4165199999999998</v>
      </c>
      <c r="BDP582">
        <v>3.4611000000000001</v>
      </c>
      <c r="BDQ582">
        <v>3.4303599999999999</v>
      </c>
      <c r="BDR582">
        <v>3.3996599999999999</v>
      </c>
      <c r="BDS582">
        <v>3.3842699999999999</v>
      </c>
      <c r="BDT582">
        <v>3.3979300000000001</v>
      </c>
      <c r="BDU582">
        <v>3.3632599999999999</v>
      </c>
      <c r="BDV582">
        <v>3.3223699999999998</v>
      </c>
      <c r="BDW582">
        <v>3.3521399999999999</v>
      </c>
      <c r="BDX582">
        <v>3.3521399999999999</v>
      </c>
      <c r="BDY582">
        <v>3.3636300000000001</v>
      </c>
      <c r="BDZ582">
        <v>3.38734</v>
      </c>
      <c r="BEA582">
        <v>3.38734</v>
      </c>
      <c r="BEB582">
        <v>3.4038400000000002</v>
      </c>
      <c r="BEC582">
        <v>3.40855</v>
      </c>
      <c r="BED582">
        <v>3.32456</v>
      </c>
      <c r="BEE582">
        <v>3.2521</v>
      </c>
      <c r="BEF582">
        <v>3.2521</v>
      </c>
      <c r="BEG582">
        <v>3.0930399999999998</v>
      </c>
      <c r="BEH582">
        <v>3.1188899999999999</v>
      </c>
      <c r="BEI582">
        <v>3.1188899999999999</v>
      </c>
      <c r="BEJ582">
        <v>3.1711999999999998</v>
      </c>
      <c r="BEK582">
        <v>3.1711999999999998</v>
      </c>
      <c r="BEL582">
        <v>3.2410700000000001</v>
      </c>
      <c r="BEM582">
        <v>3.3020200000000002</v>
      </c>
      <c r="BEN582">
        <v>3.2883</v>
      </c>
      <c r="BEO582">
        <v>3.2883</v>
      </c>
      <c r="BEP582">
        <v>3.2649900000000001</v>
      </c>
      <c r="BEQ582">
        <v>3.53009</v>
      </c>
      <c r="BER582">
        <v>3.53009</v>
      </c>
      <c r="BES582">
        <v>3.4747400000000002</v>
      </c>
      <c r="BET582">
        <v>3.42456</v>
      </c>
      <c r="BEU582">
        <v>3.34083</v>
      </c>
      <c r="BEV582">
        <v>3.34083</v>
      </c>
      <c r="BEW582">
        <v>3.36266</v>
      </c>
      <c r="BEX582">
        <v>3.36266</v>
      </c>
      <c r="BEY582">
        <v>3.4077000000000002</v>
      </c>
      <c r="BEZ582">
        <v>3.4077000000000002</v>
      </c>
      <c r="BFA582">
        <v>3.49451</v>
      </c>
      <c r="BFB582">
        <v>3.49451</v>
      </c>
      <c r="BFC582">
        <v>3.4037600000000001</v>
      </c>
      <c r="BFD582">
        <v>3.4639099999999998</v>
      </c>
      <c r="BFE582">
        <v>3.4639099999999998</v>
      </c>
      <c r="BFF582">
        <v>3.5065499999999998</v>
      </c>
      <c r="BFG582">
        <v>3.5614699999999999</v>
      </c>
      <c r="BFH582">
        <v>3.5872799999999998</v>
      </c>
      <c r="BFI582">
        <v>3.5197500000000002</v>
      </c>
      <c r="BFJ582">
        <v>3.6267499999999999</v>
      </c>
      <c r="BFK582">
        <v>3.5886399999999998</v>
      </c>
      <c r="BFL582">
        <v>3.4487000000000001</v>
      </c>
      <c r="BFM582">
        <v>3.1646899999999998</v>
      </c>
      <c r="BFN582">
        <v>3.1646899999999998</v>
      </c>
      <c r="BFO582">
        <v>3.3348</v>
      </c>
      <c r="BFP582">
        <v>3.3348</v>
      </c>
      <c r="BFQ582">
        <v>3.2686899999999999</v>
      </c>
      <c r="BFR582">
        <v>3.2686899999999999</v>
      </c>
      <c r="BFS582">
        <v>3.1798199999999999</v>
      </c>
      <c r="BFT582">
        <v>3.1482000000000001</v>
      </c>
      <c r="BFU582">
        <v>3.19041</v>
      </c>
      <c r="BFV582">
        <v>3.2776000000000001</v>
      </c>
      <c r="BFW582">
        <v>3.2398600000000002</v>
      </c>
      <c r="BFX582">
        <v>3.2347600000000001</v>
      </c>
      <c r="BFY582">
        <v>3.29942</v>
      </c>
      <c r="BFZ582">
        <v>3.2942999999999998</v>
      </c>
      <c r="BGA582">
        <v>3.2942999999999998</v>
      </c>
      <c r="BGB582">
        <v>3.4028200000000002</v>
      </c>
      <c r="BGC582">
        <v>3.49661</v>
      </c>
      <c r="BGD582">
        <v>3.6545200000000002</v>
      </c>
      <c r="BGE582">
        <v>3.6770299999999998</v>
      </c>
      <c r="BGF582">
        <v>3.62514</v>
      </c>
      <c r="BGG582">
        <v>3.6640600000000001</v>
      </c>
      <c r="BGH582">
        <v>3.6640600000000001</v>
      </c>
      <c r="BGI582">
        <v>3.6975799999999999</v>
      </c>
      <c r="BGJ582">
        <v>3.6715399999999998</v>
      </c>
      <c r="BGK582">
        <v>3.6297899999999998</v>
      </c>
      <c r="BGL582">
        <v>3.6375299999999999</v>
      </c>
      <c r="BGM582">
        <v>3.6375299999999999</v>
      </c>
      <c r="BGN582">
        <v>3.4506899999999998</v>
      </c>
      <c r="BGO582">
        <v>3.4506899999999998</v>
      </c>
      <c r="BGP582">
        <v>3.44842</v>
      </c>
      <c r="BGQ582">
        <v>3.5312000000000001</v>
      </c>
      <c r="BGR582">
        <v>3.49593</v>
      </c>
      <c r="BGS582">
        <v>3.5561600000000002</v>
      </c>
      <c r="BGT582">
        <v>3.5561600000000002</v>
      </c>
      <c r="BGU582">
        <v>3.4625499999999998</v>
      </c>
      <c r="BGV582">
        <v>3.4475099999999999</v>
      </c>
      <c r="BGW582">
        <v>3.4475099999999999</v>
      </c>
      <c r="BGX582">
        <v>3.3605399999999999</v>
      </c>
      <c r="BGY582">
        <v>3.3075600000000001</v>
      </c>
      <c r="BGZ582">
        <v>3.2552400000000001</v>
      </c>
      <c r="BHA582">
        <v>3.24126</v>
      </c>
      <c r="BHB582">
        <v>3.133</v>
      </c>
      <c r="BHC582">
        <v>3.133</v>
      </c>
      <c r="BHD582">
        <v>3.0798299999999998</v>
      </c>
      <c r="BHE582">
        <v>3.0925400000000001</v>
      </c>
      <c r="BHF582">
        <v>3.0925400000000001</v>
      </c>
      <c r="BHG582">
        <v>3.0228799999999998</v>
      </c>
      <c r="BHH582">
        <v>2.99126</v>
      </c>
      <c r="BHI582">
        <v>3.0244</v>
      </c>
      <c r="BHJ582">
        <v>2.81257</v>
      </c>
      <c r="BHK582">
        <v>2.7720699999999998</v>
      </c>
      <c r="BHL582">
        <v>2.7547600000000001</v>
      </c>
      <c r="BHM582">
        <v>2.7940900000000002</v>
      </c>
      <c r="BHN582">
        <v>2.7940900000000002</v>
      </c>
      <c r="BHO582">
        <v>2.8025500000000001</v>
      </c>
      <c r="BHP582">
        <v>2.8369</v>
      </c>
      <c r="BHQ582">
        <v>2.68527</v>
      </c>
      <c r="BHR582">
        <v>2.68527</v>
      </c>
      <c r="BHS582">
        <v>2.68527</v>
      </c>
      <c r="BHT582">
        <v>2.68527</v>
      </c>
      <c r="BHU582">
        <v>2.75664</v>
      </c>
      <c r="BHV582">
        <v>2.6295600000000001</v>
      </c>
      <c r="BHW582">
        <v>2.5960399999999999</v>
      </c>
      <c r="BHX582">
        <v>2.5667</v>
      </c>
      <c r="BHY582">
        <v>2.5667</v>
      </c>
      <c r="BHZ582">
        <v>2.5906199999999999</v>
      </c>
      <c r="BIA582">
        <v>2.5906199999999999</v>
      </c>
      <c r="BIB582">
        <v>2.5906199999999999</v>
      </c>
      <c r="BIC582">
        <v>2.4788399999999999</v>
      </c>
      <c r="BID582">
        <v>2.4788399999999999</v>
      </c>
      <c r="BIE582">
        <v>2.38002</v>
      </c>
      <c r="BIF582">
        <v>2.38002</v>
      </c>
      <c r="BIG582">
        <v>2.38002</v>
      </c>
      <c r="BIH582">
        <v>2.2327300000000001</v>
      </c>
      <c r="BII582">
        <v>2.2327300000000001</v>
      </c>
      <c r="BIJ582">
        <v>2.2539199999999999</v>
      </c>
      <c r="BIK582">
        <v>2.2828300000000001</v>
      </c>
      <c r="BIL582">
        <v>2.3647999999999998</v>
      </c>
      <c r="BIM582">
        <v>2.2640199999999999</v>
      </c>
      <c r="BIN582">
        <v>2.2671800000000002</v>
      </c>
      <c r="BIO582">
        <v>2.2671800000000002</v>
      </c>
      <c r="BIP582">
        <v>2.2671800000000002</v>
      </c>
      <c r="BIQ582">
        <v>2.2809200000000001</v>
      </c>
      <c r="BIR582">
        <v>2.15035</v>
      </c>
      <c r="BIS582">
        <v>2.15035</v>
      </c>
      <c r="BIT582">
        <v>2.15035</v>
      </c>
      <c r="BIU582">
        <v>2.15035</v>
      </c>
      <c r="BIV582">
        <v>2.15035</v>
      </c>
      <c r="BIW582">
        <v>2.1880500000000001</v>
      </c>
      <c r="BIX582">
        <v>2.1880500000000001</v>
      </c>
      <c r="BIY582">
        <v>2.1553499999999999</v>
      </c>
      <c r="BIZ582">
        <v>2.1553499999999999</v>
      </c>
      <c r="BJA582">
        <v>2.0831200000000001</v>
      </c>
      <c r="BJB582">
        <v>2.0831200000000001</v>
      </c>
      <c r="BJC582">
        <v>2.0831200000000001</v>
      </c>
      <c r="BJD582">
        <v>2.1296499999999998</v>
      </c>
      <c r="BJE582">
        <v>2.1549200000000002</v>
      </c>
      <c r="BJF582">
        <v>2.1549200000000002</v>
      </c>
      <c r="BJG582">
        <v>2.1549200000000002</v>
      </c>
      <c r="BJH582">
        <v>2.1218499999999998</v>
      </c>
      <c r="BJI582">
        <v>2.1218499999999998</v>
      </c>
      <c r="BJJ582">
        <v>2.1282000000000001</v>
      </c>
      <c r="BJK582">
        <v>2.1282000000000001</v>
      </c>
      <c r="BJL582">
        <v>2.1282000000000001</v>
      </c>
      <c r="BJM582">
        <v>2.0268600000000001</v>
      </c>
      <c r="BJN582">
        <v>2.0268600000000001</v>
      </c>
      <c r="BJO582">
        <v>2.0268600000000001</v>
      </c>
      <c r="BJP582">
        <v>2.0268600000000001</v>
      </c>
      <c r="BJQ582">
        <v>2.0268600000000001</v>
      </c>
      <c r="BJR582">
        <v>2.0268600000000001</v>
      </c>
      <c r="BJS582">
        <v>2.0268600000000001</v>
      </c>
      <c r="BJT582">
        <v>2.0268600000000001</v>
      </c>
      <c r="BJU582">
        <v>2.0268600000000001</v>
      </c>
      <c r="BJV582">
        <v>2.0268600000000001</v>
      </c>
      <c r="BJW582">
        <v>2.0268600000000001</v>
      </c>
      <c r="BJX582">
        <v>2.04657</v>
      </c>
      <c r="BJY582">
        <v>2.0571299999999999</v>
      </c>
      <c r="BJZ582">
        <v>2.0461399999999998</v>
      </c>
      <c r="BKA582">
        <v>2.19333</v>
      </c>
      <c r="BKB582">
        <v>2.2397999999999998</v>
      </c>
      <c r="BKC582">
        <v>2.2397999999999998</v>
      </c>
      <c r="BKD582">
        <v>2.2767400000000002</v>
      </c>
      <c r="BKE582">
        <v>2.28207</v>
      </c>
      <c r="BKF582">
        <v>2.22404</v>
      </c>
      <c r="BKG582">
        <v>2.22404</v>
      </c>
      <c r="BKH582">
        <v>2.22404</v>
      </c>
      <c r="BKI582">
        <v>2.22404</v>
      </c>
      <c r="BKJ582">
        <v>2.23888</v>
      </c>
      <c r="BKK582">
        <v>2.23888</v>
      </c>
      <c r="BKL582">
        <v>2.23888</v>
      </c>
      <c r="BKM582">
        <v>2.23888</v>
      </c>
      <c r="BKN582">
        <v>2.2814000000000001</v>
      </c>
      <c r="BKO582">
        <v>2.2814000000000001</v>
      </c>
      <c r="BKP582">
        <v>2.2814000000000001</v>
      </c>
      <c r="BKQ582">
        <v>2.2243400000000002</v>
      </c>
      <c r="BKR582">
        <v>2.2243400000000002</v>
      </c>
      <c r="BKS582">
        <v>2.2243400000000002</v>
      </c>
      <c r="BKT582">
        <v>2.2243400000000002</v>
      </c>
      <c r="BKU582">
        <v>2.2692100000000002</v>
      </c>
      <c r="BKV582">
        <v>2.2472799999999999</v>
      </c>
      <c r="BKW582">
        <v>2.2887499999999998</v>
      </c>
      <c r="BKX582">
        <v>2.2887499999999998</v>
      </c>
      <c r="BKY582">
        <v>2.2887499999999998</v>
      </c>
      <c r="BKZ582">
        <v>2.0457299999999998</v>
      </c>
      <c r="BLA582">
        <v>2.0457299999999998</v>
      </c>
      <c r="BLB582">
        <v>2.0400100000000001</v>
      </c>
      <c r="BLC582">
        <v>2.0544199999999999</v>
      </c>
      <c r="BLD582">
        <v>2.04291</v>
      </c>
      <c r="BLE582">
        <v>2.0574400000000002</v>
      </c>
      <c r="BLF582">
        <v>2.0574400000000002</v>
      </c>
      <c r="BLG582">
        <v>2.05545</v>
      </c>
      <c r="BLH582">
        <v>2.0012099999999999</v>
      </c>
      <c r="BLI582">
        <v>2.0012099999999999</v>
      </c>
      <c r="BLJ582">
        <v>1.95505</v>
      </c>
      <c r="BLK582">
        <v>1.9101399999999999</v>
      </c>
      <c r="BLL582">
        <v>1.8857600000000001</v>
      </c>
      <c r="BLM582">
        <v>1.89574</v>
      </c>
      <c r="BLN582">
        <v>1.9160699999999999</v>
      </c>
      <c r="BLO582">
        <v>1.9186399999999999</v>
      </c>
      <c r="BLP582">
        <v>1.89791</v>
      </c>
      <c r="BLQ582">
        <v>1.8796900000000001</v>
      </c>
      <c r="BLR582">
        <v>1.8796900000000001</v>
      </c>
      <c r="BLS582">
        <v>1.8796900000000001</v>
      </c>
      <c r="BLT582">
        <v>1.8796900000000001</v>
      </c>
      <c r="BLU582">
        <v>1.8796900000000001</v>
      </c>
      <c r="BLV582">
        <v>1.91429</v>
      </c>
      <c r="BLW582">
        <v>1.8784000000000001</v>
      </c>
      <c r="BLX582">
        <v>1.68866</v>
      </c>
      <c r="BLY582">
        <v>1.7164200000000001</v>
      </c>
      <c r="BLZ582">
        <v>1.81321</v>
      </c>
      <c r="BMA582">
        <v>1.8008599999999999</v>
      </c>
      <c r="BMB582">
        <v>1.8027200000000001</v>
      </c>
      <c r="BMC582">
        <v>1.8027200000000001</v>
      </c>
      <c r="BMD582">
        <v>1.8027200000000001</v>
      </c>
      <c r="BME582">
        <v>1.8027200000000001</v>
      </c>
      <c r="BMF582">
        <v>1.8027200000000001</v>
      </c>
      <c r="BMG582">
        <v>1.7784899999999999</v>
      </c>
      <c r="BMH582">
        <v>1.7382</v>
      </c>
      <c r="BMI582">
        <v>1.7382</v>
      </c>
      <c r="BMJ582">
        <v>1.7382</v>
      </c>
      <c r="BMK582">
        <v>1.7181500000000001</v>
      </c>
      <c r="BML582">
        <v>1.66943</v>
      </c>
      <c r="BMM582">
        <v>1.66943</v>
      </c>
      <c r="BMN582">
        <v>1.6921200000000001</v>
      </c>
      <c r="BMO582">
        <v>1.6848000000000001</v>
      </c>
      <c r="BMP582">
        <v>1.6848000000000001</v>
      </c>
      <c r="BMQ582">
        <v>1.6848000000000001</v>
      </c>
      <c r="BMR582">
        <v>1.7480199999999999</v>
      </c>
      <c r="BMS582">
        <v>1.71553</v>
      </c>
      <c r="BMT582">
        <v>1.71553</v>
      </c>
      <c r="BMU582">
        <v>1.67882</v>
      </c>
      <c r="BMV582">
        <v>1.67882</v>
      </c>
      <c r="BMW582">
        <v>1.67882</v>
      </c>
      <c r="BMX582">
        <v>1.6519299999999999</v>
      </c>
      <c r="BMY582">
        <v>1.6519299999999999</v>
      </c>
      <c r="BMZ582">
        <v>1.6639200000000001</v>
      </c>
      <c r="BNA582">
        <v>1.5896600000000001</v>
      </c>
      <c r="BNB582">
        <v>1.5896600000000001</v>
      </c>
      <c r="BNC582">
        <v>1.54728</v>
      </c>
      <c r="BND582">
        <v>1.52057</v>
      </c>
      <c r="BNE582">
        <v>1.46193</v>
      </c>
      <c r="BNF582">
        <v>1.46193</v>
      </c>
      <c r="BNG582">
        <v>1.4297599999999999</v>
      </c>
      <c r="BNH582">
        <v>1.4297599999999999</v>
      </c>
      <c r="BNI582">
        <v>1.4297599999999999</v>
      </c>
      <c r="BNJ582">
        <v>1.4002399999999999</v>
      </c>
      <c r="BNK582">
        <v>1.39279</v>
      </c>
      <c r="BNL582">
        <v>1.37324</v>
      </c>
      <c r="BNM582">
        <v>1.3836299999999999</v>
      </c>
      <c r="BNN582">
        <v>1.38592</v>
      </c>
      <c r="BNO582">
        <v>1.35412</v>
      </c>
      <c r="BNP582">
        <v>1.38571</v>
      </c>
      <c r="BNQ582">
        <v>1.37971</v>
      </c>
      <c r="BNR582">
        <v>1.38795</v>
      </c>
      <c r="BNS582">
        <v>1.47309</v>
      </c>
      <c r="BNT582">
        <v>1.48308</v>
      </c>
      <c r="BNU582">
        <v>1.4653099999999999</v>
      </c>
      <c r="BNV582">
        <v>1.3781300000000001</v>
      </c>
      <c r="BNW582">
        <v>1.3781300000000001</v>
      </c>
      <c r="BNX582">
        <v>1.33623</v>
      </c>
      <c r="BNY582">
        <v>1.33623</v>
      </c>
      <c r="BNZ582">
        <v>1.33623</v>
      </c>
      <c r="BOA582">
        <v>1.28711</v>
      </c>
      <c r="BOB582">
        <v>1.28227</v>
      </c>
      <c r="BOC582">
        <v>1.2686299999999999</v>
      </c>
      <c r="BOD582">
        <v>1.2583899999999999</v>
      </c>
      <c r="BOE582">
        <v>1.23386</v>
      </c>
      <c r="BOF582">
        <v>1.23386</v>
      </c>
      <c r="BOG582">
        <v>1.2286900000000001</v>
      </c>
      <c r="BOH582">
        <v>1.2286900000000001</v>
      </c>
      <c r="BOI582">
        <v>1.2286900000000001</v>
      </c>
      <c r="BOJ582">
        <v>1.2286900000000001</v>
      </c>
      <c r="BOK582">
        <v>1.2286900000000001</v>
      </c>
      <c r="BOL582">
        <v>1.2286900000000001</v>
      </c>
      <c r="BOM582">
        <v>1.21895</v>
      </c>
      <c r="BON582">
        <v>1.21895</v>
      </c>
      <c r="BOO582">
        <v>1.20682</v>
      </c>
      <c r="BOP582">
        <v>1.1893899999999999</v>
      </c>
      <c r="BOQ582">
        <v>1.1893899999999999</v>
      </c>
      <c r="BOR582">
        <v>1.1893899999999999</v>
      </c>
      <c r="BOS582">
        <v>1.2028099999999999</v>
      </c>
      <c r="BOT582">
        <v>1.22804</v>
      </c>
      <c r="BOU582">
        <v>1.22804</v>
      </c>
      <c r="BOV582">
        <v>1.22804</v>
      </c>
      <c r="BOW582">
        <v>1.20034</v>
      </c>
      <c r="BOX582">
        <v>1.20034</v>
      </c>
      <c r="BOY582">
        <v>1.20034</v>
      </c>
      <c r="BOZ582">
        <v>1.20034</v>
      </c>
      <c r="BPA582">
        <v>1.20034</v>
      </c>
      <c r="BPB582">
        <v>1.20034</v>
      </c>
      <c r="BPC582">
        <v>1.1801600000000001</v>
      </c>
      <c r="BPD582">
        <v>1.1801600000000001</v>
      </c>
      <c r="BPE582">
        <v>1.1801600000000001</v>
      </c>
      <c r="BPF582">
        <v>1.1801600000000001</v>
      </c>
      <c r="BPG582">
        <v>1.1801600000000001</v>
      </c>
      <c r="BPH582">
        <v>1.1994100000000001</v>
      </c>
      <c r="BPI582">
        <v>1.1994100000000001</v>
      </c>
      <c r="BPJ582">
        <v>1.20764</v>
      </c>
      <c r="BPK582">
        <v>1.01118</v>
      </c>
      <c r="BPL582">
        <v>1.00508</v>
      </c>
      <c r="BPM582">
        <v>1.00508</v>
      </c>
      <c r="BPN582">
        <v>1.0026900000000001</v>
      </c>
      <c r="BPO582">
        <v>0.9748</v>
      </c>
      <c r="BPP582">
        <v>0.9748</v>
      </c>
      <c r="BPQ582">
        <v>0.97069099999999997</v>
      </c>
      <c r="BPR582">
        <v>0.97069099999999997</v>
      </c>
      <c r="BPS582">
        <v>0.94377599999999995</v>
      </c>
      <c r="BPT582">
        <v>0.94377599999999995</v>
      </c>
      <c r="BPU582">
        <v>0.949044</v>
      </c>
      <c r="BPV582">
        <v>0.94969899999999996</v>
      </c>
      <c r="BPW582">
        <v>0.941187</v>
      </c>
      <c r="BPX582">
        <v>0.93396199999999996</v>
      </c>
      <c r="BPY582">
        <v>0.93396199999999996</v>
      </c>
      <c r="BPZ582">
        <v>0.95407399999999998</v>
      </c>
      <c r="BQA582">
        <v>0.98075599999999996</v>
      </c>
      <c r="BQB582">
        <v>1.0259</v>
      </c>
      <c r="BQC582">
        <v>0.99467799999999995</v>
      </c>
      <c r="BQD582">
        <v>0.99743099999999996</v>
      </c>
      <c r="BQE582">
        <v>0.99743099999999996</v>
      </c>
      <c r="BQF582">
        <v>0.99743099999999996</v>
      </c>
      <c r="BQG582">
        <v>0.99743099999999996</v>
      </c>
      <c r="BQH582">
        <v>0.99743099999999996</v>
      </c>
      <c r="BQI582">
        <v>0.99743099999999996</v>
      </c>
      <c r="BQJ582">
        <v>0.99743099999999996</v>
      </c>
      <c r="BQK582">
        <v>0.99743099999999996</v>
      </c>
      <c r="BQL582">
        <v>1.02763</v>
      </c>
      <c r="BQM582">
        <v>1.02763</v>
      </c>
      <c r="BQN582">
        <v>1.0404</v>
      </c>
      <c r="BQO582">
        <v>1.0404</v>
      </c>
      <c r="BQP582">
        <v>1.0404</v>
      </c>
      <c r="BQQ582">
        <v>1.0404</v>
      </c>
      <c r="BQR582">
        <v>1.0404</v>
      </c>
      <c r="BQS582">
        <v>1.13018</v>
      </c>
      <c r="BQT582">
        <v>1.0577799999999999</v>
      </c>
      <c r="BQU582">
        <v>1.0663800000000001</v>
      </c>
      <c r="BQV582">
        <v>1.0663800000000001</v>
      </c>
      <c r="BQW582">
        <v>1.08091</v>
      </c>
      <c r="BQX582">
        <v>1.08158</v>
      </c>
      <c r="BQY582">
        <v>1.14805</v>
      </c>
      <c r="BQZ582">
        <v>1.14805</v>
      </c>
      <c r="BRA582">
        <v>1.0548900000000001</v>
      </c>
      <c r="BRB582">
        <v>1.0548900000000001</v>
      </c>
      <c r="BRC582">
        <v>1.0548900000000001</v>
      </c>
      <c r="BRD582">
        <v>1.05785</v>
      </c>
      <c r="BRE582">
        <v>1.06369</v>
      </c>
      <c r="BRF582">
        <v>1.0591299999999999</v>
      </c>
      <c r="BRG582">
        <v>1.0349299999999999</v>
      </c>
      <c r="BRH582">
        <v>1.0349299999999999</v>
      </c>
      <c r="BRI582">
        <v>1.0349299999999999</v>
      </c>
      <c r="BRJ582">
        <v>1.0755699999999999</v>
      </c>
      <c r="BRK582">
        <v>1.0755699999999999</v>
      </c>
      <c r="BRL582">
        <v>1.1016699999999999</v>
      </c>
      <c r="BRM582">
        <v>1.03586</v>
      </c>
      <c r="BRN582">
        <v>1.03287</v>
      </c>
      <c r="BRO582">
        <v>1.03287</v>
      </c>
      <c r="BRP582">
        <v>1.03287</v>
      </c>
      <c r="BRQ582">
        <v>1.03287</v>
      </c>
      <c r="BRR582">
        <v>1.0455000000000001</v>
      </c>
      <c r="BRS582">
        <v>1.0455000000000001</v>
      </c>
      <c r="BRT582">
        <v>1.03562</v>
      </c>
      <c r="BRU582">
        <v>1.01708</v>
      </c>
      <c r="BRV582">
        <v>1.01749</v>
      </c>
      <c r="BRW582">
        <v>1.01749</v>
      </c>
      <c r="BRX582">
        <v>1.0255700000000001</v>
      </c>
      <c r="BRY582">
        <v>1.0214099999999999</v>
      </c>
      <c r="BRZ582">
        <v>1.0214099999999999</v>
      </c>
      <c r="BSA582">
        <v>1.0214099999999999</v>
      </c>
      <c r="BSB582">
        <v>1.0172600000000001</v>
      </c>
      <c r="BSC582">
        <v>1.0239499999999999</v>
      </c>
      <c r="BSD582">
        <v>1.0239499999999999</v>
      </c>
      <c r="BSE582">
        <v>1.00966</v>
      </c>
      <c r="BSF582">
        <v>1.0226599999999999</v>
      </c>
      <c r="BSG582">
        <v>1.0226599999999999</v>
      </c>
      <c r="BSH582">
        <v>1.0081199999999999</v>
      </c>
      <c r="BSI582">
        <v>1.00512</v>
      </c>
      <c r="BSJ582">
        <v>1.00512</v>
      </c>
      <c r="BSK582">
        <v>1.00512</v>
      </c>
      <c r="BSL582">
        <v>1.00247</v>
      </c>
      <c r="BSM582">
        <v>0.97424699999999997</v>
      </c>
      <c r="BSN582">
        <v>0.95111500000000004</v>
      </c>
      <c r="BSO582">
        <v>0.95036299999999996</v>
      </c>
      <c r="BSP582">
        <v>0.91181599999999996</v>
      </c>
      <c r="BSQ582">
        <v>0.90797300000000003</v>
      </c>
      <c r="BSR582">
        <v>0.90949199999999997</v>
      </c>
      <c r="BSS582">
        <v>0.93384500000000004</v>
      </c>
      <c r="BST582">
        <v>0.96835499999999997</v>
      </c>
      <c r="BSU582">
        <v>0.96835499999999997</v>
      </c>
      <c r="BSV582">
        <v>0.96835499999999997</v>
      </c>
      <c r="BSW582">
        <v>0.96835499999999997</v>
      </c>
      <c r="BSX582">
        <v>0.94844499999999998</v>
      </c>
      <c r="BSY582">
        <v>0.94844499999999998</v>
      </c>
      <c r="BSZ582">
        <v>0.94844499999999998</v>
      </c>
      <c r="BTA582">
        <v>0.94844499999999998</v>
      </c>
      <c r="BTB582">
        <v>0.94844499999999998</v>
      </c>
      <c r="BTC582">
        <v>0.950797</v>
      </c>
      <c r="BTD582">
        <v>0.93206900000000004</v>
      </c>
      <c r="BTE582">
        <v>0.92132099999999995</v>
      </c>
      <c r="BTF582">
        <v>0.93886499999999995</v>
      </c>
      <c r="BTG582">
        <v>0.95369199999999998</v>
      </c>
      <c r="BTH582">
        <v>0.945268</v>
      </c>
      <c r="BTI582">
        <v>0.93631299999999995</v>
      </c>
      <c r="BTJ582">
        <v>0.93631299999999995</v>
      </c>
      <c r="BTK582">
        <v>0.93631299999999995</v>
      </c>
      <c r="BTL582">
        <v>0.926369</v>
      </c>
      <c r="BTM582">
        <v>0.926369</v>
      </c>
      <c r="BTN582">
        <v>0.926369</v>
      </c>
      <c r="BTO582">
        <v>0.86578500000000003</v>
      </c>
      <c r="BTP582">
        <v>0.86578500000000003</v>
      </c>
      <c r="BTQ582">
        <v>0.87715200000000004</v>
      </c>
      <c r="BTR582">
        <v>0.89572200000000002</v>
      </c>
      <c r="BTS582">
        <v>0.90199099999999999</v>
      </c>
      <c r="BTT582">
        <v>0.90199099999999999</v>
      </c>
      <c r="BTU582">
        <v>0.89817599999999997</v>
      </c>
      <c r="BTV582">
        <v>0.90938799999999997</v>
      </c>
      <c r="BTW582">
        <v>0.90938799999999997</v>
      </c>
      <c r="BTX582">
        <v>0.91849099999999995</v>
      </c>
      <c r="BTY582">
        <v>0.904698</v>
      </c>
      <c r="BTZ582">
        <v>0.904698</v>
      </c>
      <c r="BUA582">
        <v>0.89651700000000001</v>
      </c>
      <c r="BUB582">
        <v>0.92886800000000003</v>
      </c>
      <c r="BUC582">
        <v>0.92886800000000003</v>
      </c>
      <c r="BUD582">
        <v>0.92886800000000003</v>
      </c>
      <c r="BUE582">
        <v>0.91759100000000005</v>
      </c>
      <c r="BUF582">
        <v>0.91759100000000005</v>
      </c>
      <c r="BUG582">
        <v>0.93979100000000004</v>
      </c>
      <c r="BUH582">
        <v>0.93979100000000004</v>
      </c>
      <c r="BUI582">
        <v>0.93979100000000004</v>
      </c>
      <c r="BUJ582">
        <v>0.94089900000000004</v>
      </c>
      <c r="BUK582">
        <v>0.91322599999999998</v>
      </c>
      <c r="BUL582">
        <v>0.88428300000000004</v>
      </c>
      <c r="BUM582">
        <v>0.88428300000000004</v>
      </c>
      <c r="BUN582">
        <v>0.85476200000000002</v>
      </c>
      <c r="BUO582">
        <v>0.87538099999999996</v>
      </c>
      <c r="BUP582">
        <v>0.88987300000000003</v>
      </c>
      <c r="BUQ582">
        <v>0.88987300000000003</v>
      </c>
      <c r="BUR582">
        <v>0.88987300000000003</v>
      </c>
      <c r="BUS582">
        <v>0.88987300000000003</v>
      </c>
      <c r="BUT582">
        <v>0.88987300000000003</v>
      </c>
      <c r="BUU582">
        <v>0.88987300000000003</v>
      </c>
      <c r="BUV582">
        <v>0.890324</v>
      </c>
      <c r="BUW582">
        <v>0.869834</v>
      </c>
      <c r="BUX582">
        <v>0.87768500000000005</v>
      </c>
      <c r="BUY582">
        <v>0.87768500000000005</v>
      </c>
      <c r="BUZ582">
        <v>0.84169000000000005</v>
      </c>
      <c r="BVA582">
        <v>0.85124299999999997</v>
      </c>
      <c r="BVB582">
        <v>0.85097199999999995</v>
      </c>
      <c r="BVC582">
        <v>0.85097199999999995</v>
      </c>
      <c r="BVD582">
        <v>0.85777899999999996</v>
      </c>
      <c r="BVE582">
        <v>0.86590599999999995</v>
      </c>
      <c r="BVF582">
        <v>0.88073299999999999</v>
      </c>
      <c r="BVG582">
        <v>0.90620000000000001</v>
      </c>
      <c r="BVH582">
        <v>0.87108300000000005</v>
      </c>
      <c r="BVI582">
        <v>0.88752299999999995</v>
      </c>
      <c r="BVJ582">
        <v>0.88752299999999995</v>
      </c>
      <c r="BVK582">
        <v>0.87716499999999997</v>
      </c>
      <c r="BVL582">
        <v>0.88373999999999997</v>
      </c>
      <c r="BVM582">
        <v>0.85006400000000004</v>
      </c>
      <c r="BVN582">
        <v>0.85555000000000003</v>
      </c>
      <c r="BVO582">
        <v>0.85555000000000003</v>
      </c>
      <c r="BVP582">
        <v>0.85555000000000003</v>
      </c>
      <c r="BVQ582">
        <v>0.85464799999999996</v>
      </c>
      <c r="BVR582">
        <v>0.82918700000000001</v>
      </c>
      <c r="BVS582">
        <v>0.82941699999999996</v>
      </c>
      <c r="BVT582">
        <v>0.83912799999999999</v>
      </c>
      <c r="BVU582">
        <v>0.83912799999999999</v>
      </c>
      <c r="BVV582">
        <v>0.81856399999999996</v>
      </c>
      <c r="BVW582">
        <v>0.79006200000000004</v>
      </c>
      <c r="BVX582">
        <v>0.79006200000000004</v>
      </c>
      <c r="BVY582">
        <v>0.80093000000000003</v>
      </c>
      <c r="BVZ582">
        <v>0.76670700000000003</v>
      </c>
      <c r="BWA582">
        <v>0.78112499999999996</v>
      </c>
      <c r="BWB582">
        <v>0.78112499999999996</v>
      </c>
      <c r="BWC582">
        <v>0.72722100000000001</v>
      </c>
      <c r="BWD582">
        <v>0.736738</v>
      </c>
      <c r="BWE582">
        <v>0.73622100000000001</v>
      </c>
      <c r="BWF582">
        <v>0.74009599999999998</v>
      </c>
      <c r="BWG582">
        <v>0.73878699999999997</v>
      </c>
      <c r="BWH582">
        <v>0.71962300000000001</v>
      </c>
      <c r="BWI582">
        <v>0.72702900000000004</v>
      </c>
      <c r="BWJ582">
        <v>0.75698600000000005</v>
      </c>
      <c r="BWK582">
        <v>0.75979200000000002</v>
      </c>
      <c r="BWL582">
        <v>0.73443000000000003</v>
      </c>
      <c r="BWM582">
        <v>0.75497400000000003</v>
      </c>
      <c r="BWN582">
        <v>0.75497400000000003</v>
      </c>
      <c r="BWO582">
        <v>0.75497400000000003</v>
      </c>
      <c r="BWP582">
        <v>0.74079600000000001</v>
      </c>
      <c r="BWQ582">
        <v>0.74601499999999998</v>
      </c>
      <c r="BWR582">
        <v>0.74601499999999998</v>
      </c>
      <c r="BWS582">
        <v>0.78007400000000005</v>
      </c>
      <c r="BWT582">
        <v>0.80788099999999996</v>
      </c>
      <c r="BWU582">
        <v>0.81093499999999996</v>
      </c>
      <c r="BWV582">
        <v>0.81093499999999996</v>
      </c>
      <c r="BWW582">
        <v>0.80873200000000001</v>
      </c>
      <c r="BWX582">
        <v>0.80873200000000001</v>
      </c>
      <c r="BWY582">
        <v>0.81596599999999997</v>
      </c>
      <c r="BWZ582">
        <v>0.83984000000000003</v>
      </c>
      <c r="BXA582">
        <v>0.83984000000000003</v>
      </c>
      <c r="BXB582">
        <v>0.84548199999999996</v>
      </c>
      <c r="BXC582">
        <v>0.84548199999999996</v>
      </c>
      <c r="BXD582">
        <v>0.82129200000000002</v>
      </c>
      <c r="BXE582">
        <v>0.85620099999999999</v>
      </c>
      <c r="BXF582">
        <v>0.87670300000000001</v>
      </c>
      <c r="BXG582">
        <v>0.90617000000000003</v>
      </c>
      <c r="BXH582">
        <v>0.90617000000000003</v>
      </c>
      <c r="BXI582">
        <v>0.88871900000000004</v>
      </c>
      <c r="BXJ582">
        <v>0.88871900000000004</v>
      </c>
      <c r="BXK582">
        <v>0.88871900000000004</v>
      </c>
      <c r="BXL582">
        <v>0.88871900000000004</v>
      </c>
      <c r="BXM582">
        <v>0.88403200000000004</v>
      </c>
      <c r="BXN582">
        <v>0.88403200000000004</v>
      </c>
      <c r="BXO582">
        <v>0.895181</v>
      </c>
      <c r="BXP582">
        <v>0.88079499999999999</v>
      </c>
      <c r="BXQ582">
        <v>0.83398700000000003</v>
      </c>
      <c r="BXR582">
        <v>0.83651799999999998</v>
      </c>
      <c r="BXS582">
        <v>0.83651799999999998</v>
      </c>
      <c r="BXT582">
        <v>0.83651799999999998</v>
      </c>
      <c r="BXU582">
        <v>0.84839200000000003</v>
      </c>
      <c r="BXV582">
        <v>0.84453699999999998</v>
      </c>
      <c r="BXW582">
        <v>0.884328</v>
      </c>
      <c r="BXX582">
        <v>0.92049199999999998</v>
      </c>
      <c r="BXY582">
        <v>0.90575399999999995</v>
      </c>
      <c r="BXZ582">
        <v>0.90575399999999995</v>
      </c>
      <c r="BYA582">
        <v>0.90575399999999995</v>
      </c>
      <c r="BYB582">
        <v>0.90404200000000001</v>
      </c>
      <c r="BYC582">
        <v>0.93323400000000001</v>
      </c>
      <c r="BYD582">
        <v>0.93323400000000001</v>
      </c>
      <c r="BYE582">
        <v>0.95052800000000004</v>
      </c>
      <c r="BYF582">
        <v>0.95052800000000004</v>
      </c>
      <c r="BYG582">
        <v>0.95742000000000005</v>
      </c>
      <c r="BYH582">
        <v>0.984927</v>
      </c>
      <c r="BYI582">
        <v>0.99420699999999995</v>
      </c>
      <c r="BYJ582">
        <v>1.0707899999999999</v>
      </c>
      <c r="BYK582">
        <v>1.0707899999999999</v>
      </c>
      <c r="BYL582">
        <v>1.0827599999999999</v>
      </c>
      <c r="BYM582">
        <v>1.0827599999999999</v>
      </c>
      <c r="BYN582">
        <v>1.0827599999999999</v>
      </c>
      <c r="BYO582">
        <v>1.0827599999999999</v>
      </c>
      <c r="BYP582">
        <v>1.0827599999999999</v>
      </c>
      <c r="BYQ582">
        <v>1.0827599999999999</v>
      </c>
      <c r="BYR582">
        <v>1.0827599999999999</v>
      </c>
      <c r="BYS582">
        <v>1.1771799999999999</v>
      </c>
      <c r="BYT582">
        <v>1.1771799999999999</v>
      </c>
      <c r="BYU582">
        <v>1.1742699999999999</v>
      </c>
      <c r="BYV582">
        <v>1.1742699999999999</v>
      </c>
      <c r="BYW582">
        <v>1.1742699999999999</v>
      </c>
      <c r="BYX582">
        <v>1.1742699999999999</v>
      </c>
      <c r="BYY582">
        <v>1.1569700000000001</v>
      </c>
      <c r="BYZ582">
        <v>1.1569700000000001</v>
      </c>
      <c r="BZA582">
        <v>1.1569700000000001</v>
      </c>
      <c r="BZB582">
        <v>1.1569700000000001</v>
      </c>
      <c r="BZC582">
        <v>1.15672</v>
      </c>
      <c r="BZD582">
        <v>1.2365900000000001</v>
      </c>
      <c r="BZE582">
        <v>1.27966</v>
      </c>
      <c r="BZF582">
        <v>1.28538</v>
      </c>
      <c r="BZG582">
        <v>1.2770300000000001</v>
      </c>
      <c r="BZH582">
        <v>1.2770300000000001</v>
      </c>
      <c r="BZI582">
        <v>1.1919</v>
      </c>
      <c r="BZJ582">
        <v>1.2162200000000001</v>
      </c>
      <c r="BZK582">
        <v>1.2162200000000001</v>
      </c>
      <c r="BZL582">
        <v>1.2636099999999999</v>
      </c>
      <c r="BZM582">
        <v>1.2737499999999999</v>
      </c>
      <c r="BZN582">
        <v>1.2497</v>
      </c>
      <c r="BZO582">
        <v>1.22052</v>
      </c>
      <c r="BZP582">
        <v>1.25095</v>
      </c>
      <c r="BZQ582">
        <v>1.2646999999999999</v>
      </c>
      <c r="BZR582">
        <v>1.2646999999999999</v>
      </c>
      <c r="BZS582">
        <v>1.2448900000000001</v>
      </c>
      <c r="BZT582">
        <v>1.24735</v>
      </c>
      <c r="BZU582">
        <v>1.24735</v>
      </c>
      <c r="BZV582">
        <v>1.3019799999999999</v>
      </c>
      <c r="BZW582">
        <v>1.3122499999999999</v>
      </c>
      <c r="BZX582">
        <v>1.3452599999999999</v>
      </c>
      <c r="BZY582">
        <v>1.3343799999999999</v>
      </c>
      <c r="BZZ582">
        <v>1.35351</v>
      </c>
      <c r="CAA582">
        <v>1.35351</v>
      </c>
      <c r="CAB582">
        <v>1.34876</v>
      </c>
      <c r="CAC582">
        <v>1.34876</v>
      </c>
      <c r="CAD582">
        <v>1.32863</v>
      </c>
      <c r="CAE582">
        <v>1.32863</v>
      </c>
      <c r="CAF582">
        <v>1.32863</v>
      </c>
      <c r="CAG582">
        <v>1.32863</v>
      </c>
      <c r="CAH582">
        <v>1.2815300000000001</v>
      </c>
      <c r="CAI582">
        <v>1.3729100000000001</v>
      </c>
      <c r="CAJ582">
        <v>1.31843</v>
      </c>
      <c r="CAK582">
        <v>1.2702</v>
      </c>
      <c r="CAL582">
        <v>1.2702</v>
      </c>
      <c r="CAM582">
        <v>1.2702</v>
      </c>
      <c r="CAN582">
        <v>1.2402299999999999</v>
      </c>
      <c r="CAO582">
        <v>1.2439199999999999</v>
      </c>
      <c r="CAP582">
        <v>1.2339500000000001</v>
      </c>
      <c r="CAQ582">
        <v>1.2339500000000001</v>
      </c>
      <c r="CAR582">
        <v>1.2339500000000001</v>
      </c>
      <c r="CAS582">
        <v>1.2339500000000001</v>
      </c>
      <c r="CAT582">
        <v>1.2458800000000001</v>
      </c>
      <c r="CAU582">
        <v>1.23129</v>
      </c>
      <c r="CAV582">
        <v>1.2550300000000001</v>
      </c>
      <c r="CAW582">
        <v>1.27047</v>
      </c>
      <c r="CAX582">
        <v>1.27047</v>
      </c>
      <c r="CAY582">
        <v>1.3038099999999999</v>
      </c>
      <c r="CAZ582">
        <v>1.3038099999999999</v>
      </c>
      <c r="CBA582">
        <v>1.31498</v>
      </c>
      <c r="CBB582">
        <v>1.25387</v>
      </c>
      <c r="CBC582">
        <v>1.25891</v>
      </c>
      <c r="CBD582">
        <v>1.25891</v>
      </c>
      <c r="CBE582">
        <v>1.2805599999999999</v>
      </c>
      <c r="CBF582">
        <v>1.2805599999999999</v>
      </c>
      <c r="CBG582">
        <v>1.28363</v>
      </c>
      <c r="CBH582">
        <v>1.2596099999999999</v>
      </c>
      <c r="CBI582">
        <v>1.2532300000000001</v>
      </c>
      <c r="CBJ582">
        <v>1.2824199999999999</v>
      </c>
      <c r="CBK582">
        <v>1.3055099999999999</v>
      </c>
      <c r="CBL582">
        <v>1.3239000000000001</v>
      </c>
      <c r="CBM582">
        <v>1.29295</v>
      </c>
      <c r="CBN582">
        <v>1.3100400000000001</v>
      </c>
      <c r="CBO582">
        <v>1.31332</v>
      </c>
      <c r="CBP582">
        <v>1.31332</v>
      </c>
      <c r="CBQ582">
        <v>1.31332</v>
      </c>
      <c r="CBR582">
        <v>1.33528</v>
      </c>
      <c r="CBS582">
        <v>1.3459700000000001</v>
      </c>
      <c r="CBT582">
        <v>1.3459700000000001</v>
      </c>
      <c r="CBU582">
        <v>1.3609899999999999</v>
      </c>
      <c r="CBV582">
        <v>1.3776900000000001</v>
      </c>
      <c r="CBW582">
        <v>1.38548</v>
      </c>
      <c r="CBX582">
        <v>1.3796200000000001</v>
      </c>
      <c r="CBY582">
        <v>1.35822</v>
      </c>
      <c r="CBZ582">
        <v>1.3571500000000001</v>
      </c>
      <c r="CCA582">
        <v>1.31324</v>
      </c>
      <c r="CCB582">
        <v>1.32721</v>
      </c>
      <c r="CCC582">
        <v>1.3411599999999999</v>
      </c>
      <c r="CCD582">
        <v>1.30911</v>
      </c>
      <c r="CCE582">
        <v>1.3236600000000001</v>
      </c>
      <c r="CCF582">
        <v>1.6073</v>
      </c>
      <c r="CCG582">
        <v>1.6277299999999999</v>
      </c>
      <c r="CCH582">
        <v>1.66259</v>
      </c>
      <c r="CCI582">
        <v>1.64259</v>
      </c>
      <c r="CCJ582">
        <v>1.5900300000000001</v>
      </c>
      <c r="CCK582">
        <v>1.54782</v>
      </c>
      <c r="CCL582">
        <v>1.5875300000000001</v>
      </c>
      <c r="CCM582">
        <v>1.6051899999999999</v>
      </c>
      <c r="CCN582">
        <v>1.6489799999999999</v>
      </c>
      <c r="CCO582">
        <v>1.7262500000000001</v>
      </c>
      <c r="CCP582">
        <v>1.7262500000000001</v>
      </c>
      <c r="CCQ582">
        <v>1.7262500000000001</v>
      </c>
      <c r="CCR582">
        <v>1.7262500000000001</v>
      </c>
      <c r="CCS582">
        <v>1.72665</v>
      </c>
      <c r="CCT582">
        <v>1.72665</v>
      </c>
      <c r="CCU582">
        <v>1.7244999999999999</v>
      </c>
      <c r="CCV582">
        <v>1.7039200000000001</v>
      </c>
      <c r="CCW582">
        <v>1.7039200000000001</v>
      </c>
      <c r="CCX582">
        <v>1.7288300000000001</v>
      </c>
      <c r="CCY582">
        <v>1.7288300000000001</v>
      </c>
      <c r="CCZ582">
        <v>1.9758100000000001</v>
      </c>
      <c r="CDA582">
        <v>2.0087000000000002</v>
      </c>
      <c r="CDB582">
        <v>1.99387</v>
      </c>
      <c r="CDC582">
        <v>1.99387</v>
      </c>
      <c r="CDD582">
        <v>1.99387</v>
      </c>
      <c r="CDE582">
        <v>1.99387</v>
      </c>
      <c r="CDF582">
        <v>1.99387</v>
      </c>
      <c r="CDG582">
        <v>1.99387</v>
      </c>
      <c r="CDH582">
        <v>1.99387</v>
      </c>
      <c r="CDI582">
        <v>1.99387</v>
      </c>
      <c r="CDJ582">
        <v>1.99387</v>
      </c>
      <c r="CDK582">
        <v>1.99387</v>
      </c>
      <c r="CDL582">
        <v>1.95811</v>
      </c>
      <c r="CDM582">
        <v>1.95811</v>
      </c>
      <c r="CDN582">
        <v>2.0855700000000001</v>
      </c>
      <c r="CDO582">
        <v>2.0855700000000001</v>
      </c>
      <c r="CDP582">
        <v>2.0855700000000001</v>
      </c>
      <c r="CDQ582">
        <v>2.0244</v>
      </c>
      <c r="CDR582">
        <v>1.85883</v>
      </c>
      <c r="CDS582">
        <v>1.88323</v>
      </c>
      <c r="CDT582">
        <v>1.87236</v>
      </c>
      <c r="CDU582">
        <v>2.036</v>
      </c>
      <c r="CDV582">
        <v>2.036</v>
      </c>
      <c r="CDW582">
        <v>2.1117499999999998</v>
      </c>
      <c r="CDX582">
        <v>2.1257700000000002</v>
      </c>
      <c r="CDY582">
        <v>2.1257700000000002</v>
      </c>
      <c r="CDZ582">
        <v>2.1814200000000001</v>
      </c>
      <c r="CEA582">
        <v>2.0569799999999998</v>
      </c>
      <c r="CEB582">
        <v>2.0334300000000001</v>
      </c>
      <c r="CEC582">
        <v>2.0334300000000001</v>
      </c>
      <c r="CED582">
        <v>1.93547</v>
      </c>
      <c r="CEE582">
        <v>1.8706499999999999</v>
      </c>
      <c r="CEF582">
        <v>1.8749899999999999</v>
      </c>
      <c r="CEG582">
        <v>1.83125</v>
      </c>
      <c r="CEH582">
        <v>1.7816799999999999</v>
      </c>
      <c r="CEI582">
        <v>1.7421800000000001</v>
      </c>
      <c r="CEJ582">
        <v>1.7735099999999999</v>
      </c>
      <c r="CEK582">
        <v>1.8351299999999999</v>
      </c>
      <c r="CEL582">
        <v>1.8458000000000001</v>
      </c>
      <c r="CEM582">
        <v>1.86676</v>
      </c>
      <c r="CEN582">
        <v>1.82362</v>
      </c>
      <c r="CEO582">
        <v>1.82362</v>
      </c>
      <c r="CEP582">
        <v>1.67333</v>
      </c>
      <c r="CEQ582">
        <v>1.6085799999999999</v>
      </c>
      <c r="CER582">
        <v>1.5674300000000001</v>
      </c>
      <c r="CES582">
        <v>1.5898000000000001</v>
      </c>
      <c r="CET582">
        <v>1.64018</v>
      </c>
      <c r="CEU582">
        <v>1.6194</v>
      </c>
      <c r="CEV582">
        <v>1.6194</v>
      </c>
      <c r="CEW582">
        <v>1.6194</v>
      </c>
      <c r="CEX582">
        <v>1.54267</v>
      </c>
      <c r="CEY582">
        <v>1.56406</v>
      </c>
      <c r="CEZ582">
        <v>1.56406</v>
      </c>
      <c r="CFA582">
        <v>1.58081</v>
      </c>
      <c r="CFB582">
        <v>1.58081</v>
      </c>
      <c r="CFC582">
        <v>1.58081</v>
      </c>
      <c r="CFD582">
        <v>1.5458400000000001</v>
      </c>
      <c r="CFE582">
        <v>1.6134200000000001</v>
      </c>
      <c r="CFF582">
        <v>1.6134200000000001</v>
      </c>
      <c r="CFG582">
        <v>1.49501</v>
      </c>
      <c r="CFH582">
        <v>1.49501</v>
      </c>
      <c r="CFI582">
        <v>1.52094</v>
      </c>
      <c r="CFJ582">
        <v>1.52617</v>
      </c>
      <c r="CFK582">
        <v>1.5008699999999999</v>
      </c>
      <c r="CFL582">
        <v>1.50213</v>
      </c>
      <c r="CFM582">
        <v>1.50213</v>
      </c>
      <c r="CFN582">
        <v>1.3860399999999999</v>
      </c>
      <c r="CFO582">
        <v>1.3875</v>
      </c>
      <c r="CFP582">
        <v>1.3875</v>
      </c>
      <c r="CFQ582">
        <v>1.3487499999999999</v>
      </c>
      <c r="CFR582">
        <v>1.4109799999999999</v>
      </c>
      <c r="CFS582">
        <v>1.4109799999999999</v>
      </c>
      <c r="CFT582">
        <v>1.4595400000000001</v>
      </c>
      <c r="CFU582">
        <v>1.71638</v>
      </c>
      <c r="CFV582">
        <v>1.71638</v>
      </c>
      <c r="CFW582">
        <v>1.71638</v>
      </c>
      <c r="CFX582">
        <v>1.71638</v>
      </c>
      <c r="CFY582">
        <v>1.71638</v>
      </c>
      <c r="CFZ582">
        <v>1.71638</v>
      </c>
      <c r="CGA582">
        <v>1.69414</v>
      </c>
      <c r="CGB582">
        <v>1.69414</v>
      </c>
      <c r="CGC582">
        <v>1.69414</v>
      </c>
      <c r="CGD582">
        <v>1.69414</v>
      </c>
      <c r="CGE582">
        <v>1.69414</v>
      </c>
      <c r="CGF582">
        <v>1.69414</v>
      </c>
      <c r="CGG582">
        <v>1.69414</v>
      </c>
      <c r="CGH582">
        <v>1.69414</v>
      </c>
      <c r="CGI582">
        <v>1.69414</v>
      </c>
      <c r="CGJ582">
        <v>1.69414</v>
      </c>
      <c r="CGK582">
        <v>1.69414</v>
      </c>
      <c r="CGL582">
        <v>1.6623000000000001</v>
      </c>
      <c r="CGM582">
        <v>1.61236</v>
      </c>
      <c r="CGN582">
        <v>1.6878899999999999</v>
      </c>
      <c r="CGO582">
        <v>1.81881</v>
      </c>
      <c r="CGP582">
        <v>1.8201000000000001</v>
      </c>
      <c r="CGQ582">
        <v>1.86283</v>
      </c>
      <c r="CGR582">
        <v>1.7977399999999999</v>
      </c>
      <c r="CGS582">
        <v>1.9523200000000001</v>
      </c>
      <c r="CGT582">
        <v>1.9523200000000001</v>
      </c>
      <c r="CGU582">
        <v>1.9523200000000001</v>
      </c>
      <c r="CGV582">
        <v>1.9523200000000001</v>
      </c>
      <c r="CGW582">
        <v>1.9680800000000001</v>
      </c>
      <c r="CGX582">
        <v>1.9680800000000001</v>
      </c>
      <c r="CGY582">
        <v>2.0737299999999999</v>
      </c>
      <c r="CGZ582">
        <v>1.90242</v>
      </c>
      <c r="CHA582">
        <v>2.0379399999999999</v>
      </c>
      <c r="CHB582">
        <v>2.0379399999999999</v>
      </c>
      <c r="CHC582">
        <v>2.0379399999999999</v>
      </c>
      <c r="CHD582">
        <v>2.02597</v>
      </c>
      <c r="CHE582">
        <v>2.02597</v>
      </c>
      <c r="CHF582">
        <v>1.82907</v>
      </c>
      <c r="CHG582">
        <v>1.8227199999999999</v>
      </c>
      <c r="CHH582">
        <v>1.8227199999999999</v>
      </c>
      <c r="CHI582">
        <v>1.8227199999999999</v>
      </c>
      <c r="CHJ582">
        <v>1.3806400000000001</v>
      </c>
      <c r="CHK582">
        <v>1.4212499999999999</v>
      </c>
      <c r="CHL582">
        <v>1.4212499999999999</v>
      </c>
      <c r="CHM582">
        <v>1.5372300000000001</v>
      </c>
      <c r="CHN582">
        <v>1.4629700000000001</v>
      </c>
      <c r="CHO582">
        <v>1.5118400000000001</v>
      </c>
      <c r="CHP582">
        <v>1.5306500000000001</v>
      </c>
      <c r="CHQ582">
        <v>1.52694</v>
      </c>
      <c r="CHR582">
        <v>1.5817300000000001</v>
      </c>
      <c r="CHS582">
        <v>1.5563899999999999</v>
      </c>
      <c r="CHT582">
        <v>1.6264000000000001</v>
      </c>
      <c r="CHU582">
        <v>1.62286</v>
      </c>
      <c r="CHV582">
        <v>1.5454000000000001</v>
      </c>
      <c r="CHW582">
        <v>1.52963</v>
      </c>
      <c r="CHX582">
        <v>1.5787199999999999</v>
      </c>
      <c r="CHY582">
        <v>1.5193300000000001</v>
      </c>
      <c r="CHZ582">
        <v>1.48261</v>
      </c>
      <c r="CIA582">
        <v>1.4339299999999999</v>
      </c>
      <c r="CIB582">
        <v>1.4339299999999999</v>
      </c>
      <c r="CIC582">
        <v>1.3658399999999999</v>
      </c>
      <c r="CID582">
        <v>1.4140699999999999</v>
      </c>
      <c r="CIE582">
        <v>1.4093800000000001</v>
      </c>
      <c r="CIF582">
        <v>1.44798</v>
      </c>
      <c r="CIG582">
        <v>1.52169</v>
      </c>
      <c r="CIH582">
        <v>1.5176700000000001</v>
      </c>
      <c r="CII582">
        <v>1.5450200000000001</v>
      </c>
      <c r="CIJ582">
        <v>1.51576</v>
      </c>
      <c r="CIK582">
        <v>1.4043600000000001</v>
      </c>
      <c r="CIL582">
        <v>1.4043600000000001</v>
      </c>
      <c r="CIM582">
        <v>1.34894</v>
      </c>
      <c r="CIN582">
        <v>1.3857699999999999</v>
      </c>
      <c r="CIO582">
        <v>1.3857699999999999</v>
      </c>
      <c r="CIP582">
        <v>1.3595699999999999</v>
      </c>
      <c r="CIQ582">
        <v>1.3551500000000001</v>
      </c>
      <c r="CIR582">
        <v>1.35242</v>
      </c>
      <c r="CIS582">
        <v>1.3946000000000001</v>
      </c>
      <c r="CIT582">
        <v>1.46776</v>
      </c>
      <c r="CIU582">
        <v>1.4486600000000001</v>
      </c>
      <c r="CIV582">
        <v>1.4025799999999999</v>
      </c>
      <c r="CIW582">
        <v>1.4106799999999999</v>
      </c>
      <c r="CIX582">
        <v>1.4106799999999999</v>
      </c>
      <c r="CIY582">
        <v>1.4118900000000001</v>
      </c>
      <c r="CIZ582">
        <v>1.4364300000000001</v>
      </c>
      <c r="CJA582">
        <v>1.47414</v>
      </c>
      <c r="CJB582">
        <v>1.4638199999999999</v>
      </c>
      <c r="CJC582">
        <v>1.4265600000000001</v>
      </c>
      <c r="CJD582">
        <v>1.43391</v>
      </c>
      <c r="CJE582">
        <v>1.49346</v>
      </c>
      <c r="CJF582">
        <v>1.4847399999999999</v>
      </c>
      <c r="CJG582">
        <v>1.4443600000000001</v>
      </c>
      <c r="CJH582">
        <v>1.4654700000000001</v>
      </c>
      <c r="CJI582">
        <v>1.5283100000000001</v>
      </c>
      <c r="CJJ582">
        <v>1.5283100000000001</v>
      </c>
      <c r="CJK582">
        <v>1.54586</v>
      </c>
      <c r="CJL582">
        <v>1.54586</v>
      </c>
      <c r="CJM582">
        <v>1.5582199999999999</v>
      </c>
      <c r="CJN582">
        <v>1.5978399999999999</v>
      </c>
      <c r="CJO582">
        <v>1.6223399999999999</v>
      </c>
      <c r="CJP582">
        <v>1.5501199999999999</v>
      </c>
      <c r="CJQ582">
        <v>1.5501199999999999</v>
      </c>
      <c r="CJR582">
        <v>1.5501199999999999</v>
      </c>
      <c r="CJS582">
        <v>1.5584</v>
      </c>
      <c r="CJT582">
        <v>1.5584</v>
      </c>
      <c r="CJU582">
        <v>1.49536</v>
      </c>
      <c r="CJV582">
        <v>1.49536</v>
      </c>
      <c r="CJW582">
        <v>1.5041500000000001</v>
      </c>
      <c r="CJX582">
        <v>1.5501100000000001</v>
      </c>
      <c r="CJY582">
        <v>1.47668</v>
      </c>
      <c r="CJZ582">
        <v>1.38602</v>
      </c>
      <c r="CKA582">
        <v>1.44652</v>
      </c>
      <c r="CKB582">
        <v>1.4695800000000001</v>
      </c>
      <c r="CKC582">
        <v>1.2820400000000001</v>
      </c>
      <c r="CKD582">
        <v>1.2925</v>
      </c>
      <c r="CKE582">
        <v>1.35572</v>
      </c>
      <c r="CKF582">
        <v>1.3128</v>
      </c>
      <c r="CKG582">
        <v>1.3525100000000001</v>
      </c>
      <c r="CKH582">
        <v>1.3525100000000001</v>
      </c>
      <c r="CKI582">
        <v>1.32883</v>
      </c>
      <c r="CKJ582">
        <v>1.28949</v>
      </c>
      <c r="CKK582">
        <v>1.21086</v>
      </c>
      <c r="CKL582">
        <v>1.20079</v>
      </c>
      <c r="CKM582">
        <v>1.2177100000000001</v>
      </c>
      <c r="CKN582">
        <v>1.2881499999999999</v>
      </c>
      <c r="CKO582">
        <v>1.2458800000000001</v>
      </c>
      <c r="CKP582">
        <v>1.15117</v>
      </c>
      <c r="CKQ582">
        <v>1.1594800000000001</v>
      </c>
      <c r="CKR582">
        <v>1.1962900000000001</v>
      </c>
      <c r="CKS582">
        <v>1.1347799999999999</v>
      </c>
      <c r="CKT582">
        <v>1.09595</v>
      </c>
      <c r="CKU582">
        <v>1.08009</v>
      </c>
      <c r="CKV582">
        <v>1.1685000000000001</v>
      </c>
      <c r="CKW582">
        <v>1.1246400000000001</v>
      </c>
      <c r="CKX582">
        <v>1.0863100000000001</v>
      </c>
      <c r="CKY582">
        <v>1.05118</v>
      </c>
      <c r="CKZ582">
        <v>1.0167999999999999</v>
      </c>
      <c r="CLA582">
        <v>1.04369</v>
      </c>
      <c r="CLB582">
        <v>1.0402199999999999</v>
      </c>
      <c r="CLC582">
        <v>0.98563599999999996</v>
      </c>
      <c r="CLD582">
        <v>0.94055599999999995</v>
      </c>
      <c r="CLE582">
        <v>0.946376</v>
      </c>
      <c r="CLF582">
        <v>0.88608799999999999</v>
      </c>
      <c r="CLG582">
        <v>0.88087300000000002</v>
      </c>
      <c r="CLH582">
        <v>0.76939000000000002</v>
      </c>
      <c r="CLI582">
        <v>0.79200000000000004</v>
      </c>
      <c r="CLJ582">
        <v>0.74725699999999995</v>
      </c>
      <c r="CLK582">
        <v>0.77102999999999999</v>
      </c>
      <c r="CLL582">
        <v>0.78860399999999997</v>
      </c>
      <c r="CLM582">
        <v>0.82453100000000001</v>
      </c>
      <c r="CLN582">
        <v>0.77392799999999995</v>
      </c>
      <c r="CLO582">
        <v>0.79471999999999998</v>
      </c>
      <c r="CLP582">
        <v>0.76363599999999998</v>
      </c>
      <c r="CLQ582">
        <v>0.73567099999999996</v>
      </c>
      <c r="CLR582">
        <v>0.74746100000000004</v>
      </c>
      <c r="CLS582">
        <v>0.71432799999999996</v>
      </c>
      <c r="CLT582">
        <v>0.72029299999999996</v>
      </c>
      <c r="CLU582">
        <v>0.70027700000000004</v>
      </c>
      <c r="CLV582">
        <v>0.70465800000000001</v>
      </c>
      <c r="CLW582">
        <v>0.67688999999999999</v>
      </c>
      <c r="CLX582">
        <v>0.65869900000000003</v>
      </c>
      <c r="CLY582">
        <v>0.63592800000000005</v>
      </c>
      <c r="CLZ582">
        <v>0.632498</v>
      </c>
      <c r="CMA582">
        <v>0.65562399999999998</v>
      </c>
      <c r="CMB582">
        <v>0.64298500000000003</v>
      </c>
      <c r="CMC582">
        <v>0.64583999999999997</v>
      </c>
      <c r="CMD582">
        <v>0.64583999999999997</v>
      </c>
      <c r="CME582">
        <v>0.64963400000000004</v>
      </c>
      <c r="CMF582">
        <v>0.65127400000000002</v>
      </c>
      <c r="CMG582">
        <v>0.66349100000000005</v>
      </c>
      <c r="CMH582">
        <v>0.65844899999999995</v>
      </c>
      <c r="CMI582">
        <v>0.54074999999999995</v>
      </c>
      <c r="CMJ582">
        <v>0.55825499999999995</v>
      </c>
      <c r="CMK582">
        <v>0.566083</v>
      </c>
      <c r="CML582">
        <v>0.56206900000000004</v>
      </c>
      <c r="CMM582">
        <v>0.59682100000000005</v>
      </c>
      <c r="CMN582">
        <v>0.60140700000000002</v>
      </c>
      <c r="CMO582">
        <v>0.60977800000000004</v>
      </c>
      <c r="CMP582">
        <v>0.60470599999999997</v>
      </c>
      <c r="CMQ582">
        <v>0.58879199999999998</v>
      </c>
      <c r="CMR582">
        <v>0.56580200000000003</v>
      </c>
      <c r="CMS582">
        <v>0.56471199999999999</v>
      </c>
      <c r="CMT582">
        <v>0.57122300000000004</v>
      </c>
      <c r="CMU582">
        <v>0.56422700000000003</v>
      </c>
      <c r="CMV582">
        <v>0.58181000000000005</v>
      </c>
      <c r="CMW582">
        <v>0.61074899999999999</v>
      </c>
      <c r="CMX582">
        <v>0.63009800000000005</v>
      </c>
      <c r="CMY582">
        <v>0.63009800000000005</v>
      </c>
      <c r="CMZ582">
        <v>0.63009800000000005</v>
      </c>
      <c r="CNA582">
        <v>0.63241199999999997</v>
      </c>
      <c r="CNB582">
        <v>0.63241199999999997</v>
      </c>
      <c r="CNC582">
        <v>0.63241199999999997</v>
      </c>
      <c r="CND582">
        <v>0.63241199999999997</v>
      </c>
      <c r="CNE582">
        <v>0.63241199999999997</v>
      </c>
      <c r="CNF582">
        <v>0.63241199999999997</v>
      </c>
      <c r="CNG582">
        <v>0.61687899999999996</v>
      </c>
      <c r="CNH582">
        <v>0.62723399999999996</v>
      </c>
      <c r="CNI582">
        <v>0.61651599999999995</v>
      </c>
      <c r="CNJ582">
        <v>0.591275</v>
      </c>
      <c r="CNK582">
        <v>0.498423</v>
      </c>
      <c r="CNL582">
        <v>0.48134500000000002</v>
      </c>
      <c r="CNM582">
        <v>0.47023900000000002</v>
      </c>
      <c r="CNN582">
        <v>0.47005799999999998</v>
      </c>
      <c r="CNO582">
        <v>0.45411699999999999</v>
      </c>
      <c r="CNP582">
        <v>0.44438100000000003</v>
      </c>
      <c r="CNQ582">
        <v>0.44089699999999998</v>
      </c>
      <c r="CNR582">
        <v>0.43043100000000001</v>
      </c>
      <c r="CNS582">
        <v>0.41746100000000003</v>
      </c>
      <c r="CNT582">
        <v>0.41990100000000002</v>
      </c>
      <c r="CNU582">
        <v>0.40371400000000002</v>
      </c>
      <c r="CNV582">
        <v>0.40754800000000002</v>
      </c>
      <c r="CNW582">
        <v>0.410501</v>
      </c>
      <c r="CNX582">
        <v>0.39979100000000001</v>
      </c>
      <c r="CNY582">
        <v>0.39142900000000003</v>
      </c>
      <c r="CNZ582">
        <v>0.40654099999999999</v>
      </c>
      <c r="COA582">
        <v>0.42472700000000002</v>
      </c>
      <c r="COB582">
        <v>0.41294500000000001</v>
      </c>
      <c r="COC582">
        <v>0.41143299999999999</v>
      </c>
      <c r="COD582">
        <v>0.40470600000000001</v>
      </c>
      <c r="COE582">
        <v>0.376139</v>
      </c>
      <c r="COF582">
        <v>0.37822499999999998</v>
      </c>
      <c r="COG582">
        <v>0.37337799999999999</v>
      </c>
      <c r="COH582">
        <v>0.36796800000000002</v>
      </c>
      <c r="COI582">
        <v>0.36631200000000003</v>
      </c>
      <c r="COJ582">
        <v>0.36588300000000001</v>
      </c>
      <c r="COK582">
        <v>0.37117499999999998</v>
      </c>
      <c r="COL582">
        <v>0.39446700000000001</v>
      </c>
      <c r="COM582">
        <v>0.394428</v>
      </c>
      <c r="CON582">
        <v>0.377826</v>
      </c>
      <c r="COO582">
        <v>0.37617299999999998</v>
      </c>
      <c r="COP582">
        <v>0.37617299999999998</v>
      </c>
      <c r="COQ582">
        <v>0.37617299999999998</v>
      </c>
      <c r="COR582">
        <v>0.37617299999999998</v>
      </c>
      <c r="COS582">
        <v>0.37307400000000002</v>
      </c>
      <c r="COT582">
        <v>0.37307400000000002</v>
      </c>
      <c r="COU582">
        <v>0.37021100000000001</v>
      </c>
      <c r="COV582">
        <v>0.35185899999999998</v>
      </c>
      <c r="COW582">
        <v>0.36707499999999998</v>
      </c>
      <c r="COX582">
        <v>0.36847200000000002</v>
      </c>
      <c r="COY582">
        <v>0.36881900000000001</v>
      </c>
      <c r="COZ582">
        <v>0.36548999999999998</v>
      </c>
      <c r="CPA582">
        <v>0.36877900000000002</v>
      </c>
      <c r="CPB582">
        <v>0.36877900000000002</v>
      </c>
      <c r="CPC582">
        <v>0.37308400000000003</v>
      </c>
      <c r="CPD582">
        <v>0.36031800000000003</v>
      </c>
      <c r="CPE582">
        <v>0.36705300000000002</v>
      </c>
      <c r="CPF582">
        <v>0.36749799999999999</v>
      </c>
      <c r="CPG582">
        <v>0.38190000000000002</v>
      </c>
      <c r="CPH582">
        <v>0.38417800000000002</v>
      </c>
      <c r="CPI582">
        <v>0.36976100000000001</v>
      </c>
      <c r="CPJ582">
        <v>0.34840700000000002</v>
      </c>
      <c r="CPK582">
        <v>0.34840700000000002</v>
      </c>
      <c r="CPL582">
        <v>0.34840700000000002</v>
      </c>
      <c r="CPM582">
        <v>0.345466</v>
      </c>
      <c r="CPN582">
        <v>0.345466</v>
      </c>
      <c r="CPO582">
        <v>0.34775400000000001</v>
      </c>
      <c r="CPP582">
        <v>0.34775400000000001</v>
      </c>
      <c r="CPQ582">
        <v>0.340003</v>
      </c>
      <c r="CPR582">
        <v>0.34312100000000001</v>
      </c>
      <c r="CPS582">
        <v>0.34312100000000001</v>
      </c>
      <c r="CPT582">
        <v>0.36083500000000002</v>
      </c>
      <c r="CPU582">
        <v>0.357736</v>
      </c>
      <c r="CPV582">
        <v>0.35155900000000001</v>
      </c>
      <c r="CPW582">
        <v>0.35279100000000002</v>
      </c>
      <c r="CPX582">
        <v>0.35279100000000002</v>
      </c>
      <c r="CPY582">
        <v>0.35279100000000002</v>
      </c>
      <c r="CPZ582">
        <v>0.36750500000000003</v>
      </c>
      <c r="CQA582">
        <v>0.36750500000000003</v>
      </c>
      <c r="CQB582">
        <v>0.386826</v>
      </c>
      <c r="CQC582">
        <v>0.386826</v>
      </c>
      <c r="CQD582">
        <v>0.38238</v>
      </c>
      <c r="CQE582">
        <v>0.38238</v>
      </c>
      <c r="CQF582">
        <v>0.38238</v>
      </c>
      <c r="CQG582">
        <v>0.38031599999999999</v>
      </c>
      <c r="CQH582">
        <v>0.38031599999999999</v>
      </c>
      <c r="CQI582">
        <v>0.38031599999999999</v>
      </c>
      <c r="CQJ582">
        <v>0.38031599999999999</v>
      </c>
      <c r="CQK582">
        <v>0.38031599999999999</v>
      </c>
      <c r="CQL582">
        <v>0.38031599999999999</v>
      </c>
      <c r="CQM582">
        <v>0.37370500000000001</v>
      </c>
      <c r="CQN582">
        <v>0.37013299999999999</v>
      </c>
      <c r="CQO582">
        <v>0.37013299999999999</v>
      </c>
      <c r="CQP582">
        <v>0.373583</v>
      </c>
      <c r="CQQ582">
        <v>0.373583</v>
      </c>
      <c r="CQR582">
        <v>0.36901800000000001</v>
      </c>
      <c r="CQS582">
        <v>0.36901800000000001</v>
      </c>
      <c r="CQT582">
        <v>0.36901800000000001</v>
      </c>
      <c r="CQU582">
        <v>0.38085200000000002</v>
      </c>
      <c r="CQV582">
        <v>0.38085200000000002</v>
      </c>
      <c r="CQW582">
        <v>0.37234099999999998</v>
      </c>
      <c r="CQX582">
        <v>0.36522100000000002</v>
      </c>
      <c r="CQY582">
        <v>0.36475400000000002</v>
      </c>
      <c r="CQZ582">
        <v>0.36854199999999998</v>
      </c>
      <c r="CRA582">
        <v>0.36192600000000003</v>
      </c>
      <c r="CRB582">
        <v>0.35555399999999998</v>
      </c>
      <c r="CRC582">
        <v>0.354298</v>
      </c>
      <c r="CRD582">
        <v>0.35821900000000001</v>
      </c>
      <c r="CRE582">
        <v>0.35014600000000001</v>
      </c>
      <c r="CRF582">
        <v>0.34852499999999997</v>
      </c>
      <c r="CRG582">
        <v>0.34852499999999997</v>
      </c>
      <c r="CRH582">
        <v>0.34852499999999997</v>
      </c>
      <c r="CRI582">
        <v>0.35372999999999999</v>
      </c>
      <c r="CRJ582">
        <v>0.35272599999999998</v>
      </c>
      <c r="CRK582">
        <v>0.35469600000000001</v>
      </c>
      <c r="CRL582">
        <v>0.35469600000000001</v>
      </c>
      <c r="CRM582">
        <v>0.36496600000000001</v>
      </c>
      <c r="CRN582">
        <v>0.36431999999999998</v>
      </c>
      <c r="CRO582">
        <v>0.36996600000000002</v>
      </c>
      <c r="CRP582">
        <v>0.36996600000000002</v>
      </c>
      <c r="CRQ582">
        <v>0.37154900000000002</v>
      </c>
      <c r="CRR582">
        <v>0.37275399999999997</v>
      </c>
      <c r="CRS582">
        <v>0.36875200000000002</v>
      </c>
      <c r="CRT582">
        <v>0.368616</v>
      </c>
      <c r="CRU582">
        <v>0.368616</v>
      </c>
      <c r="CRV582">
        <v>0.37643500000000002</v>
      </c>
      <c r="CRW582">
        <v>0.378917</v>
      </c>
      <c r="CRX582">
        <v>0.38084099999999999</v>
      </c>
      <c r="CRY582">
        <v>0.38984099999999999</v>
      </c>
      <c r="CRZ582">
        <v>0.38616400000000001</v>
      </c>
      <c r="CSA582">
        <v>0.38519700000000001</v>
      </c>
      <c r="CSB582">
        <v>0.392009</v>
      </c>
      <c r="CSC582">
        <v>0.40496399999999999</v>
      </c>
      <c r="CSD582">
        <v>0.41493200000000002</v>
      </c>
      <c r="CSE582">
        <v>0.41479100000000002</v>
      </c>
      <c r="CSF582">
        <v>0.41606599999999999</v>
      </c>
      <c r="CSG582">
        <v>0.41736699999999999</v>
      </c>
      <c r="CSH582">
        <v>0.41736699999999999</v>
      </c>
      <c r="CSI582">
        <v>0.41736699999999999</v>
      </c>
      <c r="CSJ582">
        <v>0.41249999999999998</v>
      </c>
      <c r="CSK582">
        <v>0.41249999999999998</v>
      </c>
      <c r="CSL582">
        <v>0.41034300000000001</v>
      </c>
      <c r="CSM582">
        <v>0.41078700000000001</v>
      </c>
      <c r="CSN582">
        <v>0.41078700000000001</v>
      </c>
      <c r="CSO582">
        <v>0.42424200000000001</v>
      </c>
      <c r="CSP582">
        <v>0.43782399999999999</v>
      </c>
      <c r="CSQ582">
        <v>0.44824000000000003</v>
      </c>
      <c r="CSR582">
        <v>0.44824000000000003</v>
      </c>
      <c r="CSS582">
        <v>0.44824000000000003</v>
      </c>
      <c r="CST582">
        <v>0.44824000000000003</v>
      </c>
      <c r="CSU582">
        <v>0.457764</v>
      </c>
      <c r="CSV582">
        <v>0.44404500000000002</v>
      </c>
      <c r="CSW582">
        <v>0.44404500000000002</v>
      </c>
      <c r="CSX582">
        <v>0.43509700000000001</v>
      </c>
      <c r="CSY582">
        <v>0.43694499999999997</v>
      </c>
      <c r="CSZ582">
        <v>0.43481500000000001</v>
      </c>
      <c r="CTA582">
        <v>0.43193999999999999</v>
      </c>
      <c r="CTB582">
        <v>0.431425</v>
      </c>
      <c r="CTC582">
        <v>0.43210900000000002</v>
      </c>
      <c r="CTD582">
        <v>0.4264</v>
      </c>
      <c r="CTE582">
        <v>0.4264</v>
      </c>
      <c r="CTF582">
        <v>0.4264</v>
      </c>
      <c r="CTG582">
        <v>0.4264</v>
      </c>
      <c r="CTH582">
        <v>0.42164800000000002</v>
      </c>
      <c r="CTI582">
        <v>0.42188999999999999</v>
      </c>
      <c r="CTJ582">
        <v>0.41095300000000001</v>
      </c>
      <c r="CTK582">
        <v>0.41095300000000001</v>
      </c>
      <c r="CTL582">
        <v>0.40908800000000001</v>
      </c>
      <c r="CTM582">
        <v>0.41175699999999998</v>
      </c>
      <c r="CTN582">
        <v>0.41661999999999999</v>
      </c>
      <c r="CTO582">
        <v>0.41930499999999998</v>
      </c>
      <c r="CTP582">
        <v>0.41775000000000001</v>
      </c>
      <c r="CTQ582">
        <v>0.421043</v>
      </c>
      <c r="CTR582">
        <v>0.41819200000000001</v>
      </c>
      <c r="CTS582">
        <v>0.425402</v>
      </c>
      <c r="CTT582">
        <v>0.41963699999999998</v>
      </c>
      <c r="CTU582">
        <v>0.41677700000000001</v>
      </c>
      <c r="CTV582">
        <v>0.424487</v>
      </c>
      <c r="CTW582">
        <v>0.42260700000000001</v>
      </c>
      <c r="CTX582">
        <v>0.41985600000000001</v>
      </c>
      <c r="CTY582">
        <v>0.424595</v>
      </c>
      <c r="CTZ582">
        <v>0.42831599999999997</v>
      </c>
      <c r="CUA582">
        <v>0.43103399999999997</v>
      </c>
      <c r="CUB582">
        <v>0.43561699999999998</v>
      </c>
      <c r="CUC582">
        <v>0.42838999999999999</v>
      </c>
      <c r="CUD582">
        <v>0.42838999999999999</v>
      </c>
      <c r="CUE582">
        <v>0.43827700000000003</v>
      </c>
      <c r="CUF582">
        <v>0.43002400000000002</v>
      </c>
      <c r="CUG582">
        <v>0.42852600000000002</v>
      </c>
      <c r="CUH582">
        <v>0.39396700000000001</v>
      </c>
      <c r="CUI582">
        <v>0.39396700000000001</v>
      </c>
      <c r="CUJ582">
        <v>0.36754300000000001</v>
      </c>
      <c r="CUK582">
        <v>0.369093</v>
      </c>
      <c r="CUL582">
        <v>0.37879299999999999</v>
      </c>
      <c r="CUM582">
        <v>0.37879299999999999</v>
      </c>
      <c r="CUN582">
        <v>0.375141</v>
      </c>
      <c r="CUO582">
        <v>0.37735200000000002</v>
      </c>
      <c r="CUP582">
        <v>0.30204300000000001</v>
      </c>
      <c r="CUQ582">
        <v>0.289186</v>
      </c>
      <c r="CUR582">
        <v>0.289186</v>
      </c>
      <c r="CUS582">
        <v>0.289186</v>
      </c>
      <c r="CUT582">
        <v>0.28876099999999999</v>
      </c>
      <c r="CUU582">
        <v>0.273233</v>
      </c>
      <c r="CUV582">
        <v>0.277752</v>
      </c>
      <c r="CUW582">
        <v>0.277752</v>
      </c>
      <c r="CUX582">
        <v>0.289713</v>
      </c>
      <c r="CUY582">
        <v>0.289713</v>
      </c>
      <c r="CUZ582">
        <v>0.30135299999999998</v>
      </c>
      <c r="CVA582">
        <v>0.30359700000000001</v>
      </c>
      <c r="CVB582">
        <v>0.30098999999999998</v>
      </c>
      <c r="CVC582">
        <v>0.30098999999999998</v>
      </c>
      <c r="CVD582">
        <v>0.30098999999999998</v>
      </c>
      <c r="CVE582">
        <v>0.30098999999999998</v>
      </c>
      <c r="CVF582">
        <v>0.309141</v>
      </c>
      <c r="CVG582">
        <v>0.29792999999999997</v>
      </c>
      <c r="CVH582">
        <v>0.30279699999999998</v>
      </c>
      <c r="CVI582">
        <v>0.30279699999999998</v>
      </c>
      <c r="CVJ582">
        <v>0.30279699999999998</v>
      </c>
      <c r="CVK582">
        <v>0.30279699999999998</v>
      </c>
      <c r="CVL582">
        <v>0.30279699999999998</v>
      </c>
      <c r="CVM582">
        <v>0.30279699999999998</v>
      </c>
      <c r="CVN582">
        <v>0.30824299999999999</v>
      </c>
      <c r="CVO582">
        <v>0.30824299999999999</v>
      </c>
      <c r="CVP582">
        <v>0.30824299999999999</v>
      </c>
      <c r="CVQ582">
        <v>0.30824299999999999</v>
      </c>
      <c r="CVR582">
        <v>0.283665</v>
      </c>
      <c r="CVS582">
        <v>0.28284599999999999</v>
      </c>
      <c r="CVT582">
        <v>0.291603</v>
      </c>
      <c r="CVU582">
        <v>0.29899700000000001</v>
      </c>
      <c r="CVV582">
        <v>0.300066</v>
      </c>
      <c r="CVW582">
        <v>0.300066</v>
      </c>
      <c r="CVX582">
        <v>0.300066</v>
      </c>
      <c r="CVY582">
        <v>0.300066</v>
      </c>
      <c r="CVZ582">
        <v>0.300066</v>
      </c>
      <c r="CWA582">
        <v>0.300066</v>
      </c>
      <c r="CWB582">
        <v>0.30165900000000001</v>
      </c>
      <c r="CWC582">
        <v>0.30165900000000001</v>
      </c>
      <c r="CWD582">
        <v>0.29868299999999998</v>
      </c>
      <c r="CWE582">
        <v>0.30067500000000003</v>
      </c>
      <c r="CWF582">
        <v>0.30725400000000003</v>
      </c>
      <c r="CWG582">
        <v>0.30725400000000003</v>
      </c>
      <c r="CWH582">
        <v>0.31860500000000003</v>
      </c>
      <c r="CWI582">
        <v>0.31796099999999999</v>
      </c>
      <c r="CWJ582">
        <v>0.31796099999999999</v>
      </c>
      <c r="CWK582">
        <v>0.31796099999999999</v>
      </c>
      <c r="CWL582">
        <v>0.30618699999999999</v>
      </c>
      <c r="CWM582">
        <v>0.28898099999999999</v>
      </c>
      <c r="CWN582">
        <v>0.28898099999999999</v>
      </c>
      <c r="CWO582">
        <v>0.28898099999999999</v>
      </c>
      <c r="CWP582">
        <v>0.28898099999999999</v>
      </c>
      <c r="CWQ582">
        <v>0.28898099999999999</v>
      </c>
      <c r="CWR582">
        <v>0.28898099999999999</v>
      </c>
      <c r="CWS582">
        <v>0.28898099999999999</v>
      </c>
      <c r="CWT582">
        <v>0.28898099999999999</v>
      </c>
      <c r="CWU582">
        <v>0.28898099999999999</v>
      </c>
      <c r="CWV582">
        <v>0.28269300000000003</v>
      </c>
      <c r="CWW582">
        <v>0.28269300000000003</v>
      </c>
      <c r="CWX582">
        <v>0.28269300000000003</v>
      </c>
      <c r="CWY582">
        <v>0.26781500000000003</v>
      </c>
      <c r="CWZ582">
        <v>0.26781500000000003</v>
      </c>
      <c r="CXA582">
        <v>0.26781500000000003</v>
      </c>
      <c r="CXB582">
        <v>0.26781500000000003</v>
      </c>
      <c r="CXC582">
        <v>0.26781500000000003</v>
      </c>
      <c r="CXD582">
        <v>0.26781500000000003</v>
      </c>
      <c r="CXE582">
        <v>0.26338499999999998</v>
      </c>
      <c r="CXF582">
        <v>0.26641799999999999</v>
      </c>
      <c r="CXG582">
        <v>0.26696399999999998</v>
      </c>
      <c r="CXH582">
        <v>0.25803500000000001</v>
      </c>
      <c r="CXI582">
        <v>0.257824</v>
      </c>
      <c r="CXJ582">
        <v>0.257824</v>
      </c>
      <c r="CXK582">
        <v>0.26052599999999998</v>
      </c>
      <c r="CXL582">
        <v>0.26600400000000002</v>
      </c>
      <c r="CXM582">
        <v>0.26600400000000002</v>
      </c>
      <c r="CXN582">
        <v>0.260654</v>
      </c>
      <c r="CXO582">
        <v>0.260654</v>
      </c>
      <c r="CXP582">
        <v>0.260245</v>
      </c>
      <c r="CXQ582">
        <v>0.26307799999999998</v>
      </c>
      <c r="CXR582">
        <v>0.26227</v>
      </c>
      <c r="CXS582">
        <v>0.26227</v>
      </c>
      <c r="CXT582">
        <v>0.26227</v>
      </c>
      <c r="CXU582">
        <v>0.26227</v>
      </c>
      <c r="CXV582">
        <v>0.25791999999999998</v>
      </c>
      <c r="CXW582">
        <v>0.26076300000000002</v>
      </c>
      <c r="CXX582">
        <v>0.26076300000000002</v>
      </c>
      <c r="CXY582">
        <v>0.258102</v>
      </c>
      <c r="CXZ582">
        <v>0.26131199999999999</v>
      </c>
      <c r="CYA582">
        <v>0.26131199999999999</v>
      </c>
      <c r="CYB582">
        <v>0.26131199999999999</v>
      </c>
      <c r="CYC582">
        <v>0.26131199999999999</v>
      </c>
      <c r="CYD582">
        <v>0.258438</v>
      </c>
      <c r="CYE582">
        <v>0.25455499999999998</v>
      </c>
      <c r="CYF582">
        <v>0.25455499999999998</v>
      </c>
      <c r="CYG582">
        <v>0.25671500000000003</v>
      </c>
      <c r="CYH582">
        <v>0.25671500000000003</v>
      </c>
      <c r="CYI582">
        <v>0.25512000000000001</v>
      </c>
      <c r="CYJ582">
        <v>0.25512000000000001</v>
      </c>
      <c r="CYK582">
        <v>0.25658199999999998</v>
      </c>
      <c r="CYL582">
        <v>0.25913399999999998</v>
      </c>
      <c r="CYM582">
        <v>0.255936</v>
      </c>
      <c r="CYN582">
        <v>0.25742799999999999</v>
      </c>
      <c r="CYO582">
        <v>0.25742799999999999</v>
      </c>
      <c r="CYP582">
        <v>0.249557</v>
      </c>
      <c r="CYQ582">
        <v>0.25677100000000003</v>
      </c>
      <c r="CYR582">
        <v>0.25672400000000001</v>
      </c>
      <c r="CYS582">
        <v>0.25672400000000001</v>
      </c>
      <c r="CYT582">
        <v>0.24424699999999999</v>
      </c>
      <c r="CYU582">
        <v>0.24592700000000001</v>
      </c>
      <c r="CYV582">
        <v>0.25207600000000002</v>
      </c>
      <c r="CYW582">
        <v>0.243781</v>
      </c>
      <c r="CYX582">
        <v>0.23063600000000001</v>
      </c>
      <c r="CYY582">
        <v>0.228268</v>
      </c>
      <c r="CYZ582">
        <v>0.22945399999999999</v>
      </c>
      <c r="CZA582">
        <v>0.22794500000000001</v>
      </c>
      <c r="CZB582">
        <v>0.23008300000000001</v>
      </c>
      <c r="CZC582">
        <v>0.224028</v>
      </c>
      <c r="CZD582">
        <v>0.220473</v>
      </c>
      <c r="CZE582">
        <v>0.22159499999999999</v>
      </c>
      <c r="CZF582">
        <v>0.21982199999999999</v>
      </c>
      <c r="CZG582">
        <v>0.21684600000000001</v>
      </c>
      <c r="CZH582">
        <v>0.21684600000000001</v>
      </c>
      <c r="CZI582">
        <v>0.22078500000000001</v>
      </c>
      <c r="CZJ582">
        <v>0.22078500000000001</v>
      </c>
      <c r="CZK582">
        <v>0.224664</v>
      </c>
      <c r="CZL582">
        <v>0.224664</v>
      </c>
      <c r="CZM582">
        <v>0.227578</v>
      </c>
      <c r="CZN582">
        <v>0.227578</v>
      </c>
      <c r="CZO582">
        <v>0.233735</v>
      </c>
      <c r="CZP582">
        <v>0.233735</v>
      </c>
      <c r="CZQ582">
        <v>0.233735</v>
      </c>
      <c r="CZR582">
        <v>0.23688999999999999</v>
      </c>
      <c r="CZS582">
        <v>0.23688999999999999</v>
      </c>
      <c r="CZT582">
        <v>0.23734</v>
      </c>
      <c r="CZU582">
        <v>0.23569499999999999</v>
      </c>
      <c r="CZV582">
        <v>0.23569499999999999</v>
      </c>
      <c r="CZW582">
        <v>0.23569499999999999</v>
      </c>
      <c r="CZX582">
        <v>0.23224500000000001</v>
      </c>
      <c r="CZY582">
        <v>0.229182</v>
      </c>
      <c r="CZZ582">
        <v>0.23089499999999999</v>
      </c>
      <c r="DAA582">
        <v>0.222051</v>
      </c>
      <c r="DAB582">
        <v>0.222051</v>
      </c>
      <c r="DAC582">
        <v>0.23125599999999999</v>
      </c>
      <c r="DAD582">
        <v>0.236873</v>
      </c>
      <c r="DAE582">
        <v>0.23601</v>
      </c>
      <c r="DAF582">
        <v>0.23682900000000001</v>
      </c>
      <c r="DAG582">
        <v>0.23242099999999999</v>
      </c>
      <c r="DAH582">
        <v>0.23242099999999999</v>
      </c>
      <c r="DAI582">
        <v>0.222136</v>
      </c>
      <c r="DAJ582">
        <v>0.22423399999999999</v>
      </c>
      <c r="DAK582">
        <v>0.21820300000000001</v>
      </c>
      <c r="DAL582">
        <v>0.21834500000000001</v>
      </c>
      <c r="DAM582">
        <v>0.21834500000000001</v>
      </c>
      <c r="DAN582">
        <v>0.219996</v>
      </c>
      <c r="DAO582">
        <v>0.21306700000000001</v>
      </c>
      <c r="DAP582">
        <v>0.22012999999999999</v>
      </c>
      <c r="DAQ582">
        <v>0.22012999999999999</v>
      </c>
      <c r="DAR582">
        <v>0.214115</v>
      </c>
      <c r="DAS582">
        <v>0.214115</v>
      </c>
      <c r="DAT582">
        <v>0.21224799999999999</v>
      </c>
      <c r="DAU582">
        <v>0.206369</v>
      </c>
      <c r="DAV582">
        <v>0.20380200000000001</v>
      </c>
      <c r="DAW582">
        <v>0.207925</v>
      </c>
      <c r="DAX582">
        <v>0.207925</v>
      </c>
      <c r="DAY582">
        <v>0.21155399999999999</v>
      </c>
      <c r="DAZ582">
        <v>0.21170700000000001</v>
      </c>
      <c r="DBA582">
        <v>0.21010200000000001</v>
      </c>
      <c r="DBB582">
        <v>0.21010200000000001</v>
      </c>
      <c r="DBC582">
        <v>0.21010200000000001</v>
      </c>
      <c r="DBD582">
        <v>0.20684900000000001</v>
      </c>
      <c r="DBE582">
        <v>0.21115100000000001</v>
      </c>
      <c r="DBF582">
        <v>0.209171</v>
      </c>
      <c r="DBG582">
        <v>0.211316</v>
      </c>
      <c r="DBH582">
        <v>0.21360100000000001</v>
      </c>
      <c r="DBI582">
        <v>0.20637</v>
      </c>
      <c r="DBJ582">
        <v>0.212196</v>
      </c>
      <c r="DBK582">
        <v>0.20712900000000001</v>
      </c>
      <c r="DBL582">
        <v>0.207791</v>
      </c>
      <c r="DBM582">
        <v>0.206319</v>
      </c>
      <c r="DBN582">
        <v>0.206319</v>
      </c>
      <c r="DBO582">
        <v>0.206319</v>
      </c>
      <c r="DBP582">
        <v>0.21961900000000001</v>
      </c>
      <c r="DBQ582">
        <v>0.218172</v>
      </c>
      <c r="DBR582">
        <v>0.21795900000000001</v>
      </c>
      <c r="DBS582">
        <v>0.215755</v>
      </c>
      <c r="DBT582">
        <v>0.215308</v>
      </c>
      <c r="DBU582">
        <v>0.21481700000000001</v>
      </c>
      <c r="DBV582">
        <v>0.217469</v>
      </c>
      <c r="DBW582">
        <v>0.222603</v>
      </c>
      <c r="DBX582">
        <v>0.22276499999999999</v>
      </c>
      <c r="DBY582">
        <v>0.21667</v>
      </c>
      <c r="DBZ582">
        <v>0.22040499999999999</v>
      </c>
      <c r="DCA582">
        <v>0.22040499999999999</v>
      </c>
      <c r="DCB582">
        <v>0.20927799999999999</v>
      </c>
      <c r="DCC582">
        <v>0.20927799999999999</v>
      </c>
      <c r="DCD582">
        <v>0.20824699999999999</v>
      </c>
      <c r="DCE582">
        <v>0.201988</v>
      </c>
      <c r="DCF582">
        <v>0.201988</v>
      </c>
      <c r="DCG582">
        <v>0.20433299999999999</v>
      </c>
      <c r="DCH582">
        <v>0.20421800000000001</v>
      </c>
      <c r="DCI582">
        <v>0.20399500000000001</v>
      </c>
      <c r="DCJ582">
        <v>0.20425399999999999</v>
      </c>
      <c r="DCK582">
        <v>0.209532</v>
      </c>
      <c r="DCL582">
        <v>0.209704</v>
      </c>
      <c r="DCM582">
        <v>0.209704</v>
      </c>
      <c r="DCN582">
        <v>0.209704</v>
      </c>
      <c r="DCO582">
        <v>0.21115200000000001</v>
      </c>
      <c r="DCP582">
        <v>0.20693500000000001</v>
      </c>
      <c r="DCQ582">
        <v>0.205683</v>
      </c>
      <c r="DCR582">
        <v>0.207173</v>
      </c>
      <c r="DCS582">
        <v>0.207173</v>
      </c>
      <c r="DCT582">
        <v>0.207173</v>
      </c>
      <c r="DCU582">
        <v>0.20172100000000001</v>
      </c>
      <c r="DCV582">
        <v>0.19181500000000001</v>
      </c>
      <c r="DCW582">
        <v>0.193858</v>
      </c>
      <c r="DCX582">
        <v>0.193858</v>
      </c>
      <c r="DCY582">
        <v>0.181732</v>
      </c>
      <c r="DCZ582">
        <v>0.17371800000000001</v>
      </c>
      <c r="DDA582">
        <v>0.17371800000000001</v>
      </c>
      <c r="DDB582">
        <v>0.17371800000000001</v>
      </c>
      <c r="DDC582">
        <v>0.160445</v>
      </c>
      <c r="DDD582">
        <v>0.16350200000000001</v>
      </c>
      <c r="DDE582">
        <v>0.172568</v>
      </c>
      <c r="DDF582">
        <v>0.171653</v>
      </c>
      <c r="DDG582">
        <v>0.17190900000000001</v>
      </c>
      <c r="DDH582">
        <v>0.17190900000000001</v>
      </c>
      <c r="DDI582">
        <v>0.17263600000000001</v>
      </c>
      <c r="DDJ582">
        <v>0.17263600000000001</v>
      </c>
      <c r="DDK582">
        <v>0.17263600000000001</v>
      </c>
      <c r="DDL582">
        <v>0.17263600000000001</v>
      </c>
      <c r="DDM582">
        <v>0.17177300000000001</v>
      </c>
      <c r="DDN582">
        <v>0.17177300000000001</v>
      </c>
      <c r="DDO582">
        <v>0.17177300000000001</v>
      </c>
      <c r="DDP582">
        <v>0.17177300000000001</v>
      </c>
      <c r="DDQ582">
        <v>0.17177300000000001</v>
      </c>
      <c r="DDR582">
        <v>0.17177300000000001</v>
      </c>
      <c r="DDS582">
        <v>0.16764899999999999</v>
      </c>
      <c r="DDT582">
        <v>0.16624</v>
      </c>
      <c r="DDU582">
        <v>0.167402</v>
      </c>
      <c r="DDV582">
        <v>0.17166799999999999</v>
      </c>
      <c r="DDW582">
        <v>0.16672100000000001</v>
      </c>
      <c r="DDX582">
        <v>0.168128</v>
      </c>
      <c r="DDY582">
        <v>0.168688</v>
      </c>
      <c r="DDZ582">
        <v>0.16969899999999999</v>
      </c>
      <c r="DEA582">
        <v>0.172623</v>
      </c>
      <c r="DEB582">
        <v>0.18455199999999999</v>
      </c>
      <c r="DEC582">
        <v>0.180866</v>
      </c>
      <c r="DED582">
        <v>0.17877599999999999</v>
      </c>
      <c r="DEE582">
        <v>0.17877599999999999</v>
      </c>
      <c r="DEF582">
        <v>0.17877599999999999</v>
      </c>
      <c r="DEG582">
        <v>0.17877599999999999</v>
      </c>
      <c r="DEH582">
        <v>0.17216300000000001</v>
      </c>
      <c r="DEI582">
        <v>0.16886499999999999</v>
      </c>
      <c r="DEJ582">
        <v>0.16886499999999999</v>
      </c>
      <c r="DEK582">
        <v>0.16886499999999999</v>
      </c>
      <c r="DEL582">
        <v>0.17169000000000001</v>
      </c>
      <c r="DEM582">
        <v>0.17169000000000001</v>
      </c>
      <c r="DEN582">
        <v>0.171902</v>
      </c>
      <c r="DEO582">
        <v>0.17235500000000001</v>
      </c>
      <c r="DEP582">
        <v>0.18018100000000001</v>
      </c>
      <c r="DEQ582">
        <v>0.183084</v>
      </c>
      <c r="DER582">
        <v>0.183084</v>
      </c>
      <c r="DES582">
        <v>0.183084</v>
      </c>
      <c r="DET582">
        <v>0.180066</v>
      </c>
      <c r="DEU582">
        <v>0.17358199999999999</v>
      </c>
      <c r="DEV582">
        <v>0.17358199999999999</v>
      </c>
      <c r="DEW582">
        <v>0.16636100000000001</v>
      </c>
      <c r="DEX582">
        <v>0.16636100000000001</v>
      </c>
      <c r="DEY582">
        <v>0.16749700000000001</v>
      </c>
      <c r="DEZ582">
        <v>0.169514</v>
      </c>
      <c r="DFA582">
        <v>0.169514</v>
      </c>
      <c r="DFB582">
        <v>0.16785700000000001</v>
      </c>
      <c r="DFC582">
        <v>0.16785700000000001</v>
      </c>
      <c r="DFD582">
        <v>0.173736</v>
      </c>
      <c r="DFE582">
        <v>0.173736</v>
      </c>
      <c r="DFF582">
        <v>0.173736</v>
      </c>
      <c r="DFG582">
        <v>0.170709</v>
      </c>
      <c r="DFH582">
        <v>0.170709</v>
      </c>
      <c r="DFI582">
        <v>0.16835600000000001</v>
      </c>
      <c r="DFJ582">
        <v>0.16835600000000001</v>
      </c>
      <c r="DFK582">
        <v>0.17036299999999999</v>
      </c>
      <c r="DFL582">
        <v>0.17205200000000001</v>
      </c>
      <c r="DFM582">
        <v>0.17205200000000001</v>
      </c>
      <c r="DFN582">
        <v>0.17300499999999999</v>
      </c>
      <c r="DFO582">
        <v>0.17300499999999999</v>
      </c>
      <c r="DFP582">
        <v>0.17300499999999999</v>
      </c>
      <c r="DFQ582">
        <v>0.17250299999999999</v>
      </c>
      <c r="DFR582">
        <v>0.17250299999999999</v>
      </c>
      <c r="DFS582">
        <v>0.17250299999999999</v>
      </c>
      <c r="DFT582">
        <v>0.17250299999999999</v>
      </c>
      <c r="DFU582">
        <v>0.17250299999999999</v>
      </c>
      <c r="DFV582">
        <v>0.17343600000000001</v>
      </c>
      <c r="DFW582">
        <v>0.171598</v>
      </c>
      <c r="DFX582">
        <v>0.15959499999999999</v>
      </c>
      <c r="DFY582">
        <v>0.15959499999999999</v>
      </c>
      <c r="DFZ582">
        <v>0.15959499999999999</v>
      </c>
      <c r="DGA582">
        <v>0.16357099999999999</v>
      </c>
      <c r="DGB582">
        <v>0.16357099999999999</v>
      </c>
      <c r="DGC582">
        <v>0.16357099999999999</v>
      </c>
      <c r="DGD582">
        <v>0.16357099999999999</v>
      </c>
      <c r="DGE582">
        <v>0.147397</v>
      </c>
      <c r="DGF582">
        <v>0.14602799999999999</v>
      </c>
      <c r="DGG582">
        <v>0.14462</v>
      </c>
      <c r="DGH582">
        <v>0.14462</v>
      </c>
      <c r="DGI582">
        <v>0.141263</v>
      </c>
      <c r="DGJ582">
        <v>0.14405899999999999</v>
      </c>
      <c r="DGK582">
        <v>0.14405899999999999</v>
      </c>
      <c r="DGL582">
        <v>0.14405899999999999</v>
      </c>
      <c r="DGM582">
        <v>0.143066</v>
      </c>
      <c r="DGN582">
        <v>0.143066</v>
      </c>
      <c r="DGO582">
        <v>0.13748199999999999</v>
      </c>
      <c r="DGP582">
        <v>0.13748199999999999</v>
      </c>
      <c r="DGQ582">
        <v>0.13748199999999999</v>
      </c>
      <c r="DGR582">
        <v>0.13748199999999999</v>
      </c>
      <c r="DGS582">
        <v>0.13748199999999999</v>
      </c>
      <c r="DGT582">
        <v>0.13748199999999999</v>
      </c>
      <c r="DGU582">
        <v>0.138153</v>
      </c>
      <c r="DGV582">
        <v>0.142739</v>
      </c>
      <c r="DGW582">
        <v>0.149253</v>
      </c>
      <c r="DGX582">
        <v>0.149253</v>
      </c>
      <c r="DGY582">
        <v>0.15503900000000001</v>
      </c>
      <c r="DGZ582">
        <v>0.15692999999999999</v>
      </c>
      <c r="DHA582">
        <v>0.15692999999999999</v>
      </c>
      <c r="DHB582">
        <v>0.15692999999999999</v>
      </c>
      <c r="DHC582">
        <v>0.15692999999999999</v>
      </c>
      <c r="DHD582">
        <v>0.15692999999999999</v>
      </c>
      <c r="DHE582">
        <v>0.15692999999999999</v>
      </c>
      <c r="DHF582">
        <v>0.15692999999999999</v>
      </c>
      <c r="DHG582">
        <v>0.15692999999999999</v>
      </c>
      <c r="DHH582">
        <v>0.15692999999999999</v>
      </c>
      <c r="DHI582">
        <v>0.15692999999999999</v>
      </c>
      <c r="DHJ582">
        <v>0.15692999999999999</v>
      </c>
      <c r="DHK582">
        <v>0.15692999999999999</v>
      </c>
      <c r="DHL582">
        <v>0.15692999999999999</v>
      </c>
      <c r="DHM582">
        <v>0.15692999999999999</v>
      </c>
      <c r="DHN582">
        <v>0.15692999999999999</v>
      </c>
      <c r="DHO582">
        <v>0.15692999999999999</v>
      </c>
      <c r="DHP582">
        <v>0.15692999999999999</v>
      </c>
      <c r="DHQ582">
        <v>0.15692999999999999</v>
      </c>
      <c r="DHR582">
        <v>0.15692999999999999</v>
      </c>
      <c r="DHS582">
        <v>0.15692999999999999</v>
      </c>
      <c r="DHT582">
        <v>0.15692999999999999</v>
      </c>
      <c r="DHU582">
        <v>0.15595999999999999</v>
      </c>
      <c r="DHV582">
        <v>0.15595999999999999</v>
      </c>
      <c r="DHW582">
        <v>0.15831300000000001</v>
      </c>
      <c r="DHX582">
        <v>0.15831300000000001</v>
      </c>
      <c r="DHY582">
        <v>0.15881000000000001</v>
      </c>
      <c r="DHZ582">
        <v>0.15410599999999999</v>
      </c>
      <c r="DIA582">
        <v>0.15610099999999999</v>
      </c>
      <c r="DIB582">
        <v>0.15610099999999999</v>
      </c>
      <c r="DIC582">
        <v>0.15844</v>
      </c>
      <c r="DID582">
        <v>0.15844</v>
      </c>
      <c r="DIE582">
        <v>0.15844</v>
      </c>
      <c r="DIF582">
        <v>0.15844</v>
      </c>
      <c r="DIG582">
        <v>0.15856799999999999</v>
      </c>
      <c r="DIH582">
        <v>0.15984100000000001</v>
      </c>
      <c r="DII582">
        <v>0.16822100000000001</v>
      </c>
      <c r="DIJ582">
        <v>0.17580399999999999</v>
      </c>
      <c r="DIK582">
        <v>0.18395600000000001</v>
      </c>
      <c r="DIL582">
        <v>0.18274199999999999</v>
      </c>
      <c r="DIM582">
        <v>0.18274199999999999</v>
      </c>
      <c r="DIN582">
        <v>0.18274199999999999</v>
      </c>
      <c r="DIO582">
        <v>0.18274199999999999</v>
      </c>
      <c r="DIP582">
        <v>0.18274199999999999</v>
      </c>
      <c r="DIQ582">
        <v>0.18757499999999999</v>
      </c>
      <c r="DIR582">
        <v>0.18757499999999999</v>
      </c>
      <c r="DIS582">
        <v>0.17143600000000001</v>
      </c>
      <c r="DIT582">
        <v>0.16270999999999999</v>
      </c>
      <c r="DIU582">
        <v>0.16270999999999999</v>
      </c>
      <c r="DIV582">
        <v>0.17324100000000001</v>
      </c>
      <c r="DIW582">
        <v>0.17324100000000001</v>
      </c>
      <c r="DIX582">
        <v>0.17324100000000001</v>
      </c>
      <c r="DIY582">
        <v>0.17324100000000001</v>
      </c>
      <c r="DIZ582">
        <v>0.17324100000000001</v>
      </c>
      <c r="DJA582">
        <v>0.17324100000000001</v>
      </c>
      <c r="DJB582">
        <v>0.17324100000000001</v>
      </c>
      <c r="DJC582">
        <v>0.166466</v>
      </c>
      <c r="DJD582">
        <v>0.17120099999999999</v>
      </c>
      <c r="DJE582">
        <v>0.17133599999999999</v>
      </c>
      <c r="DJF582">
        <v>0.15848899999999999</v>
      </c>
      <c r="DJG582">
        <v>0.15848899999999999</v>
      </c>
      <c r="DJH582">
        <v>0.15848899999999999</v>
      </c>
      <c r="DJI582">
        <v>0.15848899999999999</v>
      </c>
      <c r="DJJ582">
        <v>0.14929200000000001</v>
      </c>
      <c r="DJK582">
        <v>0.14673900000000001</v>
      </c>
      <c r="DJL582">
        <v>0.15080099999999999</v>
      </c>
      <c r="DJM582">
        <v>0.15080099999999999</v>
      </c>
      <c r="DJN582">
        <v>0.146338</v>
      </c>
      <c r="DJO582">
        <v>0.14286399999999999</v>
      </c>
      <c r="DJP582">
        <v>0.14286399999999999</v>
      </c>
      <c r="DJQ582">
        <v>0.14286399999999999</v>
      </c>
      <c r="DJR582">
        <v>0.144234</v>
      </c>
      <c r="DJS582">
        <v>0.144234</v>
      </c>
      <c r="DJT582">
        <v>0.143065</v>
      </c>
      <c r="DJU582">
        <v>0.14072000000000001</v>
      </c>
      <c r="DJV582">
        <v>0.14317099999999999</v>
      </c>
      <c r="DJW582">
        <v>0.145646</v>
      </c>
      <c r="DJX582">
        <v>0.147977</v>
      </c>
      <c r="DJY582">
        <v>0.147977</v>
      </c>
      <c r="DJZ582">
        <v>0.14741599999999999</v>
      </c>
      <c r="DKA582">
        <v>0.15101000000000001</v>
      </c>
      <c r="DKB582">
        <v>0.15101000000000001</v>
      </c>
      <c r="DKC582">
        <v>0.15101000000000001</v>
      </c>
      <c r="DKD582">
        <v>0.15101000000000001</v>
      </c>
      <c r="DKE582">
        <v>0.15101000000000001</v>
      </c>
      <c r="DKF582">
        <v>0.15101000000000001</v>
      </c>
      <c r="DKG582">
        <v>0.15101000000000001</v>
      </c>
      <c r="DKH582">
        <v>0.15101000000000001</v>
      </c>
      <c r="DKI582">
        <v>0.15101000000000001</v>
      </c>
      <c r="DKJ582">
        <v>0.15101000000000001</v>
      </c>
      <c r="DKK582">
        <v>0.15270900000000001</v>
      </c>
      <c r="DKL582">
        <v>0.153476</v>
      </c>
      <c r="DKM582">
        <v>0.153476</v>
      </c>
      <c r="DKN582">
        <v>0.15079799999999999</v>
      </c>
      <c r="DKO582">
        <v>0.15528400000000001</v>
      </c>
      <c r="DKP582">
        <v>0.159026</v>
      </c>
      <c r="DKQ582">
        <v>0.162827</v>
      </c>
      <c r="DKR582">
        <v>0.162827</v>
      </c>
      <c r="DKS582">
        <v>0.162827</v>
      </c>
      <c r="DKT582">
        <v>0.162827</v>
      </c>
      <c r="DKU582">
        <v>0.162827</v>
      </c>
      <c r="DKV582">
        <v>0.16129099999999999</v>
      </c>
      <c r="DKW582">
        <v>0.16129099999999999</v>
      </c>
      <c r="DKX582">
        <v>0.16191</v>
      </c>
      <c r="DKY582">
        <v>0.16191</v>
      </c>
      <c r="DKZ582">
        <v>0.16603999999999999</v>
      </c>
      <c r="DLA582">
        <v>0.162055</v>
      </c>
      <c r="DLB582">
        <v>0.163156</v>
      </c>
      <c r="DLC582">
        <v>0.163156</v>
      </c>
      <c r="DLD582">
        <v>0.163156</v>
      </c>
      <c r="DLE582">
        <v>0.164607</v>
      </c>
      <c r="DLF582">
        <v>0.163883</v>
      </c>
      <c r="DLG582">
        <v>0.157309</v>
      </c>
      <c r="DLH582">
        <v>0.157309</v>
      </c>
      <c r="DLI582">
        <v>0.157385</v>
      </c>
      <c r="DLJ582">
        <v>0.15676799999999999</v>
      </c>
      <c r="DLK582">
        <v>0.154722</v>
      </c>
      <c r="DLL582">
        <v>0.15550800000000001</v>
      </c>
      <c r="DLM582">
        <v>0.15178800000000001</v>
      </c>
      <c r="DLN582">
        <v>0.150001</v>
      </c>
      <c r="DLO582">
        <v>0.150001</v>
      </c>
      <c r="DLP582">
        <v>0.14421700000000001</v>
      </c>
      <c r="DLQ582">
        <v>0.14421700000000001</v>
      </c>
      <c r="DLR582">
        <v>0.139182</v>
      </c>
      <c r="DLS582">
        <v>0.145624</v>
      </c>
      <c r="DLT582">
        <v>0.14458799999999999</v>
      </c>
      <c r="DLU582">
        <v>0.145089</v>
      </c>
      <c r="DLV582">
        <v>0.14908399999999999</v>
      </c>
      <c r="DLW582">
        <v>0.144564</v>
      </c>
      <c r="DLX582">
        <v>0.14047000000000001</v>
      </c>
      <c r="DLY582">
        <v>0.13816000000000001</v>
      </c>
      <c r="DLZ582">
        <v>0.13722100000000001</v>
      </c>
      <c r="DMA582">
        <v>0.134238</v>
      </c>
      <c r="DMB582">
        <v>0.12368</v>
      </c>
      <c r="DMC582">
        <v>0.124449</v>
      </c>
      <c r="DMD582">
        <v>0.12668299999999999</v>
      </c>
      <c r="DME582">
        <v>0.12521099999999999</v>
      </c>
      <c r="DMF582">
        <v>0.113844</v>
      </c>
      <c r="DMG582">
        <v>0.11104</v>
      </c>
      <c r="DMH582">
        <v>0.109124</v>
      </c>
      <c r="DMI582">
        <v>0.109362</v>
      </c>
      <c r="DMJ582">
        <v>0.109362</v>
      </c>
      <c r="DMK582">
        <v>0.110846</v>
      </c>
      <c r="DML582">
        <v>0.110846</v>
      </c>
      <c r="DMM582">
        <v>0.110846</v>
      </c>
      <c r="DMN582">
        <v>0.111329</v>
      </c>
      <c r="DMO582">
        <v>0.110925</v>
      </c>
      <c r="DMP582">
        <v>0.11210199999999999</v>
      </c>
      <c r="DMQ582">
        <v>0.11094999999999999</v>
      </c>
      <c r="DMR582">
        <v>0.113661</v>
      </c>
      <c r="DMS582">
        <v>0.115646</v>
      </c>
      <c r="DMT582">
        <v>0.120267</v>
      </c>
      <c r="DMU582">
        <v>0.120267</v>
      </c>
      <c r="DMV582">
        <v>0.12545300000000001</v>
      </c>
      <c r="DMW582">
        <v>0.121965</v>
      </c>
      <c r="DMX582">
        <v>0.121965</v>
      </c>
      <c r="DMY582">
        <v>0.121624</v>
      </c>
      <c r="DMZ582">
        <v>0.121624</v>
      </c>
      <c r="DNA582">
        <v>0.12123399999999999</v>
      </c>
      <c r="DNB582">
        <v>0.12506200000000001</v>
      </c>
      <c r="DNC582">
        <v>0.125384</v>
      </c>
      <c r="DND582">
        <v>0.12861400000000001</v>
      </c>
      <c r="DNE582">
        <v>0.12606200000000001</v>
      </c>
      <c r="DNF582">
        <v>0.12540200000000001</v>
      </c>
      <c r="DNG582">
        <v>0.12540200000000001</v>
      </c>
      <c r="DNH582">
        <v>0.12285500000000001</v>
      </c>
      <c r="DNI582">
        <v>0.12285500000000001</v>
      </c>
      <c r="DNJ582">
        <v>0.12285500000000001</v>
      </c>
      <c r="DNK582">
        <v>0.12979399999999999</v>
      </c>
      <c r="DNL582">
        <v>0.13012599999999999</v>
      </c>
      <c r="DNM582">
        <v>0.12804299999999999</v>
      </c>
      <c r="DNN582">
        <v>0.12804299999999999</v>
      </c>
      <c r="DNO582">
        <v>0.12804299999999999</v>
      </c>
      <c r="DNP582">
        <v>0.124823</v>
      </c>
      <c r="DNQ582">
        <v>0.123942</v>
      </c>
      <c r="DNR582">
        <v>0.12784499999999999</v>
      </c>
      <c r="DNS582">
        <v>0.123681</v>
      </c>
      <c r="DNT582">
        <v>0.123681</v>
      </c>
      <c r="DNU582">
        <v>0.123681</v>
      </c>
      <c r="DNV582">
        <v>0.123681</v>
      </c>
      <c r="DNW582">
        <v>0.123681</v>
      </c>
      <c r="DNX582">
        <v>0.123681</v>
      </c>
      <c r="DNY582">
        <v>0.123681</v>
      </c>
      <c r="DNZ582">
        <v>0.123681</v>
      </c>
      <c r="DOA582">
        <v>0.123681</v>
      </c>
      <c r="DOB582">
        <v>0.11869399999999999</v>
      </c>
      <c r="DOC582">
        <v>0.11869399999999999</v>
      </c>
      <c r="DOD582">
        <v>0.11869399999999999</v>
      </c>
      <c r="DOE582">
        <v>0.11869399999999999</v>
      </c>
      <c r="DOF582">
        <v>0.119975</v>
      </c>
      <c r="DOG582">
        <v>0.11137</v>
      </c>
      <c r="DOH582">
        <v>0.11137</v>
      </c>
      <c r="DOI582">
        <v>0.11137</v>
      </c>
      <c r="DOJ582">
        <v>0.11137</v>
      </c>
      <c r="DOK582">
        <v>0.109918</v>
      </c>
      <c r="DOL582">
        <v>0.109918</v>
      </c>
      <c r="DOM582">
        <v>0.11171200000000001</v>
      </c>
      <c r="DON582">
        <v>0.11171200000000001</v>
      </c>
      <c r="DOO582">
        <v>0.108316</v>
      </c>
      <c r="DOP582">
        <v>0.108316</v>
      </c>
      <c r="DOQ582">
        <v>0.108316</v>
      </c>
      <c r="DOR582">
        <v>0.108316</v>
      </c>
      <c r="DOS582">
        <v>0.108316</v>
      </c>
      <c r="DOT582">
        <v>0.109489</v>
      </c>
      <c r="DOU582">
        <v>0.10670300000000001</v>
      </c>
      <c r="DOV582">
        <v>0.10670300000000001</v>
      </c>
      <c r="DOW582">
        <v>0.10670300000000001</v>
      </c>
      <c r="DOX582">
        <v>0.10670300000000001</v>
      </c>
      <c r="DOY582">
        <v>0.105263</v>
      </c>
      <c r="DOZ582">
        <v>0.105263</v>
      </c>
      <c r="DPA582">
        <v>0.105263</v>
      </c>
      <c r="DPB582">
        <v>0.105263</v>
      </c>
      <c r="DPC582">
        <v>0.104972</v>
      </c>
      <c r="DPD582">
        <v>0.102488</v>
      </c>
      <c r="DPE582">
        <v>0.102488</v>
      </c>
      <c r="DPF582">
        <v>0.102488</v>
      </c>
      <c r="DPG582">
        <v>0.102488</v>
      </c>
      <c r="DPH582">
        <v>0.102191</v>
      </c>
      <c r="DPI582">
        <v>0.102191</v>
      </c>
      <c r="DPJ582">
        <v>0.102191</v>
      </c>
      <c r="DPK582">
        <v>9.8689700000000005E-2</v>
      </c>
      <c r="DPL582">
        <v>9.8689700000000005E-2</v>
      </c>
      <c r="DPM582">
        <v>9.68643E-2</v>
      </c>
      <c r="DPN582">
        <v>9.68643E-2</v>
      </c>
      <c r="DPO582">
        <v>9.68643E-2</v>
      </c>
      <c r="DPP582">
        <v>9.68643E-2</v>
      </c>
      <c r="DPQ582">
        <v>9.9597699999999997E-2</v>
      </c>
      <c r="DPR582">
        <v>9.9597699999999997E-2</v>
      </c>
      <c r="DPS582">
        <v>0.101203</v>
      </c>
      <c r="DPT582">
        <v>0.101203</v>
      </c>
      <c r="DPU582">
        <v>9.6613599999999994E-2</v>
      </c>
      <c r="DPV582">
        <v>9.7935400000000006E-2</v>
      </c>
      <c r="DPW582">
        <v>9.9715999999999999E-2</v>
      </c>
      <c r="DPX582">
        <v>9.9294499999999994E-2</v>
      </c>
      <c r="DPY582">
        <v>9.6635799999999994E-2</v>
      </c>
      <c r="DPZ582">
        <v>9.6635799999999994E-2</v>
      </c>
      <c r="DQA582">
        <v>9.9158800000000005E-2</v>
      </c>
      <c r="DQB582">
        <v>0.10044400000000001</v>
      </c>
      <c r="DQC582">
        <v>0.102981</v>
      </c>
      <c r="DQD582">
        <v>0.10211099999999999</v>
      </c>
      <c r="DQE582">
        <v>0.101272</v>
      </c>
      <c r="DQF582">
        <v>0.100451</v>
      </c>
      <c r="DQG582">
        <v>0.100451</v>
      </c>
      <c r="DQH582">
        <v>0.100451</v>
      </c>
      <c r="DQI582">
        <v>9.9521399999999996E-2</v>
      </c>
      <c r="DQJ582">
        <v>9.7811099999999998E-2</v>
      </c>
      <c r="DQK582">
        <v>9.5724699999999996E-2</v>
      </c>
      <c r="DQL582">
        <v>9.7296499999999994E-2</v>
      </c>
      <c r="DQM582">
        <v>9.7296499999999994E-2</v>
      </c>
      <c r="DQN582">
        <v>9.5975099999999994E-2</v>
      </c>
      <c r="DQO582">
        <v>9.6468499999999999E-2</v>
      </c>
      <c r="DQP582">
        <v>8.9499300000000004E-2</v>
      </c>
      <c r="DQQ582">
        <v>8.9499300000000004E-2</v>
      </c>
      <c r="DQR582">
        <v>8.9499300000000004E-2</v>
      </c>
      <c r="DQS582">
        <v>9.0816900000000006E-2</v>
      </c>
      <c r="DQT582">
        <v>9.1899300000000003E-2</v>
      </c>
      <c r="DQU582">
        <v>8.9527999999999996E-2</v>
      </c>
      <c r="DQV582">
        <v>9.0844499999999995E-2</v>
      </c>
      <c r="DQW582">
        <v>8.3123199999999994E-2</v>
      </c>
      <c r="DQX582">
        <v>8.3123199999999994E-2</v>
      </c>
      <c r="DQY582">
        <v>8.4219299999999997E-2</v>
      </c>
      <c r="DQZ582">
        <v>8.4056500000000006E-2</v>
      </c>
      <c r="DRA582">
        <v>8.4850800000000004E-2</v>
      </c>
      <c r="DRB582">
        <v>8.4527500000000005E-2</v>
      </c>
      <c r="DRC582">
        <v>8.3110500000000004E-2</v>
      </c>
      <c r="DRD582">
        <v>8.3331500000000003E-2</v>
      </c>
      <c r="DRE582">
        <v>8.2674800000000007E-2</v>
      </c>
      <c r="DRF582">
        <v>8.3709699999999998E-2</v>
      </c>
      <c r="DRG582">
        <v>8.3570699999999998E-2</v>
      </c>
      <c r="DRH582">
        <v>8.4266999999999995E-2</v>
      </c>
      <c r="DRI582">
        <v>8.3088999999999996E-2</v>
      </c>
      <c r="DRJ582">
        <v>8.3418500000000007E-2</v>
      </c>
      <c r="DRK582">
        <v>8.3233199999999993E-2</v>
      </c>
      <c r="DRL582">
        <v>8.4195000000000006E-2</v>
      </c>
      <c r="DRM582">
        <v>8.3809499999999995E-2</v>
      </c>
      <c r="DRN582">
        <v>8.3158700000000002E-2</v>
      </c>
      <c r="DRO582">
        <v>8.2834199999999997E-2</v>
      </c>
      <c r="DRP582">
        <v>7.8178499999999998E-2</v>
      </c>
      <c r="DRQ582">
        <v>7.8178499999999998E-2</v>
      </c>
      <c r="DRR582">
        <v>7.9364400000000002E-2</v>
      </c>
      <c r="DRS582">
        <v>7.9364400000000002E-2</v>
      </c>
      <c r="DRT582">
        <v>8.3083000000000004E-2</v>
      </c>
      <c r="DRU582">
        <v>8.4993299999999994E-2</v>
      </c>
      <c r="DRV582">
        <v>6.7008899999999996E-2</v>
      </c>
      <c r="DRW582">
        <v>6.7734699999999995E-2</v>
      </c>
      <c r="DRX582">
        <v>6.7374600000000007E-2</v>
      </c>
      <c r="DRY582">
        <v>6.8490499999999996E-2</v>
      </c>
      <c r="DRZ582">
        <v>6.8490499999999996E-2</v>
      </c>
      <c r="DSA582">
        <v>6.6331899999999999E-2</v>
      </c>
      <c r="DSB582">
        <v>6.6331899999999999E-2</v>
      </c>
      <c r="DSC582">
        <v>6.7546899999999993E-2</v>
      </c>
      <c r="DSD582">
        <v>6.8801899999999999E-2</v>
      </c>
      <c r="DSE582">
        <v>7.0917900000000006E-2</v>
      </c>
      <c r="DSF582">
        <v>7.4878600000000003E-2</v>
      </c>
      <c r="DSG582">
        <v>7.2150199999999998E-2</v>
      </c>
      <c r="DSH582">
        <v>6.4108399999999996E-2</v>
      </c>
      <c r="DSI582">
        <v>6.4682600000000007E-2</v>
      </c>
      <c r="DSJ582">
        <v>6.2522099999999997E-2</v>
      </c>
      <c r="DSK582">
        <v>5.6565799999999999E-2</v>
      </c>
      <c r="DSL582">
        <v>5.7176499999999998E-2</v>
      </c>
      <c r="DSM582">
        <v>5.7139000000000002E-2</v>
      </c>
      <c r="DSN582">
        <v>5.9554500000000003E-2</v>
      </c>
      <c r="DSO582">
        <v>6.0639899999999997E-2</v>
      </c>
      <c r="DSP582">
        <v>6.3587299999999999E-2</v>
      </c>
      <c r="DSQ582">
        <v>6.3544900000000001E-2</v>
      </c>
      <c r="DSR582">
        <v>6.3192999999999999E-2</v>
      </c>
      <c r="DSS582">
        <v>6.3192999999999999E-2</v>
      </c>
      <c r="DST582">
        <v>6.4903299999999997E-2</v>
      </c>
      <c r="DSU582">
        <v>6.4903299999999997E-2</v>
      </c>
      <c r="DSV582">
        <v>6.4903299999999997E-2</v>
      </c>
      <c r="DSW582">
        <v>6.4903299999999997E-2</v>
      </c>
      <c r="DSX582">
        <v>6.38798E-2</v>
      </c>
      <c r="DSY582">
        <v>6.4174800000000004E-2</v>
      </c>
      <c r="DSZ582">
        <v>6.4850900000000003E-2</v>
      </c>
      <c r="DTA582">
        <v>6.4850900000000003E-2</v>
      </c>
      <c r="DTB582">
        <v>6.4850900000000003E-2</v>
      </c>
      <c r="DTC582">
        <v>6.4850900000000003E-2</v>
      </c>
      <c r="DTD582">
        <v>6.4850900000000003E-2</v>
      </c>
      <c r="DTE582">
        <v>6.5370300000000006E-2</v>
      </c>
      <c r="DTF582">
        <v>6.5370300000000006E-2</v>
      </c>
      <c r="DTG582">
        <v>6.4463400000000004E-2</v>
      </c>
      <c r="DTH582">
        <v>6.4463400000000004E-2</v>
      </c>
      <c r="DTI582">
        <v>6.4463400000000004E-2</v>
      </c>
      <c r="DTJ582">
        <v>6.34686E-2</v>
      </c>
      <c r="DTK582">
        <v>6.1760900000000001E-2</v>
      </c>
      <c r="DTL582">
        <v>6.2194300000000001E-2</v>
      </c>
      <c r="DTM582">
        <v>5.7667099999999999E-2</v>
      </c>
      <c r="DTN582">
        <v>5.7667099999999999E-2</v>
      </c>
      <c r="DTO582">
        <v>5.7667099999999999E-2</v>
      </c>
      <c r="DTP582">
        <v>5.7667099999999999E-2</v>
      </c>
      <c r="DTQ582">
        <v>5.7667099999999999E-2</v>
      </c>
      <c r="DTR582">
        <v>5.7667099999999999E-2</v>
      </c>
      <c r="DTS582">
        <v>5.6834900000000001E-2</v>
      </c>
      <c r="DTT582">
        <v>5.7016200000000003E-2</v>
      </c>
      <c r="DTU582">
        <v>5.7283899999999999E-2</v>
      </c>
      <c r="DTV582">
        <v>5.5915100000000002E-2</v>
      </c>
      <c r="DTW582">
        <v>5.5459500000000002E-2</v>
      </c>
      <c r="DTX582">
        <v>5.5832300000000001E-2</v>
      </c>
      <c r="DTY582">
        <v>5.5755100000000002E-2</v>
      </c>
      <c r="DTZ582">
        <v>5.7842299999999999E-2</v>
      </c>
      <c r="DUA582">
        <v>5.83896E-2</v>
      </c>
      <c r="DUB582">
        <v>5.8601300000000002E-2</v>
      </c>
      <c r="DUC582">
        <v>6.9684099999999999E-2</v>
      </c>
      <c r="DUD582">
        <v>6.9684099999999999E-2</v>
      </c>
      <c r="DUE582">
        <v>7.0609599999999995E-2</v>
      </c>
      <c r="DUF582">
        <v>7.0036600000000004E-2</v>
      </c>
      <c r="DUG582">
        <v>6.9284299999999993E-2</v>
      </c>
      <c r="DUH582">
        <v>6.9998099999999994E-2</v>
      </c>
      <c r="DUI582">
        <v>7.0539199999999996E-2</v>
      </c>
      <c r="DUJ582">
        <v>7.03241E-2</v>
      </c>
      <c r="DUK582">
        <v>7.03241E-2</v>
      </c>
      <c r="DUL582">
        <v>7.03241E-2</v>
      </c>
      <c r="DUM582">
        <v>6.9098400000000004E-2</v>
      </c>
      <c r="DUN582">
        <v>6.9456100000000007E-2</v>
      </c>
      <c r="DUO582">
        <v>6.9456100000000007E-2</v>
      </c>
      <c r="DUP582">
        <v>7.0599400000000007E-2</v>
      </c>
      <c r="DUQ582">
        <v>6.8647899999999998E-2</v>
      </c>
      <c r="DUR582">
        <v>6.8647899999999998E-2</v>
      </c>
      <c r="DUS582">
        <v>6.6505499999999995E-2</v>
      </c>
      <c r="DUT582">
        <v>6.4505900000000005E-2</v>
      </c>
      <c r="DUU582">
        <v>6.4505900000000005E-2</v>
      </c>
      <c r="DUV582">
        <v>6.4652699999999994E-2</v>
      </c>
      <c r="DUW582">
        <v>6.4652699999999994E-2</v>
      </c>
      <c r="DUX582">
        <v>6.4251500000000003E-2</v>
      </c>
      <c r="DUY582">
        <v>6.3873399999999997E-2</v>
      </c>
      <c r="DUZ582">
        <v>7.1912900000000002E-2</v>
      </c>
      <c r="DVA582">
        <v>7.1509500000000004E-2</v>
      </c>
      <c r="DVB582">
        <v>6.9466700000000006E-2</v>
      </c>
      <c r="DVC582">
        <v>7.0128700000000002E-2</v>
      </c>
      <c r="DVD582">
        <v>7.0128700000000002E-2</v>
      </c>
      <c r="DVE582">
        <v>7.0978100000000002E-2</v>
      </c>
      <c r="DVF582">
        <v>6.5839099999999998E-2</v>
      </c>
      <c r="DVG582">
        <v>6.1702600000000003E-2</v>
      </c>
      <c r="DVH582">
        <v>6.1702600000000003E-2</v>
      </c>
      <c r="DVI582">
        <v>6.0077999999999999E-2</v>
      </c>
      <c r="DVJ582">
        <v>5.9905100000000003E-2</v>
      </c>
      <c r="DVK582">
        <v>6.1051800000000003E-2</v>
      </c>
      <c r="DVL582">
        <v>6.5199400000000005E-2</v>
      </c>
      <c r="DVM582">
        <v>6.10565E-2</v>
      </c>
      <c r="DVN582">
        <v>6.02281E-2</v>
      </c>
      <c r="DVO582">
        <v>6.02281E-2</v>
      </c>
      <c r="DVP582">
        <v>5.9061900000000001E-2</v>
      </c>
      <c r="DVQ582">
        <v>5.7272000000000003E-2</v>
      </c>
      <c r="DVR582">
        <v>5.7572400000000003E-2</v>
      </c>
      <c r="DVS582">
        <v>5.6100400000000002E-2</v>
      </c>
      <c r="DVT582">
        <v>5.3595799999999999E-2</v>
      </c>
      <c r="DVU582">
        <v>5.3285199999999998E-2</v>
      </c>
      <c r="DVV582">
        <v>5.3285199999999998E-2</v>
      </c>
      <c r="DVW582">
        <v>5.4191299999999998E-2</v>
      </c>
      <c r="DVX582">
        <v>5.4947700000000002E-2</v>
      </c>
      <c r="DVY582">
        <v>5.3319199999999997E-2</v>
      </c>
      <c r="DVZ582">
        <v>5.5627500000000003E-2</v>
      </c>
      <c r="DWA582">
        <v>5.2597699999999997E-2</v>
      </c>
      <c r="DWB582">
        <v>5.3622599999999999E-2</v>
      </c>
      <c r="DWC582">
        <v>5.4878200000000002E-2</v>
      </c>
      <c r="DWD582">
        <v>5.2658099999999999E-2</v>
      </c>
      <c r="DWE582">
        <v>5.2257699999999997E-2</v>
      </c>
      <c r="DWF582">
        <v>5.3441799999999998E-2</v>
      </c>
      <c r="DWG582">
        <v>5.3573900000000001E-2</v>
      </c>
      <c r="DWH582">
        <v>5.3585300000000002E-2</v>
      </c>
      <c r="DWI582">
        <v>5.3084300000000001E-2</v>
      </c>
      <c r="DWJ582">
        <v>5.0097900000000001E-2</v>
      </c>
      <c r="DWK582">
        <v>5.0097900000000001E-2</v>
      </c>
      <c r="DWL582">
        <v>4.8947999999999998E-2</v>
      </c>
      <c r="DWM582">
        <v>4.8545699999999997E-2</v>
      </c>
      <c r="DWN582">
        <v>4.85142E-2</v>
      </c>
      <c r="DWO582">
        <v>4.66641E-2</v>
      </c>
      <c r="DWP582">
        <v>4.6068699999999997E-2</v>
      </c>
      <c r="DWQ582">
        <v>4.2686099999999998E-2</v>
      </c>
      <c r="DWR582">
        <v>4.2686099999999998E-2</v>
      </c>
      <c r="DWS582">
        <v>4.2256500000000002E-2</v>
      </c>
      <c r="DWT582">
        <v>4.3854200000000003E-2</v>
      </c>
      <c r="DWU582">
        <v>4.3854200000000003E-2</v>
      </c>
      <c r="DWV582">
        <v>4.4886599999999999E-2</v>
      </c>
      <c r="DWW582">
        <v>4.2688499999999997E-2</v>
      </c>
      <c r="DWX582">
        <v>4.3099499999999999E-2</v>
      </c>
      <c r="DWY582">
        <v>4.2156100000000002E-2</v>
      </c>
      <c r="DWZ582">
        <v>3.4441600000000003E-2</v>
      </c>
      <c r="DXA582">
        <v>3.5548700000000003E-2</v>
      </c>
      <c r="DXB582">
        <v>3.59417E-2</v>
      </c>
      <c r="DXC582">
        <v>3.6881999999999998E-2</v>
      </c>
      <c r="DXD582">
        <v>3.6881999999999998E-2</v>
      </c>
      <c r="DXE582">
        <v>3.6881999999999998E-2</v>
      </c>
      <c r="DXF582">
        <v>3.77305E-2</v>
      </c>
      <c r="DXG582">
        <v>3.77305E-2</v>
      </c>
      <c r="DXH582">
        <v>3.9793700000000001E-2</v>
      </c>
      <c r="DXI582">
        <v>3.9793700000000001E-2</v>
      </c>
      <c r="DXJ582">
        <v>3.9879299999999999E-2</v>
      </c>
      <c r="DXK582">
        <v>4.0797600000000003E-2</v>
      </c>
      <c r="DXL582">
        <v>4.0025999999999999E-2</v>
      </c>
      <c r="DXM582">
        <v>4.0590500000000002E-2</v>
      </c>
      <c r="DXN582">
        <v>4.0590500000000002E-2</v>
      </c>
      <c r="DXO582">
        <v>4.30853E-2</v>
      </c>
      <c r="DXP582">
        <v>4.30853E-2</v>
      </c>
      <c r="DXQ582">
        <v>4.30853E-2</v>
      </c>
      <c r="DXR582">
        <v>4.3894599999999999E-2</v>
      </c>
      <c r="DXS582">
        <v>4.3894599999999999E-2</v>
      </c>
      <c r="DXT582">
        <v>4.3894599999999999E-2</v>
      </c>
      <c r="DXU582">
        <v>4.3894599999999999E-2</v>
      </c>
      <c r="DXV582">
        <v>4.4839200000000003E-2</v>
      </c>
      <c r="DXW582">
        <v>4.3587800000000003E-2</v>
      </c>
      <c r="DXX582">
        <v>4.2959400000000002E-2</v>
      </c>
      <c r="DXY582">
        <v>4.2224900000000003E-2</v>
      </c>
      <c r="DXZ582">
        <v>4.2224900000000003E-2</v>
      </c>
      <c r="DYA582">
        <v>4.2224900000000003E-2</v>
      </c>
      <c r="DYB582">
        <v>4.2224900000000003E-2</v>
      </c>
      <c r="DYC582">
        <v>3.1924099999999997E-2</v>
      </c>
      <c r="DYD582">
        <v>3.1273200000000001E-2</v>
      </c>
      <c r="DYE582">
        <v>3.1658499999999999E-2</v>
      </c>
      <c r="DYF582">
        <v>3.09965E-2</v>
      </c>
      <c r="DYG582">
        <v>3.0907E-2</v>
      </c>
      <c r="DYH582">
        <v>3.0785300000000002E-2</v>
      </c>
      <c r="DYI582">
        <v>3.0548599999999999E-2</v>
      </c>
      <c r="DYJ582">
        <v>3.0334E-2</v>
      </c>
      <c r="DYK582">
        <v>3.0334E-2</v>
      </c>
      <c r="DYL582">
        <v>3.07575E-2</v>
      </c>
      <c r="DYM582">
        <v>3.06682E-2</v>
      </c>
      <c r="DYN582">
        <v>3.0590300000000001E-2</v>
      </c>
      <c r="DYO582">
        <v>3.4611999999999997E-2</v>
      </c>
      <c r="DYP582">
        <v>3.1843000000000003E-2</v>
      </c>
      <c r="DYQ582">
        <v>3.0330699999999999E-2</v>
      </c>
      <c r="DYR582">
        <v>3.0330699999999999E-2</v>
      </c>
      <c r="DYS582">
        <v>2.9145999999999998E-2</v>
      </c>
      <c r="DYT582">
        <v>2.8756299999999999E-2</v>
      </c>
      <c r="DYU582">
        <v>2.8997599999999998E-2</v>
      </c>
      <c r="DYV582">
        <v>2.8997599999999998E-2</v>
      </c>
      <c r="DYW582">
        <v>3.0072000000000002E-2</v>
      </c>
      <c r="DYX582">
        <v>3.0072000000000002E-2</v>
      </c>
      <c r="DYY582">
        <v>3.1117100000000002E-2</v>
      </c>
      <c r="DYZ582">
        <v>3.1632100000000003E-2</v>
      </c>
      <c r="DZA582">
        <v>3.05601E-2</v>
      </c>
      <c r="DZB582">
        <v>3.0961499999999999E-2</v>
      </c>
      <c r="DZC582">
        <v>3.0961499999999999E-2</v>
      </c>
      <c r="DZD582">
        <v>3.0612E-2</v>
      </c>
      <c r="DZE582">
        <v>3.0612E-2</v>
      </c>
      <c r="DZF582">
        <v>3.23448E-2</v>
      </c>
      <c r="DZG582">
        <v>3.23448E-2</v>
      </c>
      <c r="DZH582">
        <v>3.3320000000000002E-2</v>
      </c>
      <c r="DZI582">
        <v>3.3320000000000002E-2</v>
      </c>
      <c r="DZJ582">
        <v>3.2518199999999997E-2</v>
      </c>
      <c r="DZK582">
        <v>3.3584000000000003E-2</v>
      </c>
      <c r="DZL582">
        <v>3.3584000000000003E-2</v>
      </c>
      <c r="DZM582">
        <v>3.15842E-2</v>
      </c>
      <c r="DZN582">
        <v>3.1664100000000001E-2</v>
      </c>
      <c r="DZO582">
        <v>3.1664100000000001E-2</v>
      </c>
      <c r="DZP582">
        <v>3.1210000000000002E-2</v>
      </c>
      <c r="DZQ582">
        <v>3.1210000000000002E-2</v>
      </c>
      <c r="DZR582">
        <v>3.05828E-2</v>
      </c>
      <c r="DZS582">
        <v>3.0611599999999999E-2</v>
      </c>
      <c r="DZT582">
        <v>3.02563E-2</v>
      </c>
      <c r="DZU582">
        <v>3.0216099999999999E-2</v>
      </c>
      <c r="DZV582">
        <v>3.0216099999999999E-2</v>
      </c>
      <c r="DZW582">
        <v>3.1630499999999999E-2</v>
      </c>
      <c r="DZX582">
        <v>3.0983400000000001E-2</v>
      </c>
      <c r="DZY582">
        <v>3.12727E-2</v>
      </c>
      <c r="DZZ582">
        <v>3.1595699999999997E-2</v>
      </c>
      <c r="EAA582">
        <v>2.84265E-2</v>
      </c>
      <c r="EAB582">
        <v>2.7407500000000001E-2</v>
      </c>
      <c r="EAC582">
        <v>2.75099E-2</v>
      </c>
      <c r="EAD582">
        <v>2.6149200000000001E-2</v>
      </c>
      <c r="EAE582">
        <v>2.6574E-2</v>
      </c>
      <c r="EAF582">
        <v>2.67529E-2</v>
      </c>
      <c r="EAG582">
        <v>2.67529E-2</v>
      </c>
      <c r="EAH582">
        <v>2.62124E-2</v>
      </c>
      <c r="EAI582">
        <v>2.4488099999999999E-2</v>
      </c>
      <c r="EAJ582">
        <v>2.4488099999999999E-2</v>
      </c>
      <c r="EAK582">
        <v>2.41701E-2</v>
      </c>
      <c r="EAL582">
        <v>2.5640900000000001E-2</v>
      </c>
      <c r="EAM582">
        <v>2.5760399999999999E-2</v>
      </c>
      <c r="EAN582">
        <v>2.59729E-2</v>
      </c>
      <c r="EAO582">
        <v>2.5388000000000001E-2</v>
      </c>
      <c r="EAP582">
        <v>2.5388000000000001E-2</v>
      </c>
      <c r="EAQ582">
        <v>2.51995E-2</v>
      </c>
      <c r="EAR582">
        <v>2.51995E-2</v>
      </c>
      <c r="EAS582">
        <v>2.55254E-2</v>
      </c>
      <c r="EAT582">
        <v>2.6006399999999999E-2</v>
      </c>
      <c r="EAU582">
        <v>2.6170499999999999E-2</v>
      </c>
      <c r="EAV582">
        <v>2.6170499999999999E-2</v>
      </c>
      <c r="EAW582">
        <v>2.6170499999999999E-2</v>
      </c>
      <c r="EAX582">
        <v>2.6170499999999999E-2</v>
      </c>
      <c r="EAY582">
        <v>2.6170499999999999E-2</v>
      </c>
      <c r="EAZ582">
        <v>2.4800200000000001E-2</v>
      </c>
      <c r="EBA582">
        <v>2.4800200000000001E-2</v>
      </c>
      <c r="EBB582">
        <v>2.4800200000000001E-2</v>
      </c>
      <c r="EBC582">
        <v>2.47532E-2</v>
      </c>
      <c r="EBD582">
        <v>2.47532E-2</v>
      </c>
      <c r="EBE582">
        <v>2.44126E-2</v>
      </c>
      <c r="EBF582">
        <v>2.44126E-2</v>
      </c>
      <c r="EBG582">
        <v>2.44126E-2</v>
      </c>
      <c r="EBH582">
        <v>2.44126E-2</v>
      </c>
      <c r="EBI582">
        <v>2.44126E-2</v>
      </c>
      <c r="EBJ582">
        <v>2.44126E-2</v>
      </c>
      <c r="EBK582">
        <v>2.44126E-2</v>
      </c>
      <c r="EBL582">
        <v>2.44126E-2</v>
      </c>
      <c r="EBM582">
        <v>2.3826300000000002E-2</v>
      </c>
      <c r="EBN582">
        <v>2.3801800000000001E-2</v>
      </c>
      <c r="EBO582">
        <v>2.3738499999999999E-2</v>
      </c>
      <c r="EBP582">
        <v>2.2801700000000001E-2</v>
      </c>
      <c r="EBQ582">
        <v>2.28726E-2</v>
      </c>
      <c r="EBR582">
        <v>2.28726E-2</v>
      </c>
      <c r="EBS582">
        <v>2.3515999999999999E-2</v>
      </c>
      <c r="EBT582">
        <v>2.33248E-2</v>
      </c>
      <c r="EBU582">
        <v>2.3137100000000001E-2</v>
      </c>
      <c r="EBV582">
        <v>2.3069099999999999E-2</v>
      </c>
      <c r="EBW582">
        <v>2.34602E-2</v>
      </c>
      <c r="EBX582">
        <v>2.3606599999999998E-2</v>
      </c>
      <c r="EBY582">
        <v>2.3859100000000001E-2</v>
      </c>
      <c r="EBZ582">
        <v>2.3571700000000001E-2</v>
      </c>
      <c r="ECA582">
        <v>2.3571700000000001E-2</v>
      </c>
      <c r="ECB582">
        <v>2.3571700000000001E-2</v>
      </c>
      <c r="ECC582">
        <v>2.3571700000000001E-2</v>
      </c>
      <c r="ECD582">
        <v>2.4468299999999998E-2</v>
      </c>
      <c r="ECE582">
        <v>2.33546E-2</v>
      </c>
      <c r="ECF582">
        <v>2.24134E-2</v>
      </c>
      <c r="ECG582">
        <v>2.24134E-2</v>
      </c>
      <c r="ECH582">
        <v>2.24134E-2</v>
      </c>
      <c r="ECI582">
        <v>2.24134E-2</v>
      </c>
      <c r="ECJ582">
        <v>2.24134E-2</v>
      </c>
      <c r="ECK582">
        <v>2.22645E-2</v>
      </c>
      <c r="ECL582">
        <v>2.22645E-2</v>
      </c>
      <c r="ECM582">
        <v>1.9500099999999999E-2</v>
      </c>
      <c r="ECN582">
        <v>1.9500099999999999E-2</v>
      </c>
      <c r="ECO582">
        <v>1.9500099999999999E-2</v>
      </c>
      <c r="ECP582">
        <v>1.8625599999999999E-2</v>
      </c>
      <c r="ECQ582">
        <v>1.8274200000000001E-2</v>
      </c>
      <c r="ECR582">
        <v>1.8274200000000001E-2</v>
      </c>
      <c r="ECS582">
        <v>1.83457E-2</v>
      </c>
      <c r="ECT582">
        <v>1.83457E-2</v>
      </c>
      <c r="ECU582">
        <v>1.83457E-2</v>
      </c>
      <c r="ECV582">
        <v>1.85548E-2</v>
      </c>
      <c r="ECW582">
        <v>1.87165E-2</v>
      </c>
      <c r="ECX582">
        <v>1.866E-2</v>
      </c>
      <c r="ECY582">
        <v>1.866E-2</v>
      </c>
      <c r="ECZ582">
        <v>1.74845E-2</v>
      </c>
      <c r="EDA582">
        <v>1.80267E-2</v>
      </c>
      <c r="EDB582">
        <v>1.8824400000000002E-2</v>
      </c>
      <c r="EDC582">
        <v>1.86804E-2</v>
      </c>
      <c r="EDD582">
        <v>1.8597900000000001E-2</v>
      </c>
      <c r="EDE582">
        <v>1.8834E-2</v>
      </c>
      <c r="EDF582">
        <v>1.8974000000000001E-2</v>
      </c>
      <c r="EDG582">
        <v>1.9061700000000001E-2</v>
      </c>
      <c r="EDH582">
        <v>1.91979E-2</v>
      </c>
      <c r="EDI582">
        <v>1.91979E-2</v>
      </c>
      <c r="EDJ582">
        <v>1.8953100000000001E-2</v>
      </c>
      <c r="EDK582">
        <v>1.9148600000000002E-2</v>
      </c>
      <c r="EDL582">
        <v>1.9351899999999998E-2</v>
      </c>
      <c r="EDM582">
        <v>1.9717100000000001E-2</v>
      </c>
      <c r="EDN582">
        <v>1.9717100000000001E-2</v>
      </c>
      <c r="EDO582">
        <v>1.9555800000000002E-2</v>
      </c>
      <c r="EDP582">
        <v>1.9527900000000001E-2</v>
      </c>
      <c r="EDQ582">
        <v>1.9776999999999999E-2</v>
      </c>
      <c r="EDR582">
        <v>1.9558099999999998E-2</v>
      </c>
      <c r="EDS582">
        <v>1.9481600000000002E-2</v>
      </c>
      <c r="EDT582">
        <v>1.87049E-2</v>
      </c>
      <c r="EDU582">
        <v>1.8968800000000001E-2</v>
      </c>
      <c r="EDV582">
        <v>1.8968800000000001E-2</v>
      </c>
      <c r="EDW582">
        <v>1.9140799999999999E-2</v>
      </c>
      <c r="EDX582">
        <v>1.7917300000000001E-2</v>
      </c>
      <c r="EDY582">
        <v>1.6658699999999999E-2</v>
      </c>
      <c r="EDZ582">
        <v>1.6658699999999999E-2</v>
      </c>
      <c r="EEA582">
        <v>1.6693699999999999E-2</v>
      </c>
      <c r="EEB582">
        <v>1.6693699999999999E-2</v>
      </c>
      <c r="EEC582">
        <v>1.6693699999999999E-2</v>
      </c>
      <c r="EED582">
        <v>1.5879600000000001E-2</v>
      </c>
      <c r="EEE582">
        <v>1.5689999999999999E-2</v>
      </c>
      <c r="EEF582">
        <v>1.5547999999999999E-2</v>
      </c>
      <c r="EEG582">
        <v>1.5173600000000001E-2</v>
      </c>
      <c r="EEH582">
        <v>1.53151E-2</v>
      </c>
      <c r="EEI582">
        <v>1.5302E-2</v>
      </c>
      <c r="EEJ582">
        <v>1.5104100000000001E-2</v>
      </c>
      <c r="EEK582">
        <v>1.5221699999999999E-2</v>
      </c>
      <c r="EEL582">
        <v>1.5612300000000001E-2</v>
      </c>
      <c r="EEM582">
        <v>1.60491E-2</v>
      </c>
      <c r="EEN582">
        <v>1.6521999999999998E-2</v>
      </c>
      <c r="EEO582">
        <v>1.6034799999999998E-2</v>
      </c>
      <c r="EEP582">
        <v>1.6072199999999998E-2</v>
      </c>
      <c r="EEQ582">
        <v>1.6032299999999999E-2</v>
      </c>
      <c r="EER582">
        <v>1.6414499999999999E-2</v>
      </c>
      <c r="EES582">
        <v>1.5990000000000001E-2</v>
      </c>
      <c r="EET582">
        <v>1.5810600000000001E-2</v>
      </c>
      <c r="EEU582">
        <v>1.6202100000000001E-2</v>
      </c>
      <c r="EEV582">
        <v>1.6342200000000001E-2</v>
      </c>
      <c r="EEW582">
        <v>1.6852900000000001E-2</v>
      </c>
      <c r="EEX582">
        <v>1.7200699999999999E-2</v>
      </c>
      <c r="EEY582">
        <v>1.8456500000000001E-2</v>
      </c>
      <c r="EEZ582">
        <v>1.9243E-2</v>
      </c>
      <c r="EFA582">
        <v>2.06474E-2</v>
      </c>
      <c r="EFB582">
        <v>2.0036700000000001E-2</v>
      </c>
      <c r="EFC582">
        <v>1.9123600000000001E-2</v>
      </c>
      <c r="EFD582">
        <v>1.9123600000000001E-2</v>
      </c>
      <c r="EFE582">
        <v>1.92312E-2</v>
      </c>
      <c r="EFF582">
        <v>1.92312E-2</v>
      </c>
      <c r="EFG582">
        <v>1.89578E-2</v>
      </c>
      <c r="EFH582">
        <v>1.9229E-2</v>
      </c>
      <c r="EFI582">
        <v>1.9229E-2</v>
      </c>
      <c r="EFJ582">
        <v>1.8426399999999999E-2</v>
      </c>
      <c r="EFK582">
        <v>1.8426399999999999E-2</v>
      </c>
      <c r="EFL582">
        <v>1.28509E-2</v>
      </c>
      <c r="EFM582">
        <v>1.2639299999999999E-2</v>
      </c>
      <c r="EFN582">
        <v>1.3236899999999999E-2</v>
      </c>
      <c r="EFO582">
        <v>1.32817E-2</v>
      </c>
      <c r="EFP582">
        <v>1.3099599999999999E-2</v>
      </c>
      <c r="EFQ582">
        <v>1.3099599999999999E-2</v>
      </c>
      <c r="EFR582">
        <v>1.3099599999999999E-2</v>
      </c>
      <c r="EFS582">
        <v>1.3254200000000001E-2</v>
      </c>
      <c r="EFT582">
        <v>1.3254200000000001E-2</v>
      </c>
      <c r="EFU582">
        <v>1.32298E-2</v>
      </c>
      <c r="EFV582">
        <v>1.29274E-2</v>
      </c>
      <c r="EFW582">
        <v>1.29274E-2</v>
      </c>
      <c r="EFX582">
        <v>1.3287200000000001E-2</v>
      </c>
      <c r="EFY582">
        <v>1.3287200000000001E-2</v>
      </c>
      <c r="EFZ582">
        <v>1.3070699999999999E-2</v>
      </c>
      <c r="EGA582">
        <v>1.3144100000000001E-2</v>
      </c>
      <c r="EGB582">
        <v>1.3144100000000001E-2</v>
      </c>
      <c r="EGC582">
        <v>1.3308199999999999E-2</v>
      </c>
      <c r="EGD582">
        <v>1.3133499999999999E-2</v>
      </c>
      <c r="EGE582">
        <v>1.3667199999999999E-2</v>
      </c>
      <c r="EGF582">
        <v>1.34383E-2</v>
      </c>
      <c r="EGG582">
        <v>1.3625699999999999E-2</v>
      </c>
      <c r="EGH582">
        <v>1.3514999999999999E-2</v>
      </c>
      <c r="EGI582">
        <v>1.32938E-2</v>
      </c>
      <c r="EGJ582">
        <v>1.32938E-2</v>
      </c>
      <c r="EGK582">
        <v>1.32938E-2</v>
      </c>
      <c r="EGL582">
        <v>1.3408099999999999E-2</v>
      </c>
      <c r="EGM582">
        <v>1.3512400000000001E-2</v>
      </c>
      <c r="EGN582">
        <v>1.39474E-2</v>
      </c>
      <c r="EGO582">
        <v>1.39474E-2</v>
      </c>
      <c r="EGP582">
        <v>1.39474E-2</v>
      </c>
      <c r="EGQ582">
        <v>1.39474E-2</v>
      </c>
      <c r="EGR582">
        <v>1.39474E-2</v>
      </c>
      <c r="EGS582">
        <v>1.39474E-2</v>
      </c>
      <c r="EGT582">
        <v>1.39474E-2</v>
      </c>
      <c r="EGU582">
        <v>1.39474E-2</v>
      </c>
      <c r="EGV582">
        <v>1.39474E-2</v>
      </c>
      <c r="EGW582">
        <v>1.39474E-2</v>
      </c>
      <c r="EGX582">
        <v>1.42571E-2</v>
      </c>
      <c r="EGY582">
        <v>1.4110299999999999E-2</v>
      </c>
      <c r="EGZ582">
        <v>1.4110299999999999E-2</v>
      </c>
      <c r="EHA582">
        <v>1.45545E-2</v>
      </c>
      <c r="EHB582">
        <v>1.45545E-2</v>
      </c>
      <c r="EHC582">
        <v>1.45545E-2</v>
      </c>
      <c r="EHD582">
        <v>1.45545E-2</v>
      </c>
      <c r="EHE582">
        <v>1.45545E-2</v>
      </c>
      <c r="EHF582">
        <v>1.45545E-2</v>
      </c>
      <c r="EHG582">
        <v>1.45545E-2</v>
      </c>
      <c r="EHH582">
        <v>1.45545E-2</v>
      </c>
      <c r="EHI582">
        <v>1.45545E-2</v>
      </c>
      <c r="EHJ582">
        <v>1.4706800000000001E-2</v>
      </c>
      <c r="EHK582">
        <v>1.5203E-2</v>
      </c>
      <c r="EHL582">
        <v>1.49826E-2</v>
      </c>
      <c r="EHM582">
        <v>1.49826E-2</v>
      </c>
      <c r="EHN582">
        <v>1.49826E-2</v>
      </c>
      <c r="EHO582">
        <v>1.49826E-2</v>
      </c>
      <c r="EHP582">
        <v>1.49826E-2</v>
      </c>
      <c r="EHQ582">
        <v>1.48316E-2</v>
      </c>
      <c r="EHR582">
        <v>1.48316E-2</v>
      </c>
      <c r="EHS582">
        <v>1.48316E-2</v>
      </c>
      <c r="EHT582">
        <v>1.5148999999999999E-2</v>
      </c>
      <c r="EHU582">
        <v>1.5148999999999999E-2</v>
      </c>
      <c r="EHV582">
        <v>1.48507E-2</v>
      </c>
      <c r="EHW582">
        <v>1.47049E-2</v>
      </c>
      <c r="EHX582">
        <v>1.47049E-2</v>
      </c>
      <c r="EHY582">
        <v>1.4619500000000001E-2</v>
      </c>
      <c r="EHZ582">
        <v>1.4737999999999999E-2</v>
      </c>
      <c r="EIA582">
        <v>1.4378200000000001E-2</v>
      </c>
      <c r="EIB582">
        <v>1.4378200000000001E-2</v>
      </c>
      <c r="EIC582">
        <v>1.4378200000000001E-2</v>
      </c>
      <c r="EID582">
        <v>1.40599E-2</v>
      </c>
      <c r="EIE582">
        <v>1.40567E-2</v>
      </c>
      <c r="EIF582">
        <v>1.38823E-2</v>
      </c>
      <c r="EIG582">
        <v>1.4046700000000001E-2</v>
      </c>
      <c r="EIH582">
        <v>1.4046700000000001E-2</v>
      </c>
      <c r="EII582">
        <v>1.4649499999999999E-2</v>
      </c>
      <c r="EIJ582">
        <v>1.4701799999999999E-2</v>
      </c>
      <c r="EIK582">
        <v>1.4664699999999999E-2</v>
      </c>
      <c r="EIL582">
        <v>1.4515399999999999E-2</v>
      </c>
      <c r="EIM582">
        <v>1.41776E-2</v>
      </c>
      <c r="EIN582">
        <v>1.41776E-2</v>
      </c>
      <c r="EIO582">
        <v>1.3927200000000001E-2</v>
      </c>
      <c r="EIP582">
        <v>1.3591300000000001E-2</v>
      </c>
      <c r="EIQ582">
        <v>1.3601500000000001E-2</v>
      </c>
      <c r="EIR582">
        <v>1.37181E-2</v>
      </c>
      <c r="EIS582">
        <v>1.3668700000000001E-2</v>
      </c>
      <c r="EIT582">
        <v>1.32652E-2</v>
      </c>
      <c r="EIU582">
        <v>1.2299900000000001E-2</v>
      </c>
      <c r="EIV582">
        <v>1.27922E-2</v>
      </c>
      <c r="EIW582">
        <v>1.2378800000000001E-2</v>
      </c>
      <c r="EIX582">
        <v>1.2097500000000001E-2</v>
      </c>
      <c r="EIY582">
        <v>1.1471500000000001E-2</v>
      </c>
      <c r="EIZ582">
        <v>1.1988199999999999E-2</v>
      </c>
      <c r="EJA582">
        <v>1.1988199999999999E-2</v>
      </c>
      <c r="EJB582">
        <v>1.20938E-2</v>
      </c>
      <c r="EJC582">
        <v>1.2269800000000001E-2</v>
      </c>
      <c r="EJD582">
        <v>1.23044E-2</v>
      </c>
      <c r="EJE582">
        <v>1.23044E-2</v>
      </c>
      <c r="EJF582">
        <v>1.1842999999999999E-2</v>
      </c>
      <c r="EJG582">
        <v>1.1842999999999999E-2</v>
      </c>
      <c r="EJH582">
        <v>1.15774E-2</v>
      </c>
      <c r="EJI582">
        <v>1.15774E-2</v>
      </c>
      <c r="EJJ582">
        <v>1.1590700000000001E-2</v>
      </c>
      <c r="EJK582">
        <v>1.18148E-2</v>
      </c>
      <c r="EJL582">
        <v>1.18148E-2</v>
      </c>
      <c r="EJM582">
        <v>1.18148E-2</v>
      </c>
      <c r="EJN582">
        <v>1.1730600000000001E-2</v>
      </c>
      <c r="EJO582">
        <v>1.24595E-2</v>
      </c>
      <c r="EJP582">
        <v>1.24595E-2</v>
      </c>
      <c r="EJQ582">
        <v>1.24595E-2</v>
      </c>
      <c r="EJR582">
        <v>1.24595E-2</v>
      </c>
      <c r="EJS582">
        <v>1.24595E-2</v>
      </c>
      <c r="EJT582">
        <v>1.24595E-2</v>
      </c>
      <c r="EJU582">
        <v>1.37409E-2</v>
      </c>
      <c r="EJV582">
        <v>1.42696E-2</v>
      </c>
      <c r="EJW582">
        <v>1.44595E-2</v>
      </c>
      <c r="EJX582">
        <v>1.2707599999999999E-2</v>
      </c>
      <c r="EJY582">
        <v>1.2707599999999999E-2</v>
      </c>
      <c r="EJZ582">
        <v>1.2707599999999999E-2</v>
      </c>
      <c r="EKA582">
        <v>1.27736E-2</v>
      </c>
      <c r="EKB582">
        <v>1.3109900000000001E-2</v>
      </c>
      <c r="EKC582">
        <v>1.3109900000000001E-2</v>
      </c>
      <c r="EKD582">
        <v>1.3109900000000001E-2</v>
      </c>
      <c r="EKE582">
        <v>1.37196E-2</v>
      </c>
      <c r="EKF582">
        <v>1.37389E-2</v>
      </c>
      <c r="EKG582">
        <v>1.3465100000000001E-2</v>
      </c>
      <c r="EKH582">
        <v>1.3465100000000001E-2</v>
      </c>
      <c r="EKI582">
        <v>1.3465100000000001E-2</v>
      </c>
      <c r="EKJ582">
        <v>1.3551499999999999E-2</v>
      </c>
      <c r="EKK582">
        <v>1.34717E-2</v>
      </c>
      <c r="EKL582">
        <v>1.3291000000000001E-2</v>
      </c>
      <c r="EKM582">
        <v>1.3342100000000001E-2</v>
      </c>
      <c r="EKN582">
        <v>1.3342100000000001E-2</v>
      </c>
      <c r="EKO582">
        <v>1.3684200000000001E-2</v>
      </c>
      <c r="EKP582">
        <v>1.3514999999999999E-2</v>
      </c>
      <c r="EKQ582">
        <v>1.3514999999999999E-2</v>
      </c>
      <c r="EKR582">
        <v>1.34956E-2</v>
      </c>
      <c r="EKS582">
        <v>1.3651399999999999E-2</v>
      </c>
      <c r="EKT582">
        <v>1.3695499999999999E-2</v>
      </c>
      <c r="EKU582">
        <v>1.38256E-2</v>
      </c>
      <c r="EKV582">
        <v>1.3462099999999999E-2</v>
      </c>
      <c r="EKW582">
        <v>1.3281899999999999E-2</v>
      </c>
      <c r="EKX582">
        <v>1.3281899999999999E-2</v>
      </c>
      <c r="EKY582">
        <v>1.3281899999999999E-2</v>
      </c>
      <c r="EKZ582">
        <v>1.319E-2</v>
      </c>
      <c r="ELA582">
        <v>1.34599E-2</v>
      </c>
      <c r="ELB582">
        <v>1.34599E-2</v>
      </c>
      <c r="ELC582">
        <v>1.3696399999999999E-2</v>
      </c>
      <c r="ELD582">
        <v>1.3696399999999999E-2</v>
      </c>
      <c r="ELE582">
        <v>1.36033E-2</v>
      </c>
      <c r="ELF582">
        <v>1.36033E-2</v>
      </c>
      <c r="ELG582">
        <v>1.3327E-2</v>
      </c>
      <c r="ELH582">
        <v>1.3327E-2</v>
      </c>
      <c r="ELI582">
        <v>1.36069E-2</v>
      </c>
      <c r="ELJ582">
        <v>1.36069E-2</v>
      </c>
      <c r="ELK582">
        <v>1.36069E-2</v>
      </c>
      <c r="ELL582">
        <v>1.3379800000000001E-2</v>
      </c>
      <c r="ELM582">
        <v>1.3379800000000001E-2</v>
      </c>
      <c r="ELN582">
        <v>1.3379800000000001E-2</v>
      </c>
      <c r="ELO582">
        <v>1.3379800000000001E-2</v>
      </c>
      <c r="ELP582">
        <v>1.3379800000000001E-2</v>
      </c>
      <c r="ELQ582">
        <v>1.26677E-2</v>
      </c>
      <c r="ELR582">
        <v>1.26677E-2</v>
      </c>
      <c r="ELS582">
        <v>1.2437399999999999E-2</v>
      </c>
      <c r="ELT582">
        <v>1.2437399999999999E-2</v>
      </c>
      <c r="ELU582">
        <v>1.25605E-2</v>
      </c>
      <c r="ELV582">
        <v>1.25605E-2</v>
      </c>
      <c r="ELW582">
        <v>1.25605E-2</v>
      </c>
      <c r="ELX582">
        <v>1.2856599999999999E-2</v>
      </c>
      <c r="ELY582">
        <v>1.2856599999999999E-2</v>
      </c>
      <c r="ELZ582">
        <v>1.2856599999999999E-2</v>
      </c>
      <c r="EMA582">
        <v>1.2856599999999999E-2</v>
      </c>
      <c r="EMB582">
        <v>1.2856599999999999E-2</v>
      </c>
      <c r="EMC582">
        <v>1.2856599999999999E-2</v>
      </c>
      <c r="EMD582">
        <v>1.2856599999999999E-2</v>
      </c>
      <c r="EME582">
        <v>1.2856599999999999E-2</v>
      </c>
      <c r="EMF582">
        <v>1.2856599999999999E-2</v>
      </c>
      <c r="EMG582">
        <v>1.2856599999999999E-2</v>
      </c>
      <c r="EMH582">
        <v>1.2763699999999999E-2</v>
      </c>
      <c r="EMI582">
        <v>1.2763699999999999E-2</v>
      </c>
      <c r="EMJ582">
        <v>1.2763699999999999E-2</v>
      </c>
      <c r="EMK582">
        <v>1.2668499999999999E-2</v>
      </c>
      <c r="EML582">
        <v>1.27411E-2</v>
      </c>
      <c r="EMM582">
        <v>1.25427E-2</v>
      </c>
      <c r="EMN582">
        <v>1.25427E-2</v>
      </c>
      <c r="EMO582">
        <v>1.26198E-2</v>
      </c>
      <c r="EMP582">
        <v>1.31746E-2</v>
      </c>
      <c r="EMQ582">
        <v>1.3148E-2</v>
      </c>
      <c r="EMR582">
        <v>1.30598E-2</v>
      </c>
      <c r="EMS582">
        <v>1.3209200000000001E-2</v>
      </c>
      <c r="EMT582">
        <v>1.31349E-2</v>
      </c>
      <c r="EMU582">
        <v>1.31349E-2</v>
      </c>
      <c r="EMV582">
        <v>1.3210599999999999E-2</v>
      </c>
      <c r="EMW582">
        <v>1.3210599999999999E-2</v>
      </c>
      <c r="EMX582">
        <v>1.34234E-2</v>
      </c>
      <c r="EMY582">
        <v>1.33743E-2</v>
      </c>
      <c r="EMZ582">
        <v>1.3531E-2</v>
      </c>
      <c r="ENA582">
        <v>1.3478E-2</v>
      </c>
      <c r="ENB582">
        <v>1.3429099999999999E-2</v>
      </c>
      <c r="ENC582">
        <v>1.31567E-2</v>
      </c>
      <c r="END582">
        <v>1.31729E-2</v>
      </c>
      <c r="ENE582">
        <v>1.32855E-2</v>
      </c>
      <c r="ENF582">
        <v>1.27738E-2</v>
      </c>
      <c r="ENG582">
        <v>1.3191899999999999E-2</v>
      </c>
      <c r="ENH582">
        <v>1.30717E-2</v>
      </c>
      <c r="ENI582">
        <v>1.33125E-2</v>
      </c>
      <c r="ENJ582">
        <v>1.33125E-2</v>
      </c>
      <c r="ENK582">
        <v>1.33054E-2</v>
      </c>
      <c r="ENL582">
        <v>1.33054E-2</v>
      </c>
      <c r="ENM582">
        <v>1.33054E-2</v>
      </c>
      <c r="ENN582">
        <v>1.34045E-2</v>
      </c>
      <c r="ENO582">
        <v>1.34045E-2</v>
      </c>
      <c r="ENP582">
        <v>1.35853E-2</v>
      </c>
      <c r="ENQ582">
        <v>1.35853E-2</v>
      </c>
      <c r="ENR582">
        <v>1.35724E-2</v>
      </c>
      <c r="ENS582">
        <v>1.3023099999999999E-2</v>
      </c>
      <c r="ENT582">
        <v>1.2315599999999999E-2</v>
      </c>
      <c r="ENU582">
        <v>1.2315599999999999E-2</v>
      </c>
      <c r="ENV582">
        <v>1.2315599999999999E-2</v>
      </c>
      <c r="ENW582">
        <v>1.2505799999999999E-2</v>
      </c>
      <c r="ENX582">
        <v>1.2505799999999999E-2</v>
      </c>
      <c r="ENY582">
        <v>1.2250799999999999E-2</v>
      </c>
      <c r="ENZ582">
        <v>1.2250799999999999E-2</v>
      </c>
      <c r="EOA582">
        <v>1.2744699999999999E-2</v>
      </c>
      <c r="EOB582">
        <v>1.2633500000000001E-2</v>
      </c>
      <c r="EOC582">
        <v>1.2633500000000001E-2</v>
      </c>
      <c r="EOD582">
        <v>1.30099E-2</v>
      </c>
      <c r="EOE582">
        <v>1.30099E-2</v>
      </c>
      <c r="EOF582">
        <v>1.25498E-2</v>
      </c>
      <c r="EOG582">
        <v>1.2945699999999999E-2</v>
      </c>
      <c r="EOH582">
        <v>1.2945699999999999E-2</v>
      </c>
      <c r="EOI582">
        <v>1.2945699999999999E-2</v>
      </c>
      <c r="EOJ582">
        <v>1.2879399999999999E-2</v>
      </c>
      <c r="EOK582">
        <v>1.2970000000000001E-2</v>
      </c>
      <c r="EOL582">
        <v>1.35243E-2</v>
      </c>
      <c r="EOM582">
        <v>1.39417E-2</v>
      </c>
      <c r="EON582">
        <v>1.39417E-2</v>
      </c>
      <c r="EOO582">
        <v>1.39417E-2</v>
      </c>
      <c r="EOP582">
        <v>1.46794E-2</v>
      </c>
      <c r="EOQ582">
        <v>1.46794E-2</v>
      </c>
      <c r="EOR582">
        <v>1.5208599999999999E-2</v>
      </c>
      <c r="EOS582">
        <v>1.5208599999999999E-2</v>
      </c>
      <c r="EOT582">
        <v>1.5208599999999999E-2</v>
      </c>
      <c r="EOU582">
        <v>1.4812499999999999E-2</v>
      </c>
      <c r="EOV582">
        <v>1.4812499999999999E-2</v>
      </c>
      <c r="EOW582">
        <v>1.4581200000000001E-2</v>
      </c>
      <c r="EOX582">
        <v>1.44691E-2</v>
      </c>
      <c r="EOY582">
        <v>1.44691E-2</v>
      </c>
      <c r="EOZ582">
        <v>1.3051500000000001E-2</v>
      </c>
      <c r="EPA582">
        <v>1.3096399999999999E-2</v>
      </c>
      <c r="EPB582">
        <v>1.3096399999999999E-2</v>
      </c>
      <c r="EPC582">
        <v>1.3096399999999999E-2</v>
      </c>
      <c r="EPD582">
        <v>1.3207200000000001E-2</v>
      </c>
      <c r="EPE582">
        <v>1.3207200000000001E-2</v>
      </c>
      <c r="EPF582">
        <v>1.31138E-2</v>
      </c>
      <c r="EPG582">
        <v>1.23897E-2</v>
      </c>
      <c r="EPH582">
        <v>1.23924E-2</v>
      </c>
      <c r="EPI582">
        <v>1.2319200000000001E-2</v>
      </c>
      <c r="EPJ582">
        <v>1.2228299999999999E-2</v>
      </c>
      <c r="EPK582">
        <v>1.2359500000000001E-2</v>
      </c>
      <c r="EPL582">
        <v>1.20187E-2</v>
      </c>
      <c r="EPM582">
        <v>1.19858E-2</v>
      </c>
      <c r="EPN582">
        <v>1.19858E-2</v>
      </c>
      <c r="EPO582">
        <v>1.2055400000000001E-2</v>
      </c>
      <c r="EPP582">
        <v>1.19655E-2</v>
      </c>
      <c r="EPQ582">
        <v>1.2085500000000001E-2</v>
      </c>
      <c r="EPR582">
        <v>1.2300800000000001E-2</v>
      </c>
      <c r="EPS582">
        <v>1.23196E-2</v>
      </c>
      <c r="EPT582">
        <v>1.2567099999999999E-2</v>
      </c>
      <c r="EPU582">
        <v>1.26924E-2</v>
      </c>
      <c r="EPV582">
        <v>1.2828300000000001E-2</v>
      </c>
      <c r="EPW582">
        <v>1.2674100000000001E-2</v>
      </c>
      <c r="EPX582">
        <v>1.2674100000000001E-2</v>
      </c>
      <c r="EPY582">
        <v>1.2674100000000001E-2</v>
      </c>
      <c r="EPZ582">
        <v>1.2947E-2</v>
      </c>
      <c r="EQA582">
        <v>1.2947E-2</v>
      </c>
      <c r="EQB582">
        <v>1.13081E-2</v>
      </c>
      <c r="EQC582">
        <v>1.15172E-2</v>
      </c>
      <c r="EQD582">
        <v>1.15172E-2</v>
      </c>
      <c r="EQE582">
        <v>1.13835E-2</v>
      </c>
      <c r="EQF582">
        <v>1.1549500000000001E-2</v>
      </c>
      <c r="EQG582">
        <v>1.1981E-2</v>
      </c>
      <c r="EQH582">
        <v>1.1839199999999999E-2</v>
      </c>
      <c r="EQI582">
        <v>1.1630700000000001E-2</v>
      </c>
      <c r="EQJ582">
        <v>1.15161E-2</v>
      </c>
      <c r="EQK582">
        <v>1.15161E-2</v>
      </c>
      <c r="EQL582">
        <v>1.1312300000000001E-2</v>
      </c>
      <c r="EQM582">
        <v>1.1312300000000001E-2</v>
      </c>
      <c r="EQN582">
        <v>1.1312300000000001E-2</v>
      </c>
      <c r="EQO582">
        <v>1.1336799999999999E-2</v>
      </c>
      <c r="EQP582">
        <v>1.1336799999999999E-2</v>
      </c>
      <c r="EQQ582">
        <v>1.16232E-2</v>
      </c>
      <c r="EQR582">
        <v>1.16232E-2</v>
      </c>
      <c r="EQS582">
        <v>1.17635E-2</v>
      </c>
      <c r="EQT582">
        <v>1.1977399999999999E-2</v>
      </c>
      <c r="EQU582">
        <v>1.2239699999999999E-2</v>
      </c>
      <c r="EQV582">
        <v>1.2239699999999999E-2</v>
      </c>
      <c r="EQW582">
        <v>1.2239699999999999E-2</v>
      </c>
      <c r="EQX582">
        <v>1.2239699999999999E-2</v>
      </c>
      <c r="EQY582">
        <v>1.21336E-2</v>
      </c>
      <c r="EQZ582">
        <v>1.1991699999999999E-2</v>
      </c>
      <c r="ERA582">
        <v>1.1775900000000001E-2</v>
      </c>
      <c r="ERB582">
        <v>1.15616E-2</v>
      </c>
      <c r="ERC582">
        <v>1.15616E-2</v>
      </c>
      <c r="ERD582">
        <v>1.17441E-2</v>
      </c>
      <c r="ERE582">
        <v>1.19142E-2</v>
      </c>
      <c r="ERF582">
        <v>1.1439100000000001E-2</v>
      </c>
      <c r="ERG582">
        <v>1.1307599999999999E-2</v>
      </c>
      <c r="ERH582">
        <v>1.1307599999999999E-2</v>
      </c>
      <c r="ERI582">
        <v>1.1307599999999999E-2</v>
      </c>
      <c r="ERJ582">
        <v>1.1307599999999999E-2</v>
      </c>
      <c r="ERK582">
        <v>1.15797E-2</v>
      </c>
      <c r="ERL582">
        <v>1.14345E-2</v>
      </c>
      <c r="ERM582">
        <v>1.14345E-2</v>
      </c>
      <c r="ERN582">
        <v>1.1557599999999999E-2</v>
      </c>
      <c r="ERO582">
        <v>1.1557599999999999E-2</v>
      </c>
      <c r="ERP582">
        <v>1.13665E-2</v>
      </c>
      <c r="ERQ582">
        <v>1.11071E-2</v>
      </c>
      <c r="ERR582">
        <v>1.1079800000000001E-2</v>
      </c>
      <c r="ERS582">
        <v>1.11167E-2</v>
      </c>
      <c r="ERT582">
        <v>1.11167E-2</v>
      </c>
      <c r="ERU582">
        <v>1.11892E-2</v>
      </c>
      <c r="ERV582">
        <v>1.11176E-2</v>
      </c>
      <c r="ERW582">
        <v>1.09099E-2</v>
      </c>
      <c r="ERX582">
        <v>1.0759899999999999E-2</v>
      </c>
      <c r="ERY582">
        <v>1.0626E-2</v>
      </c>
      <c r="ERZ582">
        <v>1.0626E-2</v>
      </c>
      <c r="ESA582">
        <v>1.05872E-2</v>
      </c>
      <c r="ESB582">
        <v>1.047E-2</v>
      </c>
      <c r="ESC582">
        <v>1.05051E-2</v>
      </c>
      <c r="ESD582">
        <v>1.02898E-2</v>
      </c>
      <c r="ESE582">
        <v>1.02898E-2</v>
      </c>
      <c r="ESF582">
        <v>1.0608299999999999E-2</v>
      </c>
      <c r="ESG582">
        <v>1.07481E-2</v>
      </c>
      <c r="ESH582">
        <v>1.08786E-2</v>
      </c>
      <c r="ESI582">
        <v>1.10005E-2</v>
      </c>
      <c r="ESJ582">
        <v>1.10005E-2</v>
      </c>
      <c r="ESK582">
        <v>1.0505799999999999E-2</v>
      </c>
      <c r="ESL582">
        <v>1.0505799999999999E-2</v>
      </c>
      <c r="ESM582">
        <v>1.01735E-2</v>
      </c>
      <c r="ESN582">
        <v>9.9848000000000003E-3</v>
      </c>
      <c r="ESO582">
        <v>9.9848000000000003E-3</v>
      </c>
      <c r="ESP582">
        <v>9.9848000000000003E-3</v>
      </c>
      <c r="ESQ582">
        <v>9.9848000000000003E-3</v>
      </c>
      <c r="ESR582">
        <v>9.9394600000000007E-3</v>
      </c>
      <c r="ESS582">
        <v>9.9142299999999996E-3</v>
      </c>
      <c r="EST582">
        <v>1.02224E-2</v>
      </c>
      <c r="ESU582">
        <v>1.0586699999999999E-2</v>
      </c>
      <c r="ESV582">
        <v>1.01814E-2</v>
      </c>
      <c r="ESW582">
        <v>1.04493E-2</v>
      </c>
      <c r="ESX582">
        <v>1.04493E-2</v>
      </c>
      <c r="ESY582">
        <v>1.04493E-2</v>
      </c>
      <c r="ESZ582">
        <v>1.04493E-2</v>
      </c>
      <c r="ETA582">
        <v>1.04493E-2</v>
      </c>
      <c r="ETB582">
        <v>1.0325000000000001E-2</v>
      </c>
      <c r="ETC582">
        <v>1.0075199999999999E-2</v>
      </c>
      <c r="ETD582">
        <v>1.0075199999999999E-2</v>
      </c>
      <c r="ETE582">
        <v>9.9003800000000003E-3</v>
      </c>
      <c r="ETF582">
        <v>9.9648299999999992E-3</v>
      </c>
      <c r="ETG582">
        <v>9.9648299999999992E-3</v>
      </c>
      <c r="ETH582">
        <v>9.9648299999999992E-3</v>
      </c>
      <c r="ETI582">
        <v>9.9648299999999992E-3</v>
      </c>
      <c r="ETJ582">
        <v>1.00597E-2</v>
      </c>
      <c r="ETK582">
        <v>1.03407E-2</v>
      </c>
      <c r="ETL582">
        <v>1.03407E-2</v>
      </c>
      <c r="ETM582">
        <v>1.0239699999999999E-2</v>
      </c>
      <c r="ETN582">
        <v>1.0239699999999999E-2</v>
      </c>
      <c r="ETO582">
        <v>1.04306E-2</v>
      </c>
      <c r="ETP582">
        <v>1.04306E-2</v>
      </c>
      <c r="ETQ582">
        <v>1.04306E-2</v>
      </c>
      <c r="ETR582">
        <v>1.04306E-2</v>
      </c>
      <c r="ETS582">
        <v>1.02188E-2</v>
      </c>
      <c r="ETT582">
        <v>1.02188E-2</v>
      </c>
      <c r="ETU582">
        <v>1.02188E-2</v>
      </c>
      <c r="ETV582">
        <v>1.0709099999999999E-2</v>
      </c>
      <c r="ETW582">
        <v>1.0709099999999999E-2</v>
      </c>
      <c r="ETX582">
        <v>1.04876E-2</v>
      </c>
      <c r="ETY582">
        <v>1.05405E-2</v>
      </c>
      <c r="ETZ582">
        <v>1.05405E-2</v>
      </c>
      <c r="EUA582">
        <v>1.0460199999999999E-2</v>
      </c>
      <c r="EUB582">
        <v>1.04653E-2</v>
      </c>
      <c r="EUC582">
        <v>1.03666E-2</v>
      </c>
      <c r="EUD582">
        <v>1.1018200000000001E-2</v>
      </c>
      <c r="EUE582">
        <v>1.13959E-2</v>
      </c>
      <c r="EUF582">
        <v>1.1831700000000001E-2</v>
      </c>
      <c r="EUG582">
        <v>1.2399200000000001E-2</v>
      </c>
      <c r="EUH582">
        <v>1.29356E-2</v>
      </c>
      <c r="EUI582">
        <v>1.29356E-2</v>
      </c>
      <c r="EUJ582">
        <v>1.29356E-2</v>
      </c>
      <c r="EUK582">
        <v>1.29356E-2</v>
      </c>
      <c r="EUL582">
        <v>1.29356E-2</v>
      </c>
      <c r="EUM582">
        <v>1.2041400000000001E-2</v>
      </c>
      <c r="EUN582">
        <v>1.2041400000000001E-2</v>
      </c>
      <c r="EUO582">
        <v>1.1931499999999999E-2</v>
      </c>
      <c r="EUP582">
        <v>1.17079E-2</v>
      </c>
      <c r="EUQ582">
        <v>1.17079E-2</v>
      </c>
      <c r="EUR582">
        <v>1.12785E-2</v>
      </c>
      <c r="EUS582">
        <v>1.12785E-2</v>
      </c>
      <c r="EUT582">
        <v>1.0952099999999999E-2</v>
      </c>
      <c r="EUU582">
        <v>1.0952099999999999E-2</v>
      </c>
      <c r="EUV582">
        <v>1.21788E-2</v>
      </c>
      <c r="EUW582">
        <v>1.2134300000000001E-2</v>
      </c>
      <c r="EUX582">
        <v>1.2134300000000001E-2</v>
      </c>
      <c r="EUY582">
        <v>1.2134300000000001E-2</v>
      </c>
      <c r="EUZ582">
        <v>1.23564E-2</v>
      </c>
      <c r="EVA582">
        <v>1.2367400000000001E-2</v>
      </c>
      <c r="EVB582">
        <v>1.25921E-2</v>
      </c>
      <c r="EVC582">
        <v>1.2943400000000001E-2</v>
      </c>
      <c r="EVD582">
        <v>1.2943400000000001E-2</v>
      </c>
      <c r="EVE582">
        <v>1.2943400000000001E-2</v>
      </c>
      <c r="EVF582">
        <v>1.2943400000000001E-2</v>
      </c>
      <c r="EVG582">
        <v>1.2943400000000001E-2</v>
      </c>
      <c r="EVH582">
        <v>1.2943400000000001E-2</v>
      </c>
      <c r="EVI582">
        <v>1.2941299999999999E-2</v>
      </c>
      <c r="EVJ582">
        <v>1.2941299999999999E-2</v>
      </c>
      <c r="EVK582">
        <v>1.2941299999999999E-2</v>
      </c>
      <c r="EVL582">
        <v>1.2941299999999999E-2</v>
      </c>
      <c r="EVM582">
        <v>1.2941299999999999E-2</v>
      </c>
      <c r="EVN582">
        <v>1.3044699999999999E-2</v>
      </c>
      <c r="EVO582">
        <v>1.2524199999999999E-2</v>
      </c>
      <c r="EVP582">
        <v>1.3441E-2</v>
      </c>
      <c r="EVQ582">
        <v>1.35087E-2</v>
      </c>
      <c r="EVR582">
        <v>1.3282499999999999E-2</v>
      </c>
      <c r="EVS582">
        <v>1.3282499999999999E-2</v>
      </c>
      <c r="EVT582">
        <v>1.3282499999999999E-2</v>
      </c>
      <c r="EVU582">
        <v>1.3395499999999999E-2</v>
      </c>
      <c r="EVV582">
        <v>1.33571E-2</v>
      </c>
      <c r="EVW582">
        <v>1.3163599999999999E-2</v>
      </c>
      <c r="EVX582">
        <v>1.3163599999999999E-2</v>
      </c>
      <c r="EVY582">
        <v>1.2959200000000001E-2</v>
      </c>
      <c r="EVZ582">
        <v>1.2843500000000001E-2</v>
      </c>
      <c r="EWA582">
        <v>1.3029799999999999E-2</v>
      </c>
      <c r="EWB582">
        <v>1.28647E-2</v>
      </c>
      <c r="EWC582">
        <v>1.27437E-2</v>
      </c>
      <c r="EWD582">
        <v>1.28398E-2</v>
      </c>
      <c r="EWE582">
        <v>1.28398E-2</v>
      </c>
      <c r="EWF582">
        <v>1.2605E-2</v>
      </c>
      <c r="EWG582">
        <v>1.2605E-2</v>
      </c>
      <c r="EWH582">
        <v>1.2547600000000001E-2</v>
      </c>
      <c r="EWI582">
        <v>1.2428E-2</v>
      </c>
      <c r="EWJ582">
        <v>1.2684000000000001E-2</v>
      </c>
      <c r="EWK582">
        <v>1.2445700000000001E-2</v>
      </c>
      <c r="EWL582">
        <v>1.2553399999999999E-2</v>
      </c>
      <c r="EWM582">
        <v>1.24701E-2</v>
      </c>
      <c r="EWN582">
        <v>1.20608E-2</v>
      </c>
      <c r="EWO582">
        <v>1.1945799999999999E-2</v>
      </c>
      <c r="EWP582">
        <v>1.1945799999999999E-2</v>
      </c>
      <c r="EWQ582">
        <v>1.1945799999999999E-2</v>
      </c>
      <c r="EWR582">
        <v>1.1945799999999999E-2</v>
      </c>
      <c r="EWS582">
        <v>1.15665E-2</v>
      </c>
      <c r="EWT582">
        <v>1.1565000000000001E-2</v>
      </c>
      <c r="EWU582">
        <v>1.1693E-2</v>
      </c>
      <c r="EWV582">
        <v>1.2146199999999999E-2</v>
      </c>
      <c r="EWW582">
        <v>1.2082600000000001E-2</v>
      </c>
      <c r="EWX582">
        <v>1.19369E-2</v>
      </c>
      <c r="EWY582">
        <v>1.1682700000000001E-2</v>
      </c>
      <c r="EWZ582">
        <v>1.1685299999999999E-2</v>
      </c>
      <c r="EXA582">
        <v>1.21618E-2</v>
      </c>
      <c r="EXB582">
        <v>1.1694400000000001E-2</v>
      </c>
      <c r="EXC582">
        <v>1.2232399999999999E-2</v>
      </c>
      <c r="EXD582">
        <v>1.2232399999999999E-2</v>
      </c>
      <c r="EXE582">
        <v>1.24773E-2</v>
      </c>
      <c r="EXF582">
        <v>1.24694E-2</v>
      </c>
      <c r="EXG582">
        <v>1.32759E-2</v>
      </c>
      <c r="EXH582">
        <v>1.34115E-2</v>
      </c>
      <c r="EXI582">
        <v>1.34115E-2</v>
      </c>
      <c r="EXJ582">
        <v>1.32E-2</v>
      </c>
      <c r="EXK582">
        <v>1.32E-2</v>
      </c>
      <c r="EXL582">
        <v>1.32E-2</v>
      </c>
      <c r="EXM582">
        <v>1.286E-2</v>
      </c>
      <c r="EXN582">
        <v>1.31691E-2</v>
      </c>
      <c r="EXO582">
        <v>1.29687E-2</v>
      </c>
      <c r="EXP582">
        <v>1.29687E-2</v>
      </c>
      <c r="EXQ582">
        <v>1.29687E-2</v>
      </c>
      <c r="EXR582">
        <v>1.29687E-2</v>
      </c>
      <c r="EXS582">
        <v>1.2826600000000001E-2</v>
      </c>
      <c r="EXT582">
        <v>1.2607800000000001E-2</v>
      </c>
      <c r="EXU582">
        <v>1.24078E-2</v>
      </c>
      <c r="EXV582">
        <v>1.24078E-2</v>
      </c>
      <c r="EXW582">
        <v>1.25719E-2</v>
      </c>
      <c r="EXX582">
        <v>1.32052E-2</v>
      </c>
      <c r="EXY582">
        <v>1.3324799999999999E-2</v>
      </c>
      <c r="EXZ582">
        <v>1.3324799999999999E-2</v>
      </c>
      <c r="EYA582">
        <v>1.31523E-2</v>
      </c>
      <c r="EYB582">
        <v>1.31523E-2</v>
      </c>
      <c r="EYC582">
        <v>1.3580099999999999E-2</v>
      </c>
      <c r="EYD582">
        <v>1.43152E-2</v>
      </c>
      <c r="EYE582">
        <v>1.6180300000000002E-2</v>
      </c>
      <c r="EYF582">
        <v>1.6885500000000001E-2</v>
      </c>
      <c r="EYG582">
        <v>1.6885500000000001E-2</v>
      </c>
      <c r="EYH582">
        <v>1.6885500000000001E-2</v>
      </c>
      <c r="EYI582">
        <v>1.7250399999999999E-2</v>
      </c>
      <c r="EYJ582">
        <v>1.71743E-2</v>
      </c>
      <c r="EYK582">
        <v>1.6735E-2</v>
      </c>
      <c r="EYL582">
        <v>1.6735E-2</v>
      </c>
      <c r="EYM582">
        <v>1.6735E-2</v>
      </c>
      <c r="EYN582">
        <v>1.62151E-2</v>
      </c>
      <c r="EYO582">
        <v>1.62151E-2</v>
      </c>
      <c r="EYP582">
        <v>1.6399899999999999E-2</v>
      </c>
      <c r="EYQ582">
        <v>1.6745800000000002E-2</v>
      </c>
      <c r="EYR582">
        <v>1.7399700000000001E-2</v>
      </c>
      <c r="EYS582">
        <v>1.7399700000000001E-2</v>
      </c>
      <c r="EYT582">
        <v>1.7945200000000001E-2</v>
      </c>
      <c r="EYU582">
        <v>1.8107499999999999E-2</v>
      </c>
      <c r="EYV582">
        <v>1.8705900000000001E-2</v>
      </c>
      <c r="EYW582">
        <v>1.8705900000000001E-2</v>
      </c>
      <c r="EYX582">
        <v>1.8705900000000001E-2</v>
      </c>
      <c r="EYY582">
        <v>1.8705900000000001E-2</v>
      </c>
      <c r="EYZ582">
        <v>1.8705900000000001E-2</v>
      </c>
      <c r="EZA582">
        <v>1.8454600000000002E-2</v>
      </c>
      <c r="EZB582">
        <v>1.6775600000000002E-2</v>
      </c>
      <c r="EZC582">
        <v>1.7201000000000001E-2</v>
      </c>
      <c r="EZD582">
        <v>1.6742099999999999E-2</v>
      </c>
      <c r="EZE582">
        <v>1.6676799999999999E-2</v>
      </c>
      <c r="EZF582">
        <v>1.6829E-2</v>
      </c>
      <c r="EZG582">
        <v>1.6131599999999999E-2</v>
      </c>
      <c r="EZH582">
        <v>1.5746699999999999E-2</v>
      </c>
      <c r="EZI582">
        <v>1.56171E-2</v>
      </c>
      <c r="EZJ582">
        <v>1.56171E-2</v>
      </c>
      <c r="EZK582">
        <v>1.55932E-2</v>
      </c>
      <c r="EZL582">
        <v>1.5438800000000001E-2</v>
      </c>
      <c r="EZM582">
        <v>1.59609E-2</v>
      </c>
      <c r="EZN582">
        <v>1.5817000000000001E-2</v>
      </c>
      <c r="EZO582">
        <v>1.5877100000000002E-2</v>
      </c>
      <c r="EZP582">
        <v>1.5733500000000001E-2</v>
      </c>
      <c r="EZQ582">
        <v>1.5757400000000001E-2</v>
      </c>
      <c r="EZR582">
        <v>1.5037E-2</v>
      </c>
      <c r="EZS582">
        <v>1.4566300000000001E-2</v>
      </c>
      <c r="EZT582">
        <v>1.4144199999999999E-2</v>
      </c>
      <c r="EZU582">
        <v>1.38622E-2</v>
      </c>
      <c r="EZV582">
        <v>1.40275E-2</v>
      </c>
      <c r="EZW582">
        <v>1.37295E-2</v>
      </c>
      <c r="EZX582">
        <v>1.4543199999999999E-2</v>
      </c>
      <c r="EZY582">
        <v>1.4646899999999999E-2</v>
      </c>
      <c r="EZZ582">
        <v>1.45766E-2</v>
      </c>
      <c r="FAA582">
        <v>1.45766E-2</v>
      </c>
      <c r="FAB582">
        <v>1.45422E-2</v>
      </c>
      <c r="FAC582">
        <v>1.42147E-2</v>
      </c>
      <c r="FAD582">
        <v>1.42147E-2</v>
      </c>
      <c r="FAE582">
        <v>1.4586500000000001E-2</v>
      </c>
      <c r="FAF582">
        <v>1.47219E-2</v>
      </c>
      <c r="FAG582">
        <v>1.4470999999999999E-2</v>
      </c>
      <c r="FAH582">
        <v>1.40471E-2</v>
      </c>
      <c r="FAI582">
        <v>1.4428699999999999E-2</v>
      </c>
      <c r="FAJ582">
        <v>1.4208500000000001E-2</v>
      </c>
      <c r="FAK582">
        <v>1.39563E-2</v>
      </c>
      <c r="FAL582">
        <v>1.35172E-2</v>
      </c>
      <c r="FAM582">
        <v>1.3565900000000001E-2</v>
      </c>
      <c r="FAN582">
        <v>1.41332E-2</v>
      </c>
      <c r="FAO582">
        <v>1.41332E-2</v>
      </c>
      <c r="FAP582">
        <v>1.3900900000000001E-2</v>
      </c>
      <c r="FAQ582">
        <v>1.3956700000000001E-2</v>
      </c>
      <c r="FAR582">
        <v>1.38739E-2</v>
      </c>
      <c r="FAS582">
        <v>1.42743E-2</v>
      </c>
      <c r="FAT582">
        <v>1.47727E-2</v>
      </c>
      <c r="FAU582">
        <v>1.46692E-2</v>
      </c>
      <c r="FAV582">
        <v>1.41327E-2</v>
      </c>
      <c r="FAW582">
        <v>1.45167E-2</v>
      </c>
      <c r="FAX582">
        <v>1.46334E-2</v>
      </c>
      <c r="FAY582">
        <v>1.5032200000000001E-2</v>
      </c>
      <c r="FAZ582">
        <v>1.6013400000000001E-2</v>
      </c>
      <c r="FBA582">
        <v>1.64469E-2</v>
      </c>
      <c r="FBB582">
        <v>1.6888799999999999E-2</v>
      </c>
      <c r="FBC582">
        <v>1.69108E-2</v>
      </c>
      <c r="FBD582">
        <v>1.69786E-2</v>
      </c>
      <c r="FBE582">
        <v>1.5613999999999999E-2</v>
      </c>
      <c r="FBF582">
        <v>1.53583E-2</v>
      </c>
      <c r="FBG582">
        <v>1.6189100000000001E-2</v>
      </c>
      <c r="FBH582">
        <v>1.6189100000000001E-2</v>
      </c>
      <c r="FBI582">
        <v>1.5702500000000001E-2</v>
      </c>
      <c r="FBJ582">
        <v>1.57629E-2</v>
      </c>
      <c r="FBK582">
        <v>1.57629E-2</v>
      </c>
      <c r="FBL582">
        <v>1.5948299999999999E-2</v>
      </c>
      <c r="FBM582">
        <v>1.6098399999999999E-2</v>
      </c>
      <c r="FBN582">
        <v>1.5772100000000001E-2</v>
      </c>
      <c r="FBO582">
        <v>1.6573899999999999E-2</v>
      </c>
      <c r="FBP582">
        <v>1.59867E-2</v>
      </c>
      <c r="FBQ582">
        <v>1.59867E-2</v>
      </c>
      <c r="FBR582">
        <v>1.5832599999999999E-2</v>
      </c>
      <c r="FBS582">
        <v>1.5554E-2</v>
      </c>
      <c r="FBT582">
        <v>1.5475300000000001E-2</v>
      </c>
      <c r="FBU582">
        <v>1.51142E-2</v>
      </c>
      <c r="FBV582">
        <v>1.52744E-2</v>
      </c>
      <c r="FBW582">
        <v>1.5169800000000001E-2</v>
      </c>
      <c r="FBX582">
        <v>1.56705E-2</v>
      </c>
      <c r="FBY582">
        <v>1.5760099999999999E-2</v>
      </c>
      <c r="FBZ582">
        <v>1.6261299999999999E-2</v>
      </c>
      <c r="FCA582">
        <v>1.8015400000000001E-2</v>
      </c>
      <c r="FCB582">
        <v>1.6942700000000002E-2</v>
      </c>
      <c r="FCC582">
        <v>1.6729899999999999E-2</v>
      </c>
      <c r="FCD582">
        <v>1.67904E-2</v>
      </c>
      <c r="FCE582">
        <v>1.6763699999999999E-2</v>
      </c>
      <c r="FCF582">
        <v>1.71188E-2</v>
      </c>
      <c r="FCG582">
        <v>1.71188E-2</v>
      </c>
      <c r="FCH582">
        <v>1.73875E-2</v>
      </c>
      <c r="FCI582">
        <v>1.7691100000000001E-2</v>
      </c>
      <c r="FCJ582">
        <v>1.66795E-2</v>
      </c>
      <c r="FCK582">
        <v>1.72836E-2</v>
      </c>
      <c r="FCL582">
        <v>1.72836E-2</v>
      </c>
      <c r="FCM582">
        <v>1.6362999999999999E-2</v>
      </c>
      <c r="FCN582">
        <v>1.6362999999999999E-2</v>
      </c>
      <c r="FCO582">
        <v>1.6362999999999999E-2</v>
      </c>
      <c r="FCP582">
        <v>1.6362999999999999E-2</v>
      </c>
      <c r="FCQ582">
        <v>1.6362999999999999E-2</v>
      </c>
      <c r="FCR582">
        <v>1.6362999999999999E-2</v>
      </c>
      <c r="FCS582">
        <v>1.6264600000000001E-2</v>
      </c>
      <c r="FCT582">
        <v>1.5958E-2</v>
      </c>
      <c r="FCU582">
        <v>1.56437E-2</v>
      </c>
      <c r="FCV582">
        <v>1.45884E-2</v>
      </c>
      <c r="FCW582">
        <v>1.45884E-2</v>
      </c>
      <c r="FCX582">
        <v>1.45884E-2</v>
      </c>
      <c r="FCY582">
        <v>1.4639599999999999E-2</v>
      </c>
      <c r="FCZ582">
        <v>1.4651600000000001E-2</v>
      </c>
      <c r="FDA582">
        <v>1.48702E-2</v>
      </c>
      <c r="FDB582">
        <v>1.43546E-2</v>
      </c>
      <c r="FDC582">
        <v>1.43546E-2</v>
      </c>
      <c r="FDD582">
        <v>1.4282700000000001E-2</v>
      </c>
      <c r="FDE582">
        <v>1.4435E-2</v>
      </c>
      <c r="FDF582">
        <v>1.43336E-2</v>
      </c>
      <c r="FDG582">
        <v>1.3740799999999999E-2</v>
      </c>
      <c r="FDH582">
        <v>1.3740799999999999E-2</v>
      </c>
      <c r="FDI582">
        <v>1.3740799999999999E-2</v>
      </c>
      <c r="FDJ582">
        <v>1.31197E-2</v>
      </c>
      <c r="FDK582">
        <v>1.3306399999999999E-2</v>
      </c>
      <c r="FDL582">
        <v>1.29985E-2</v>
      </c>
      <c r="FDM582">
        <v>1.2808E-2</v>
      </c>
      <c r="FDN582">
        <v>1.2808E-2</v>
      </c>
      <c r="FDO582">
        <v>1.2938699999999999E-2</v>
      </c>
      <c r="FDP582">
        <v>1.2787400000000001E-2</v>
      </c>
      <c r="FDQ582">
        <v>1.20657E-2</v>
      </c>
      <c r="FDR582">
        <v>1.14497E-2</v>
      </c>
      <c r="FDS582">
        <v>1.12704E-2</v>
      </c>
      <c r="FDT582">
        <v>1.1169699999999999E-2</v>
      </c>
      <c r="FDU582">
        <v>1.1200399999999999E-2</v>
      </c>
      <c r="FDV582">
        <v>1.1416300000000001E-2</v>
      </c>
      <c r="FDW582">
        <v>1.1283E-2</v>
      </c>
      <c r="FDX582">
        <v>1.10788E-2</v>
      </c>
      <c r="FDY582">
        <v>1.0852000000000001E-2</v>
      </c>
      <c r="FDZ582">
        <v>1.05516E-2</v>
      </c>
      <c r="FEA582">
        <v>1.05516E-2</v>
      </c>
      <c r="FEB582">
        <v>1.05516E-2</v>
      </c>
      <c r="FEC582">
        <v>1.03388E-2</v>
      </c>
      <c r="FED582">
        <v>1.0305999999999999E-2</v>
      </c>
      <c r="FEE582">
        <v>9.8644000000000006E-3</v>
      </c>
      <c r="FEF582">
        <v>9.8644000000000006E-3</v>
      </c>
      <c r="FEG582">
        <v>9.7763499999999996E-3</v>
      </c>
      <c r="FEH582">
        <v>9.4963200000000008E-3</v>
      </c>
      <c r="FEI582">
        <v>9.3450700000000005E-3</v>
      </c>
      <c r="FEJ582">
        <v>9.3450700000000005E-3</v>
      </c>
      <c r="FEK582">
        <v>9.3031499999999996E-3</v>
      </c>
      <c r="FEL582">
        <v>9.4138999999999994E-3</v>
      </c>
      <c r="FEM582">
        <v>9.4138999999999994E-3</v>
      </c>
      <c r="FEN582">
        <v>9.5946099999999999E-3</v>
      </c>
      <c r="FEO582">
        <v>9.68047E-3</v>
      </c>
      <c r="FEP582">
        <v>9.7738600000000005E-3</v>
      </c>
      <c r="FEQ582">
        <v>9.7738600000000005E-3</v>
      </c>
      <c r="FER582">
        <v>2.55544E-3</v>
      </c>
      <c r="FES582">
        <v>2.55544E-3</v>
      </c>
      <c r="FET582">
        <v>2.55544E-3</v>
      </c>
      <c r="FEU582">
        <v>2.5862099999999998E-3</v>
      </c>
      <c r="FEV582">
        <v>2.5427100000000001E-3</v>
      </c>
      <c r="FEW582">
        <v>2.7509100000000001E-3</v>
      </c>
      <c r="FEX582">
        <v>2.7767400000000002E-3</v>
      </c>
      <c r="FEY582">
        <v>2.82658E-3</v>
      </c>
      <c r="FEZ582">
        <v>2.82658E-3</v>
      </c>
      <c r="FFA582">
        <v>2.7556400000000002E-3</v>
      </c>
      <c r="FFB582">
        <v>2.7556400000000002E-3</v>
      </c>
      <c r="FFC582">
        <v>2.7556400000000002E-3</v>
      </c>
      <c r="FFD582">
        <v>2.72018E-3</v>
      </c>
      <c r="FFE582">
        <v>2.7550500000000002E-3</v>
      </c>
      <c r="FFF582">
        <v>2.9268499999999999E-3</v>
      </c>
      <c r="FFG582">
        <v>2.9040699999999999E-3</v>
      </c>
      <c r="FFH582">
        <v>3.06019E-3</v>
      </c>
      <c r="FFI582">
        <v>3.0880899999999999E-3</v>
      </c>
      <c r="FFJ582">
        <v>3.3904E-3</v>
      </c>
      <c r="FFK582">
        <v>3.5183800000000002E-3</v>
      </c>
      <c r="FFL582">
        <v>3.5183800000000002E-3</v>
      </c>
      <c r="FFM582">
        <v>3.5183800000000002E-3</v>
      </c>
      <c r="FFN582">
        <v>3.5183800000000002E-3</v>
      </c>
      <c r="FFO582">
        <v>3.5183800000000002E-3</v>
      </c>
      <c r="FFP582">
        <v>3.43611E-3</v>
      </c>
      <c r="FFQ582">
        <v>3.45897E-3</v>
      </c>
      <c r="FFR582">
        <v>3.5089800000000001E-3</v>
      </c>
      <c r="FFS582">
        <v>3.5360499999999998E-3</v>
      </c>
      <c r="FFT582">
        <v>3.6240199999999999E-3</v>
      </c>
      <c r="FFU582">
        <v>3.6240199999999999E-3</v>
      </c>
      <c r="FFV582">
        <v>3.6240199999999999E-3</v>
      </c>
      <c r="FFW582">
        <v>3.6240199999999999E-3</v>
      </c>
      <c r="FFX582">
        <v>3.6240199999999999E-3</v>
      </c>
      <c r="FFY582">
        <v>3.6240199999999999E-3</v>
      </c>
      <c r="FFZ582">
        <v>3.6240199999999999E-3</v>
      </c>
      <c r="FGA582">
        <v>3.6240199999999999E-3</v>
      </c>
      <c r="FGB582">
        <v>3.5905799999999999E-3</v>
      </c>
      <c r="FGC582">
        <v>3.5905799999999999E-3</v>
      </c>
      <c r="FGD582">
        <v>3.5005600000000002E-3</v>
      </c>
      <c r="FGE582">
        <v>3.5624300000000001E-3</v>
      </c>
      <c r="FGF582">
        <v>3.5624300000000001E-3</v>
      </c>
      <c r="FGG582">
        <v>3.6255599999999999E-3</v>
      </c>
      <c r="FGH582">
        <v>3.5475200000000002E-3</v>
      </c>
      <c r="FGI582">
        <v>3.5384499999999998E-3</v>
      </c>
      <c r="FGJ582">
        <v>3.5646900000000001E-3</v>
      </c>
      <c r="FGK582">
        <v>3.5495600000000002E-3</v>
      </c>
      <c r="FGL582">
        <v>3.5302100000000002E-3</v>
      </c>
      <c r="FGM582">
        <v>3.3739E-3</v>
      </c>
      <c r="FGN582">
        <v>3.3346199999999999E-3</v>
      </c>
      <c r="FGO582">
        <v>3.3680799999999999E-3</v>
      </c>
      <c r="FGP582">
        <v>3.4066600000000002E-3</v>
      </c>
      <c r="FGQ582">
        <v>3.4542399999999999E-3</v>
      </c>
      <c r="FGR582">
        <v>3.3948200000000002E-3</v>
      </c>
      <c r="FGS582">
        <v>3.3378399999999999E-3</v>
      </c>
      <c r="FGT582">
        <v>3.2559899999999998E-3</v>
      </c>
      <c r="FGU582">
        <v>3.2374499999999998E-3</v>
      </c>
      <c r="FGV582">
        <v>3.1373299999999998E-3</v>
      </c>
      <c r="FGW582">
        <v>3.1044599999999999E-3</v>
      </c>
      <c r="FGX582">
        <v>3.11802E-3</v>
      </c>
      <c r="FGY582">
        <v>3.2856399999999998E-3</v>
      </c>
      <c r="FGZ582">
        <v>3.2561000000000001E-3</v>
      </c>
      <c r="FHA582">
        <v>3.2981199999999999E-3</v>
      </c>
      <c r="FHB582">
        <v>3.1960600000000001E-3</v>
      </c>
      <c r="FHC582">
        <v>3.1529700000000002E-3</v>
      </c>
      <c r="FHD582">
        <v>3.1529700000000002E-3</v>
      </c>
      <c r="FHE582">
        <v>3.1529700000000002E-3</v>
      </c>
      <c r="FHF582">
        <v>3.1529700000000002E-3</v>
      </c>
      <c r="FHG582">
        <v>3.2118400000000001E-3</v>
      </c>
      <c r="FHH582">
        <v>3.2168499999999998E-3</v>
      </c>
      <c r="FHI582">
        <v>3.2074299999999998E-3</v>
      </c>
      <c r="FHJ582">
        <v>3.29876E-3</v>
      </c>
      <c r="FHK582">
        <v>3.29876E-3</v>
      </c>
      <c r="FHL582">
        <v>3.4050299999999999E-3</v>
      </c>
      <c r="FHM582">
        <v>3.1354199999999999E-3</v>
      </c>
      <c r="FHN582">
        <v>3.1354199999999999E-3</v>
      </c>
      <c r="FHO582">
        <v>3.1552799999999999E-3</v>
      </c>
      <c r="FHP582">
        <v>3.1552799999999999E-3</v>
      </c>
      <c r="FHQ582">
        <v>3.1606799999999999E-3</v>
      </c>
      <c r="FHR582">
        <v>3.3551700000000002E-3</v>
      </c>
      <c r="FHS582">
        <v>3.2411499999999999E-3</v>
      </c>
      <c r="FHT582">
        <v>3.0884300000000001E-3</v>
      </c>
      <c r="FHU582">
        <v>3.0884300000000001E-3</v>
      </c>
      <c r="FHV582">
        <v>3.1394499999999998E-3</v>
      </c>
      <c r="FHW582">
        <v>3.1394499999999998E-3</v>
      </c>
      <c r="FHX582">
        <v>2.6294000000000001E-3</v>
      </c>
      <c r="FHY582">
        <v>2.4916700000000001E-3</v>
      </c>
      <c r="FHZ582">
        <v>2.4916700000000001E-3</v>
      </c>
      <c r="FIA582">
        <v>2.74084E-3</v>
      </c>
      <c r="FIB582">
        <v>2.75355E-3</v>
      </c>
      <c r="FIC582">
        <v>2.8260099999999999E-3</v>
      </c>
      <c r="FID582">
        <v>2.73128E-3</v>
      </c>
      <c r="FIE582">
        <v>2.8013999999999999E-3</v>
      </c>
      <c r="FIF582">
        <v>2.8013999999999999E-3</v>
      </c>
      <c r="FIG582">
        <v>2.8037800000000001E-3</v>
      </c>
      <c r="FIH582">
        <v>2.8037800000000001E-3</v>
      </c>
      <c r="FII582">
        <v>2.77897E-3</v>
      </c>
      <c r="FIJ582">
        <v>2.8353599999999999E-3</v>
      </c>
      <c r="FIK582">
        <v>2.1093499999999999E-3</v>
      </c>
      <c r="FIL582">
        <v>2.42895E-3</v>
      </c>
      <c r="FIM582">
        <v>2.3877E-3</v>
      </c>
      <c r="FIN582">
        <v>2.3637900000000002E-3</v>
      </c>
      <c r="FIO582">
        <v>2.5018699999999998E-3</v>
      </c>
      <c r="FIP582">
        <v>2.5244E-3</v>
      </c>
      <c r="FIQ582">
        <v>2.5286200000000001E-3</v>
      </c>
      <c r="FIR582">
        <v>2.6895299999999999E-3</v>
      </c>
      <c r="FIS582">
        <v>2.7320199999999999E-3</v>
      </c>
      <c r="FIT582">
        <v>2.7052600000000001E-3</v>
      </c>
      <c r="FIU582">
        <v>2.7052600000000001E-3</v>
      </c>
      <c r="FIV582">
        <v>2.7070800000000002E-3</v>
      </c>
      <c r="FIW582">
        <v>2.709E-3</v>
      </c>
      <c r="FIX582">
        <v>2.6502100000000001E-3</v>
      </c>
      <c r="FIY582">
        <v>2.66483E-3</v>
      </c>
      <c r="FIZ582">
        <v>2.6025699999999998E-3</v>
      </c>
      <c r="FJA582">
        <v>2.6440999999999999E-3</v>
      </c>
      <c r="FJB582">
        <v>2.6440999999999999E-3</v>
      </c>
      <c r="FJC582">
        <v>2.6751399999999999E-3</v>
      </c>
      <c r="FJD582">
        <v>2.7050099999999999E-3</v>
      </c>
      <c r="FJE582">
        <v>2.6840499999999999E-3</v>
      </c>
      <c r="FJF582">
        <v>2.6840499999999999E-3</v>
      </c>
      <c r="FJG582">
        <v>2.74618E-3</v>
      </c>
      <c r="FJH582">
        <v>2.69258E-3</v>
      </c>
      <c r="FJI582">
        <v>2.69258E-3</v>
      </c>
      <c r="FJJ582">
        <v>2.6976000000000001E-3</v>
      </c>
      <c r="FJK582">
        <v>2.6976000000000001E-3</v>
      </c>
      <c r="FJL582">
        <v>2.67066E-3</v>
      </c>
      <c r="FJM582">
        <v>2.67066E-3</v>
      </c>
      <c r="FJN582">
        <v>2.7483400000000002E-3</v>
      </c>
      <c r="FJO582">
        <v>2.75677E-3</v>
      </c>
      <c r="FJP582">
        <v>2.7759400000000002E-3</v>
      </c>
      <c r="FJQ582">
        <v>2.7667799999999999E-3</v>
      </c>
      <c r="FJR582">
        <v>2.6832000000000002E-3</v>
      </c>
      <c r="FJS582">
        <v>2.6832000000000002E-3</v>
      </c>
      <c r="FJT582">
        <v>2.6832000000000002E-3</v>
      </c>
      <c r="FJU582">
        <v>2.6289899999999999E-3</v>
      </c>
      <c r="FJV582">
        <v>2.58509E-3</v>
      </c>
      <c r="FJW582">
        <v>2.5854200000000002E-3</v>
      </c>
      <c r="FJX582">
        <v>2.5854200000000002E-3</v>
      </c>
      <c r="FJY582">
        <v>2.6460400000000001E-3</v>
      </c>
      <c r="FJZ582">
        <v>2.5117300000000002E-3</v>
      </c>
      <c r="FKA582">
        <v>2.5302300000000001E-3</v>
      </c>
      <c r="FKB582">
        <v>2.5026200000000001E-3</v>
      </c>
      <c r="FKC582">
        <v>2.5026200000000001E-3</v>
      </c>
      <c r="FKD582">
        <v>2.5151399999999999E-3</v>
      </c>
      <c r="FKE582">
        <v>2.5151399999999999E-3</v>
      </c>
      <c r="FKF582">
        <v>2.53207E-3</v>
      </c>
      <c r="FKG582">
        <v>2.5590500000000002E-3</v>
      </c>
      <c r="FKH582">
        <v>2.5590500000000002E-3</v>
      </c>
      <c r="FKI582">
        <v>2.5944399999999999E-3</v>
      </c>
      <c r="FKJ582">
        <v>2.5944399999999999E-3</v>
      </c>
      <c r="FKK582">
        <v>2.59231E-3</v>
      </c>
      <c r="FKL582">
        <v>2.6243099999999999E-3</v>
      </c>
      <c r="FKM582">
        <v>2.6271900000000002E-3</v>
      </c>
      <c r="FKN582">
        <v>2.6271900000000002E-3</v>
      </c>
      <c r="FKO582">
        <v>2.6271900000000002E-3</v>
      </c>
      <c r="FKP582">
        <v>2.6271900000000002E-3</v>
      </c>
      <c r="FKQ582">
        <v>2.6054199999999998E-3</v>
      </c>
      <c r="FKR582">
        <v>2.66782E-3</v>
      </c>
      <c r="FKS582">
        <v>2.7002200000000001E-3</v>
      </c>
      <c r="FKT582">
        <v>2.7002200000000001E-3</v>
      </c>
      <c r="FKU582">
        <v>2.7002200000000001E-3</v>
      </c>
      <c r="FKV582">
        <v>2.7002200000000001E-3</v>
      </c>
      <c r="FKW582">
        <v>2.7877499999999999E-3</v>
      </c>
      <c r="FKX582">
        <v>2.8462700000000001E-3</v>
      </c>
      <c r="FKY582">
        <v>2.7226500000000001E-3</v>
      </c>
      <c r="FKZ582">
        <v>2.6908800000000001E-3</v>
      </c>
      <c r="FLA582">
        <v>2.4888800000000002E-3</v>
      </c>
      <c r="FLB582">
        <v>2.5846100000000002E-3</v>
      </c>
      <c r="FLC582">
        <v>2.41114E-3</v>
      </c>
      <c r="FLD582">
        <v>2.3970300000000001E-3</v>
      </c>
      <c r="FLE582">
        <v>2.3970300000000001E-3</v>
      </c>
      <c r="FLF582">
        <v>2.4090000000000001E-3</v>
      </c>
      <c r="FLG582">
        <v>2.3672699999999999E-3</v>
      </c>
      <c r="FLH582">
        <v>2.34402E-3</v>
      </c>
      <c r="FLI582">
        <v>2.3720500000000001E-3</v>
      </c>
      <c r="FLJ582">
        <v>2.36784E-3</v>
      </c>
      <c r="FLK582">
        <v>2.3882899999999999E-3</v>
      </c>
      <c r="FLL582">
        <v>2.3914600000000002E-3</v>
      </c>
      <c r="FLM582">
        <v>2.3662900000000001E-3</v>
      </c>
      <c r="FLN582">
        <v>2.3284500000000001E-3</v>
      </c>
      <c r="FLO582">
        <v>2.3178600000000001E-3</v>
      </c>
      <c r="FLP582">
        <v>2.35038E-3</v>
      </c>
      <c r="FLQ582">
        <v>2.4046200000000001E-3</v>
      </c>
      <c r="FLR582">
        <v>2.4046200000000001E-3</v>
      </c>
      <c r="FLS582">
        <v>2.4046200000000001E-3</v>
      </c>
      <c r="FLT582">
        <v>2.3882E-3</v>
      </c>
      <c r="FLU582">
        <v>2.3879999999999999E-3</v>
      </c>
      <c r="FLV582">
        <v>2.3879999999999999E-3</v>
      </c>
      <c r="FLW582">
        <v>2.3654399999999999E-3</v>
      </c>
      <c r="FLX582">
        <v>2.3604199999999998E-3</v>
      </c>
      <c r="FLY582">
        <v>2.3604199999999998E-3</v>
      </c>
      <c r="FLZ582">
        <v>2.3604199999999998E-3</v>
      </c>
      <c r="FMA582">
        <v>2.3604199999999998E-3</v>
      </c>
      <c r="FMB582">
        <v>2.3604199999999998E-3</v>
      </c>
      <c r="FMC582">
        <v>2.2193999999999998E-3</v>
      </c>
      <c r="FMD582">
        <v>2.2481599999999999E-3</v>
      </c>
      <c r="FME582">
        <v>2.2481599999999999E-3</v>
      </c>
      <c r="FMF582">
        <v>2.2600300000000001E-3</v>
      </c>
      <c r="FMG582">
        <v>2.35535E-3</v>
      </c>
      <c r="FMH582">
        <v>2.3214400000000001E-3</v>
      </c>
      <c r="FMI582">
        <v>2.4067899999999998E-3</v>
      </c>
      <c r="FMJ582">
        <v>2.37514E-3</v>
      </c>
      <c r="FMK582">
        <v>2.3380900000000001E-3</v>
      </c>
      <c r="FML582">
        <v>2.3380900000000001E-3</v>
      </c>
      <c r="FMM582">
        <v>2.3380900000000001E-3</v>
      </c>
      <c r="FMN582">
        <v>2.40128E-3</v>
      </c>
      <c r="FMO582">
        <v>2.40128E-3</v>
      </c>
      <c r="FMP582">
        <v>2.40128E-3</v>
      </c>
      <c r="FMQ582">
        <v>2.40128E-3</v>
      </c>
      <c r="FMR582">
        <v>2.3246999999999999E-3</v>
      </c>
      <c r="FMS582">
        <v>2.3035199999999999E-3</v>
      </c>
      <c r="FMT582">
        <v>2.27348E-3</v>
      </c>
      <c r="FMU582">
        <v>2.2575899999999999E-3</v>
      </c>
      <c r="FMV582">
        <v>2.2508900000000002E-3</v>
      </c>
      <c r="FMW582">
        <v>2.2508900000000002E-3</v>
      </c>
      <c r="FMX582">
        <v>2.24318E-3</v>
      </c>
      <c r="FMY582">
        <v>2.2810399999999998E-3</v>
      </c>
      <c r="FMZ582">
        <v>2.2810399999999998E-3</v>
      </c>
      <c r="FNA582">
        <v>2.2810399999999998E-3</v>
      </c>
      <c r="FNB582">
        <v>2.2810399999999998E-3</v>
      </c>
      <c r="FNC582">
        <v>2.2810399999999998E-3</v>
      </c>
      <c r="FND582">
        <v>2.2810399999999998E-3</v>
      </c>
      <c r="FNE582">
        <v>2.2749699999999999E-3</v>
      </c>
      <c r="FNF582">
        <v>2.2923800000000001E-3</v>
      </c>
      <c r="FNG582">
        <v>2.3016600000000001E-3</v>
      </c>
      <c r="FNH582">
        <v>2.3869099999999999E-3</v>
      </c>
      <c r="FNI582">
        <v>2.3869099999999999E-3</v>
      </c>
      <c r="FNJ582">
        <v>2.2469199999999999E-3</v>
      </c>
      <c r="FNK582">
        <v>2.1979600000000001E-3</v>
      </c>
      <c r="FNL582">
        <v>2.2805999999999998E-3</v>
      </c>
      <c r="FNM582">
        <v>2.2805999999999998E-3</v>
      </c>
      <c r="FNN582">
        <v>2.4934200000000001E-3</v>
      </c>
      <c r="FNO582">
        <v>2.33125E-3</v>
      </c>
      <c r="FNP582">
        <v>2.33125E-3</v>
      </c>
      <c r="FNQ582">
        <v>2.33125E-3</v>
      </c>
      <c r="FNR582">
        <v>2.33125E-3</v>
      </c>
      <c r="FNS582">
        <v>2.28904E-3</v>
      </c>
      <c r="FNT582">
        <v>2.27684E-3</v>
      </c>
      <c r="FNU582">
        <v>2.2889400000000002E-3</v>
      </c>
      <c r="FNV582">
        <v>2.2947800000000002E-3</v>
      </c>
      <c r="FNW582">
        <v>2.2877700000000002E-3</v>
      </c>
      <c r="FNX582">
        <v>2.2024499999999999E-3</v>
      </c>
      <c r="FNY582">
        <v>2.2039799999999999E-3</v>
      </c>
      <c r="FNZ582">
        <v>2.2453E-3</v>
      </c>
      <c r="FOA582">
        <v>2.1067E-3</v>
      </c>
      <c r="FOB582">
        <v>2.1120900000000001E-3</v>
      </c>
      <c r="FOC582">
        <v>2.15219E-3</v>
      </c>
      <c r="FOD582">
        <v>2.09874E-3</v>
      </c>
      <c r="FOE582">
        <v>2.09874E-3</v>
      </c>
      <c r="FOF582">
        <v>2.0320899999999999E-3</v>
      </c>
      <c r="FOG582">
        <v>2.0324499999999999E-3</v>
      </c>
      <c r="FOH582">
        <v>2.00885E-3</v>
      </c>
      <c r="FOI582">
        <v>1.8590900000000001E-3</v>
      </c>
      <c r="FOJ582">
        <v>1.86747E-3</v>
      </c>
      <c r="FOK582">
        <v>1.8784800000000001E-3</v>
      </c>
      <c r="FOL582">
        <v>1.86966E-3</v>
      </c>
      <c r="FOM582">
        <v>1.90996E-3</v>
      </c>
      <c r="FON582">
        <v>2.00147E-3</v>
      </c>
      <c r="FOO582">
        <v>1.9773799999999999E-3</v>
      </c>
      <c r="FOP582">
        <v>1.9602899999999999E-3</v>
      </c>
      <c r="FOQ582">
        <v>1.9602899999999999E-3</v>
      </c>
      <c r="FOR582">
        <v>1.96379E-3</v>
      </c>
      <c r="FOS582">
        <v>1.89105E-3</v>
      </c>
      <c r="FOT582">
        <v>1.89105E-3</v>
      </c>
      <c r="FOU582">
        <v>1.89105E-3</v>
      </c>
      <c r="FOV582">
        <v>1.89105E-3</v>
      </c>
      <c r="FOW582">
        <v>1.9104300000000001E-3</v>
      </c>
      <c r="FOX582">
        <v>1.71473E-3</v>
      </c>
      <c r="FOY582">
        <v>1.71473E-3</v>
      </c>
      <c r="FOZ582">
        <v>1.7722300000000001E-3</v>
      </c>
      <c r="FPA582">
        <v>1.78795E-3</v>
      </c>
      <c r="FPB582">
        <v>1.8370999999999999E-3</v>
      </c>
      <c r="FPC582">
        <v>1.8370999999999999E-3</v>
      </c>
      <c r="FPD582">
        <v>1.8800399999999999E-3</v>
      </c>
      <c r="FPE582">
        <v>1.8848700000000001E-3</v>
      </c>
      <c r="FPF582">
        <v>1.91686E-3</v>
      </c>
      <c r="FPG582">
        <v>1.91686E-3</v>
      </c>
      <c r="FPH582">
        <v>1.9187E-3</v>
      </c>
      <c r="FPI582">
        <v>1.89997E-3</v>
      </c>
      <c r="FPJ582">
        <v>1.9304599999999999E-3</v>
      </c>
      <c r="FPK582">
        <v>1.8946E-3</v>
      </c>
      <c r="FPL582">
        <v>1.8946E-3</v>
      </c>
      <c r="FPM582">
        <v>1.8946E-3</v>
      </c>
      <c r="FPN582">
        <v>1.8946E-3</v>
      </c>
      <c r="FPO582">
        <v>1.8946E-3</v>
      </c>
      <c r="FPP582">
        <v>1.88814E-3</v>
      </c>
      <c r="FPQ582">
        <v>1.89639E-3</v>
      </c>
      <c r="FPR582">
        <v>2.1563900000000002E-3</v>
      </c>
      <c r="FPS582">
        <v>2.1563900000000002E-3</v>
      </c>
      <c r="FPT582">
        <v>2.1563900000000002E-3</v>
      </c>
      <c r="FPU582">
        <v>2.1563900000000002E-3</v>
      </c>
      <c r="FPV582">
        <v>2.1563900000000002E-3</v>
      </c>
      <c r="FPW582">
        <v>2.1522199999999998E-3</v>
      </c>
      <c r="FPX582">
        <v>2.12656E-3</v>
      </c>
      <c r="FPY582">
        <v>2.12656E-3</v>
      </c>
      <c r="FPZ582">
        <v>2.11239E-3</v>
      </c>
      <c r="FQA582">
        <v>2.10961E-3</v>
      </c>
      <c r="FQB582">
        <v>2.1119300000000001E-3</v>
      </c>
      <c r="FQC582">
        <v>2.1018399999999998E-3</v>
      </c>
      <c r="FQD582">
        <v>2.0700800000000002E-3</v>
      </c>
      <c r="FQE582">
        <v>2.0864299999999998E-3</v>
      </c>
      <c r="FQF582">
        <v>2.0984900000000002E-3</v>
      </c>
      <c r="FQG582">
        <v>2.0852700000000002E-3</v>
      </c>
      <c r="FQH582">
        <v>2.2102100000000002E-3</v>
      </c>
      <c r="FQI582">
        <v>2.1806600000000001E-3</v>
      </c>
      <c r="FQJ582">
        <v>2.0819200000000001E-3</v>
      </c>
      <c r="FQK582">
        <v>2.0941200000000001E-3</v>
      </c>
      <c r="FQL582">
        <v>2.1319799999999999E-3</v>
      </c>
      <c r="FQM582">
        <v>2.1722099999999999E-3</v>
      </c>
      <c r="FQN582">
        <v>2.1722099999999999E-3</v>
      </c>
      <c r="FQO582">
        <v>2.20054E-3</v>
      </c>
      <c r="FQP582">
        <v>2.20054E-3</v>
      </c>
      <c r="FQQ582">
        <v>2.2182600000000001E-3</v>
      </c>
      <c r="FQR582">
        <v>2.1820199999999998E-3</v>
      </c>
      <c r="FQS582">
        <v>2.2737899999999999E-3</v>
      </c>
      <c r="FQT582">
        <v>2.14139E-3</v>
      </c>
      <c r="FQU582">
        <v>1.9555599999999999E-3</v>
      </c>
      <c r="FQV582">
        <v>1.9552200000000001E-3</v>
      </c>
      <c r="FQW582">
        <v>2.0420999999999998E-3</v>
      </c>
      <c r="FQX582">
        <v>2.0067700000000002E-3</v>
      </c>
      <c r="FQY582">
        <v>2.0218300000000001E-3</v>
      </c>
      <c r="FQZ582">
        <v>1.46937E-3</v>
      </c>
      <c r="FRA582">
        <v>1.4915600000000001E-3</v>
      </c>
      <c r="FRB582">
        <v>1.4933800000000001E-3</v>
      </c>
      <c r="FRC582">
        <v>1.46079E-3</v>
      </c>
      <c r="FRD582">
        <v>1.45835E-3</v>
      </c>
      <c r="FRE582">
        <v>1.40011E-3</v>
      </c>
      <c r="FRF582">
        <v>1.34698E-3</v>
      </c>
      <c r="FRG582">
        <v>1.3387099999999999E-3</v>
      </c>
      <c r="FRH582">
        <v>1.38598E-3</v>
      </c>
      <c r="FRI582">
        <v>1.29652E-3</v>
      </c>
      <c r="FRJ582">
        <v>1.21918E-3</v>
      </c>
      <c r="FRK582">
        <v>1.22057E-3</v>
      </c>
      <c r="FRL582">
        <v>1.1977299999999999E-3</v>
      </c>
      <c r="FRM582">
        <v>1.2911000000000001E-3</v>
      </c>
      <c r="FRN582">
        <v>1.3080800000000001E-3</v>
      </c>
      <c r="FRO582">
        <v>1.31813E-3</v>
      </c>
      <c r="FRP582">
        <v>1.2813600000000001E-3</v>
      </c>
      <c r="FRQ582">
        <v>1.34961E-3</v>
      </c>
      <c r="FRR582">
        <v>1.34961E-3</v>
      </c>
      <c r="FRS582">
        <v>1.34012E-3</v>
      </c>
      <c r="FRT582">
        <v>1.3651799999999999E-3</v>
      </c>
      <c r="FRU582">
        <v>1.33854E-3</v>
      </c>
      <c r="FRV582">
        <v>1.33384E-3</v>
      </c>
      <c r="FRW582">
        <v>1.3266700000000001E-3</v>
      </c>
      <c r="FRX582">
        <v>1.3107500000000001E-3</v>
      </c>
      <c r="FRY582">
        <v>1.3366700000000001E-3</v>
      </c>
      <c r="FRZ582">
        <v>1.3840199999999999E-3</v>
      </c>
      <c r="FSA582">
        <v>1.3952700000000001E-3</v>
      </c>
      <c r="FSB582">
        <v>1.3952700000000001E-3</v>
      </c>
      <c r="FSC582">
        <v>1.38401E-3</v>
      </c>
      <c r="FSD582">
        <v>1.38401E-3</v>
      </c>
      <c r="FSE582">
        <v>1.38401E-3</v>
      </c>
      <c r="FSF582">
        <v>1.27276E-3</v>
      </c>
      <c r="FSG582">
        <v>1.27276E-3</v>
      </c>
      <c r="FSH582">
        <v>1.27276E-3</v>
      </c>
      <c r="FSI582">
        <v>1.24204E-3</v>
      </c>
      <c r="FSJ582">
        <v>1.24204E-3</v>
      </c>
      <c r="FSK582">
        <v>1.23335E-3</v>
      </c>
      <c r="FSL582">
        <v>1.2246500000000001E-3</v>
      </c>
      <c r="FSM582">
        <v>1.20502E-3</v>
      </c>
      <c r="FSN582">
        <v>1.1962800000000001E-3</v>
      </c>
      <c r="FSO582">
        <v>1.20129E-3</v>
      </c>
      <c r="FSP582">
        <v>1.2134299999999999E-3</v>
      </c>
      <c r="FSQ582">
        <v>1.2373799999999999E-3</v>
      </c>
      <c r="FSR582">
        <v>1.27264E-3</v>
      </c>
      <c r="FSS582">
        <v>1.2434799999999999E-3</v>
      </c>
      <c r="FST582">
        <v>1.1983600000000001E-3</v>
      </c>
      <c r="FSU582">
        <v>1.1983600000000001E-3</v>
      </c>
      <c r="FSV582">
        <v>1.2011299999999999E-3</v>
      </c>
      <c r="FSW582">
        <v>1.1713800000000001E-3</v>
      </c>
      <c r="FSX582">
        <v>1.1949199999999999E-3</v>
      </c>
      <c r="FSY582">
        <v>1.19804E-3</v>
      </c>
      <c r="FSZ582">
        <v>1.2095700000000001E-3</v>
      </c>
      <c r="FTA582">
        <v>1.24617E-3</v>
      </c>
      <c r="FTB582">
        <v>1.2451999999999999E-3</v>
      </c>
      <c r="FTC582">
        <v>1.24238E-3</v>
      </c>
      <c r="FTD582">
        <v>1.2521100000000001E-3</v>
      </c>
      <c r="FTE582">
        <v>1.2498699999999999E-3</v>
      </c>
      <c r="FTF582">
        <v>1.3124E-3</v>
      </c>
      <c r="FTG582">
        <v>1.3338499999999999E-3</v>
      </c>
      <c r="FTH582">
        <v>1.3791999999999999E-3</v>
      </c>
      <c r="FTI582">
        <v>1.3604299999999999E-3</v>
      </c>
      <c r="FTJ582">
        <v>1.3604299999999999E-3</v>
      </c>
      <c r="FTK582">
        <v>1.3604299999999999E-3</v>
      </c>
      <c r="FTL582">
        <v>1.3441E-3</v>
      </c>
      <c r="FTM582">
        <v>1.34263E-3</v>
      </c>
      <c r="FTN582">
        <v>1.2349699999999999E-3</v>
      </c>
      <c r="FTO582">
        <v>1.2074399999999999E-3</v>
      </c>
      <c r="FTP582">
        <v>1.2074399999999999E-3</v>
      </c>
      <c r="FTQ582">
        <v>1.18206E-3</v>
      </c>
      <c r="FTR582">
        <v>1.1392399999999999E-3</v>
      </c>
      <c r="FTS582">
        <v>1.1600099999999999E-3</v>
      </c>
      <c r="FTT582">
        <v>1.19984E-3</v>
      </c>
      <c r="FTU582">
        <v>1.19984E-3</v>
      </c>
      <c r="FTV582">
        <v>1.19984E-3</v>
      </c>
      <c r="FTW582">
        <v>1.16416E-3</v>
      </c>
      <c r="FTX582">
        <v>1.16416E-3</v>
      </c>
      <c r="FTY582">
        <v>1.1415799999999999E-3</v>
      </c>
      <c r="FTZ582">
        <v>1.1415799999999999E-3</v>
      </c>
      <c r="FUA582">
        <v>1.1276000000000001E-3</v>
      </c>
      <c r="FUB582">
        <v>1.103E-3</v>
      </c>
      <c r="FUC582">
        <v>1.1363300000000001E-3</v>
      </c>
      <c r="FUD582">
        <v>1.1517000000000001E-3</v>
      </c>
      <c r="FUE582">
        <v>1.1357100000000001E-3</v>
      </c>
      <c r="FUF582">
        <v>1.11502E-3</v>
      </c>
      <c r="FUG582">
        <v>1.15521E-3</v>
      </c>
      <c r="FUH582">
        <v>1.15521E-3</v>
      </c>
      <c r="FUI582">
        <v>1.1714099999999999E-3</v>
      </c>
      <c r="FUJ582">
        <v>1.17136E-3</v>
      </c>
      <c r="FUK582">
        <v>1.17136E-3</v>
      </c>
      <c r="FUL582">
        <v>1.1469E-3</v>
      </c>
      <c r="FUM582">
        <v>1.0671000000000001E-3</v>
      </c>
      <c r="FUN582">
        <v>1.0675999999999999E-3</v>
      </c>
      <c r="FUO582">
        <v>1.0411999999999999E-3</v>
      </c>
      <c r="FUP582">
        <v>6.2089000000000003E-4</v>
      </c>
      <c r="FUQ582">
        <v>6.1874E-4</v>
      </c>
      <c r="FUR582">
        <v>6.1936599999999999E-4</v>
      </c>
      <c r="FUS582">
        <v>6.0541399999999997E-4</v>
      </c>
      <c r="FUT582">
        <v>5.6583000000000002E-4</v>
      </c>
      <c r="FUU582">
        <v>5.8784400000000002E-4</v>
      </c>
      <c r="FUV582">
        <v>5.8603500000000005E-4</v>
      </c>
      <c r="FUW582">
        <v>6.1217400000000005E-4</v>
      </c>
      <c r="FUX582">
        <v>5.8713000000000005E-4</v>
      </c>
      <c r="FUY582">
        <v>5.7053200000000001E-4</v>
      </c>
      <c r="FUZ582">
        <v>5.5648999999999998E-4</v>
      </c>
      <c r="FVA582">
        <v>5.72184E-4</v>
      </c>
      <c r="FVB582">
        <v>5.6753800000000003E-4</v>
      </c>
      <c r="FVC582">
        <v>5.69891E-4</v>
      </c>
      <c r="FVD582">
        <v>5.3673200000000005E-4</v>
      </c>
      <c r="FVE582">
        <v>5.2568600000000004E-4</v>
      </c>
      <c r="FVF582">
        <v>5.2977899999999997E-4</v>
      </c>
      <c r="FVG582">
        <v>5.2022500000000003E-4</v>
      </c>
      <c r="FVH582">
        <v>5.2981899999999995E-4</v>
      </c>
      <c r="FVI582">
        <v>5.3374900000000003E-4</v>
      </c>
      <c r="FVJ582">
        <v>5.3131900000000004E-4</v>
      </c>
      <c r="FVK582">
        <v>5.2207299999999996E-4</v>
      </c>
      <c r="FVL582">
        <v>5.4018999999999996E-4</v>
      </c>
      <c r="FVM582">
        <v>5.36605E-4</v>
      </c>
      <c r="FVN582">
        <v>5.4322400000000003E-4</v>
      </c>
      <c r="FVO582">
        <v>5.3596999999999998E-4</v>
      </c>
      <c r="FVP582">
        <v>5.6038799999999999E-4</v>
      </c>
      <c r="FVQ582">
        <v>5.6079399999999998E-4</v>
      </c>
      <c r="FVR582">
        <v>6.05409E-4</v>
      </c>
      <c r="FVS582">
        <v>6.1659699999999998E-4</v>
      </c>
      <c r="FVT582">
        <v>6.1659699999999998E-4</v>
      </c>
      <c r="FVU582">
        <v>6.0221299999999999E-4</v>
      </c>
      <c r="FVV582">
        <v>6.1605299999999998E-4</v>
      </c>
      <c r="FVW582">
        <v>6.1392E-4</v>
      </c>
      <c r="FVX582">
        <v>6.2725200000000002E-4</v>
      </c>
      <c r="FVY582">
        <v>6.2725200000000002E-4</v>
      </c>
      <c r="FVZ582">
        <v>6.2135599999999999E-4</v>
      </c>
      <c r="FWA582">
        <v>6.1386999999999998E-4</v>
      </c>
      <c r="FWB582">
        <v>5.8398100000000002E-4</v>
      </c>
      <c r="FWC582">
        <v>5.8398100000000002E-4</v>
      </c>
      <c r="FWD582">
        <v>5.9342800000000001E-4</v>
      </c>
      <c r="FWE582">
        <v>5.9405299999999999E-4</v>
      </c>
      <c r="FWF582">
        <v>5.8498000000000003E-4</v>
      </c>
      <c r="FWG582">
        <v>5.8498000000000003E-4</v>
      </c>
      <c r="FWH582">
        <v>5.8427100000000003E-4</v>
      </c>
      <c r="FWI582">
        <v>5.8890899999999998E-4</v>
      </c>
      <c r="FWJ582">
        <v>6.0766699999999999E-4</v>
      </c>
      <c r="FWK582">
        <v>6.0766699999999999E-4</v>
      </c>
      <c r="FWL582">
        <v>6.0904100000000005E-4</v>
      </c>
      <c r="FWM582">
        <v>6.0904100000000005E-4</v>
      </c>
      <c r="FWN582">
        <v>6.01153E-4</v>
      </c>
      <c r="FWO582">
        <v>6.01153E-4</v>
      </c>
      <c r="FWP582">
        <v>5.8635600000000001E-4</v>
      </c>
      <c r="FWQ582">
        <v>6.1948600000000004E-4</v>
      </c>
      <c r="FWR582">
        <v>6.3867899999999996E-4</v>
      </c>
      <c r="FWS582">
        <v>6.4512100000000002E-4</v>
      </c>
      <c r="FWT582">
        <v>6.4512100000000002E-4</v>
      </c>
      <c r="FWU582">
        <v>6.4512100000000002E-4</v>
      </c>
      <c r="FWV582">
        <v>6.4512100000000002E-4</v>
      </c>
      <c r="FWW582">
        <v>6.3436899999999997E-4</v>
      </c>
      <c r="FWX582">
        <v>6.3436899999999997E-4</v>
      </c>
      <c r="FWY582">
        <v>6.5762000000000004E-4</v>
      </c>
      <c r="FWZ582">
        <v>6.2145500000000003E-4</v>
      </c>
      <c r="FXA582">
        <v>6.2518999999999997E-4</v>
      </c>
      <c r="FXB582">
        <v>6.2518999999999997E-4</v>
      </c>
      <c r="FXC582">
        <v>6.3081400000000005E-4</v>
      </c>
      <c r="FXD582">
        <v>6.48239E-4</v>
      </c>
      <c r="FXE582">
        <v>6.5857399999999999E-4</v>
      </c>
      <c r="FXF582">
        <v>6.5127100000000003E-4</v>
      </c>
      <c r="FXG582">
        <v>6.43887E-4</v>
      </c>
      <c r="FXH582">
        <v>6.4063100000000001E-4</v>
      </c>
      <c r="FXI582">
        <v>6.4063100000000001E-4</v>
      </c>
      <c r="FXJ582">
        <v>6.3103200000000001E-4</v>
      </c>
      <c r="FXK582">
        <v>6.2740699999999996E-4</v>
      </c>
      <c r="FXL582">
        <v>6.2048300000000002E-4</v>
      </c>
      <c r="FXM582">
        <v>6.2790899999999995E-4</v>
      </c>
      <c r="FXN582">
        <v>5.9810799999999997E-4</v>
      </c>
      <c r="FXO582">
        <v>6.3123499999999996E-4</v>
      </c>
      <c r="FXP582">
        <v>6.2679700000000001E-4</v>
      </c>
      <c r="FXQ582">
        <v>5.9100299999999999E-4</v>
      </c>
      <c r="FXR582">
        <v>5.9433700000000001E-4</v>
      </c>
      <c r="FXS582">
        <v>5.7131399999999996E-4</v>
      </c>
      <c r="FXT582">
        <v>5.6212999999999999E-4</v>
      </c>
      <c r="FXU582">
        <v>5.4652499999999996E-4</v>
      </c>
      <c r="FXV582">
        <v>5.4652499999999996E-4</v>
      </c>
      <c r="FXW582">
        <v>5.4503600000000004E-4</v>
      </c>
      <c r="FXX582">
        <v>6.0113500000000004E-4</v>
      </c>
      <c r="FXY582">
        <v>6.0113500000000004E-4</v>
      </c>
      <c r="FXZ582">
        <v>6.11138E-4</v>
      </c>
      <c r="FYA582">
        <v>5.5550300000000005E-4</v>
      </c>
      <c r="FYB582">
        <v>5.5905799999999997E-4</v>
      </c>
      <c r="FYC582">
        <v>5.7499999999999999E-4</v>
      </c>
      <c r="FYD582">
        <v>6.0502500000000003E-4</v>
      </c>
      <c r="FYE582">
        <v>7.2061900000000003E-4</v>
      </c>
      <c r="FYF582">
        <v>7.3170600000000004E-4</v>
      </c>
      <c r="FYG582">
        <v>7.3584599999999996E-4</v>
      </c>
      <c r="FYH582">
        <v>7.4487800000000003E-4</v>
      </c>
      <c r="FYI582">
        <v>8.0058099999999997E-4</v>
      </c>
      <c r="FYJ582">
        <v>8.0058099999999997E-4</v>
      </c>
      <c r="FYK582">
        <v>8.0058099999999997E-4</v>
      </c>
      <c r="FYL582">
        <v>7.78066E-4</v>
      </c>
      <c r="FYM582">
        <v>8.2819700000000003E-4</v>
      </c>
      <c r="FYN582">
        <v>8.3382300000000003E-4</v>
      </c>
      <c r="FYO582">
        <v>8.58259E-4</v>
      </c>
      <c r="FYP582">
        <v>8.6768999999999995E-4</v>
      </c>
      <c r="FYQ582">
        <v>8.8075499999999999E-4</v>
      </c>
      <c r="FYR582">
        <v>7.8040900000000003E-4</v>
      </c>
      <c r="FYS582">
        <v>7.5737199999999997E-4</v>
      </c>
      <c r="FYT582">
        <v>7.5737199999999997E-4</v>
      </c>
      <c r="FYU582">
        <v>7.5737199999999997E-4</v>
      </c>
      <c r="FYV582">
        <v>7.3817399999999997E-4</v>
      </c>
      <c r="FYW582">
        <v>7.3817399999999997E-4</v>
      </c>
      <c r="FYX582">
        <v>7.3817399999999997E-4</v>
      </c>
      <c r="FYY582">
        <v>7.1730999999999997E-4</v>
      </c>
      <c r="FYZ582">
        <v>6.5786600000000001E-4</v>
      </c>
      <c r="FZA582">
        <v>6.5786600000000001E-4</v>
      </c>
      <c r="FZB582">
        <v>6.5871699999999996E-4</v>
      </c>
      <c r="FZC582">
        <v>6.5357800000000004E-4</v>
      </c>
      <c r="FZD582">
        <v>6.5357800000000004E-4</v>
      </c>
      <c r="FZE582">
        <v>6.5357800000000004E-4</v>
      </c>
      <c r="FZF582">
        <v>6.5357800000000004E-4</v>
      </c>
      <c r="FZG582">
        <v>6.5357800000000004E-4</v>
      </c>
      <c r="FZH582">
        <v>6.5357800000000004E-4</v>
      </c>
      <c r="FZI582">
        <v>6.5357800000000004E-4</v>
      </c>
      <c r="FZJ582">
        <v>6.5174000000000004E-4</v>
      </c>
      <c r="FZK582">
        <v>6.3011899999999995E-4</v>
      </c>
      <c r="FZL582">
        <v>6.3585400000000004E-4</v>
      </c>
      <c r="FZM582">
        <v>6.5337800000000003E-4</v>
      </c>
      <c r="FZN582">
        <v>6.7861199999999999E-4</v>
      </c>
      <c r="FZO582">
        <v>6.8056699999999998E-4</v>
      </c>
      <c r="FZP582">
        <v>6.9454100000000002E-4</v>
      </c>
      <c r="FZQ582">
        <v>6.7990200000000002E-4</v>
      </c>
      <c r="FZR582">
        <v>6.7990200000000002E-4</v>
      </c>
      <c r="FZS582">
        <v>6.7990200000000002E-4</v>
      </c>
      <c r="FZT582">
        <v>6.7990200000000002E-4</v>
      </c>
      <c r="FZU582">
        <v>6.7541400000000005E-4</v>
      </c>
      <c r="FZV582">
        <v>6.7696E-4</v>
      </c>
      <c r="FZW582">
        <v>6.7696E-4</v>
      </c>
      <c r="FZX582">
        <v>6.8251E-4</v>
      </c>
      <c r="FZY582">
        <v>6.8251E-4</v>
      </c>
      <c r="FZZ582">
        <v>6.8561399999999997E-4</v>
      </c>
      <c r="GAA582">
        <v>7.1599399999999996E-4</v>
      </c>
      <c r="GAB582">
        <v>7.0171399999999998E-4</v>
      </c>
      <c r="GAC582">
        <v>7.0171399999999998E-4</v>
      </c>
      <c r="GAD582">
        <v>7.0636400000000002E-4</v>
      </c>
      <c r="GAE582">
        <v>7.3037500000000001E-4</v>
      </c>
      <c r="GAF582">
        <v>7.1730600000000002E-4</v>
      </c>
      <c r="GAG582">
        <v>7.0443999999999997E-4</v>
      </c>
      <c r="GAH582">
        <v>6.7209300000000002E-4</v>
      </c>
      <c r="GAI582">
        <v>6.7209300000000002E-4</v>
      </c>
      <c r="GAJ582">
        <v>6.7209300000000002E-4</v>
      </c>
      <c r="GAK582">
        <v>6.7209300000000002E-4</v>
      </c>
      <c r="GAL582">
        <v>6.6906099999999998E-4</v>
      </c>
      <c r="GAM582">
        <v>6.7484800000000003E-4</v>
      </c>
      <c r="GAN582">
        <v>6.7484800000000003E-4</v>
      </c>
      <c r="GAO582">
        <v>6.7484800000000003E-4</v>
      </c>
      <c r="GAP582">
        <v>6.7484800000000003E-4</v>
      </c>
      <c r="GAQ582">
        <v>6.7484800000000003E-4</v>
      </c>
      <c r="GAR582">
        <v>6.7484800000000003E-4</v>
      </c>
      <c r="GAS582">
        <v>6.7484800000000003E-4</v>
      </c>
      <c r="GAT582">
        <v>6.7484800000000003E-4</v>
      </c>
      <c r="GAU582">
        <v>6.7484800000000003E-4</v>
      </c>
      <c r="GAV582">
        <v>6.8746499999999995E-4</v>
      </c>
      <c r="GAW582">
        <v>6.8746499999999995E-4</v>
      </c>
      <c r="GAX582">
        <v>6.7607099999999999E-4</v>
      </c>
      <c r="GAY582">
        <v>6.7607099999999999E-4</v>
      </c>
      <c r="GAZ582">
        <v>6.7607099999999999E-4</v>
      </c>
      <c r="GBA582">
        <v>6.7607099999999999E-4</v>
      </c>
      <c r="GBB582">
        <v>6.7607099999999999E-4</v>
      </c>
      <c r="GBC582">
        <v>6.7181100000000002E-4</v>
      </c>
      <c r="GBD582">
        <v>5.9107500000000004E-4</v>
      </c>
      <c r="GBE582">
        <v>5.9606600000000002E-4</v>
      </c>
      <c r="GBF582">
        <v>7.0391400000000004E-4</v>
      </c>
      <c r="GBG582">
        <v>7.06852E-4</v>
      </c>
      <c r="GBH582">
        <v>7.2681799999999995E-4</v>
      </c>
      <c r="GBI582">
        <v>7.2681799999999995E-4</v>
      </c>
      <c r="GBJ582">
        <v>7.0273500000000001E-4</v>
      </c>
      <c r="GBK582">
        <v>6.9624300000000004E-4</v>
      </c>
      <c r="GBL582">
        <v>7.0220000000000005E-4</v>
      </c>
      <c r="GBM582">
        <v>7.0220000000000005E-4</v>
      </c>
      <c r="GBN582">
        <v>6.7834600000000003E-4</v>
      </c>
      <c r="GBO582">
        <v>6.6963000000000005E-4</v>
      </c>
      <c r="GBP582">
        <v>6.60875E-4</v>
      </c>
      <c r="GBQ582">
        <v>6.7450699999999997E-4</v>
      </c>
      <c r="GBR582">
        <v>6.7401899999999999E-4</v>
      </c>
      <c r="GBS582">
        <v>6.7568599999999999E-4</v>
      </c>
      <c r="GBT582">
        <v>6.7203E-4</v>
      </c>
      <c r="GBU582">
        <v>6.7037399999999995E-4</v>
      </c>
      <c r="GBV582">
        <v>6.6344099999999997E-4</v>
      </c>
      <c r="GBW582">
        <v>6.4994499999999997E-4</v>
      </c>
      <c r="GBX582">
        <v>6.5837899999999995E-4</v>
      </c>
      <c r="GBY582">
        <v>6.5837899999999995E-4</v>
      </c>
      <c r="GBZ582">
        <v>6.4078500000000005E-4</v>
      </c>
      <c r="GCA582">
        <v>6.3835699999999999E-4</v>
      </c>
      <c r="GCB582">
        <v>6.3016999999999999E-4</v>
      </c>
      <c r="GCC582">
        <v>6.23367E-4</v>
      </c>
      <c r="GCD582">
        <v>6.1976499999999999E-4</v>
      </c>
      <c r="GCE582">
        <v>6.2325399999999995E-4</v>
      </c>
      <c r="GCF582">
        <v>6.2481400000000001E-4</v>
      </c>
      <c r="GCG582">
        <v>6.4562300000000001E-4</v>
      </c>
      <c r="GCH582">
        <v>6.6230300000000005E-4</v>
      </c>
      <c r="GCI582">
        <v>6.4771299999999996E-4</v>
      </c>
      <c r="GCJ582">
        <v>6.5379000000000001E-4</v>
      </c>
      <c r="GCK582">
        <v>6.5679099999999999E-4</v>
      </c>
      <c r="GCL582">
        <v>6.6868600000000004E-4</v>
      </c>
      <c r="GCM582">
        <v>6.7112499999999996E-4</v>
      </c>
      <c r="GCN582">
        <v>6.6431300000000003E-4</v>
      </c>
      <c r="GCO582">
        <v>6.6431300000000003E-4</v>
      </c>
      <c r="GCP582">
        <v>6.6613000000000002E-4</v>
      </c>
      <c r="GCQ582">
        <v>6.6811799999999999E-4</v>
      </c>
      <c r="GCR582">
        <v>6.6131999999999996E-4</v>
      </c>
      <c r="GCS582">
        <v>6.5358400000000002E-4</v>
      </c>
      <c r="GCT582">
        <v>6.5472900000000005E-4</v>
      </c>
      <c r="GCU582">
        <v>6.7103400000000004E-4</v>
      </c>
      <c r="GCV582">
        <v>6.8293300000000004E-4</v>
      </c>
      <c r="GCW582">
        <v>6.6125999999999999E-4</v>
      </c>
      <c r="GCX582">
        <v>6.76251E-4</v>
      </c>
      <c r="GCY582">
        <v>7.0447000000000001E-4</v>
      </c>
      <c r="GCZ582">
        <v>6.9114399999999998E-4</v>
      </c>
      <c r="GDA582">
        <v>7.2493899999999997E-4</v>
      </c>
      <c r="GDB582">
        <v>7.2868E-4</v>
      </c>
      <c r="GDC582">
        <v>7.2868E-4</v>
      </c>
      <c r="GDD582">
        <v>7.3141099999999995E-4</v>
      </c>
      <c r="GDE582">
        <v>7.3141099999999995E-4</v>
      </c>
      <c r="GDF582">
        <v>7.3141099999999995E-4</v>
      </c>
      <c r="GDG582">
        <v>7.3707899999999997E-4</v>
      </c>
      <c r="GDH582">
        <v>7.3444700000000005E-4</v>
      </c>
      <c r="GDI582">
        <v>7.2499399999999996E-4</v>
      </c>
      <c r="GDJ582">
        <v>7.2743899999999997E-4</v>
      </c>
      <c r="GDK582">
        <v>7.2743899999999997E-4</v>
      </c>
      <c r="GDL582">
        <v>7.4167099999999995E-4</v>
      </c>
      <c r="GDM582">
        <v>7.34533E-4</v>
      </c>
      <c r="GDN582">
        <v>7.6483699999999998E-4</v>
      </c>
      <c r="GDO582">
        <v>7.4455799999999998E-4</v>
      </c>
      <c r="GDP582">
        <v>7.3976499999999998E-4</v>
      </c>
      <c r="GDQ582">
        <v>7.3976499999999998E-4</v>
      </c>
      <c r="GDR582">
        <v>7.3976499999999998E-4</v>
      </c>
      <c r="GDS582">
        <v>7.2832500000000004E-4</v>
      </c>
      <c r="GDT582">
        <v>7.2248500000000003E-4</v>
      </c>
      <c r="GDU582">
        <v>7.2731499999999997E-4</v>
      </c>
      <c r="GDV582">
        <v>7.7089900000000002E-4</v>
      </c>
      <c r="GDW582">
        <v>7.7351000000000004E-4</v>
      </c>
      <c r="GDX582">
        <v>7.8389400000000004E-4</v>
      </c>
      <c r="GDY582">
        <v>7.8389400000000004E-4</v>
      </c>
      <c r="GDZ582">
        <v>7.6052499999999996E-4</v>
      </c>
      <c r="GEA582">
        <v>7.42693E-4</v>
      </c>
      <c r="GEB582">
        <v>7.2248199999999999E-4</v>
      </c>
      <c r="GEC582">
        <v>7.4387300000000004E-4</v>
      </c>
      <c r="GED582">
        <v>7.5702799999999998E-4</v>
      </c>
      <c r="GEE582">
        <v>7.4270300000000005E-4</v>
      </c>
      <c r="GEF582">
        <v>7.2077800000000004E-4</v>
      </c>
      <c r="GEG582">
        <v>6.1384999999999999E-4</v>
      </c>
      <c r="GEH582">
        <v>6.5496900000000004E-4</v>
      </c>
      <c r="GEI582">
        <v>6.4337800000000001E-4</v>
      </c>
      <c r="GEJ582">
        <v>7.16754E-4</v>
      </c>
      <c r="GEK582">
        <v>7.16754E-4</v>
      </c>
      <c r="GEL582">
        <v>7.16754E-4</v>
      </c>
      <c r="GEM582">
        <v>7.0738400000000003E-4</v>
      </c>
      <c r="GEN582">
        <v>6.76809E-4</v>
      </c>
      <c r="GEO582">
        <v>6.8418000000000005E-4</v>
      </c>
      <c r="GEP582">
        <v>6.6633100000000004E-4</v>
      </c>
      <c r="GEQ582">
        <v>6.7945400000000002E-4</v>
      </c>
      <c r="GER582">
        <v>6.9324199999999995E-4</v>
      </c>
      <c r="GES582">
        <v>6.8268099999999998E-4</v>
      </c>
      <c r="GET582">
        <v>6.8268099999999998E-4</v>
      </c>
      <c r="GEU582">
        <v>6.8268099999999998E-4</v>
      </c>
      <c r="GEV582">
        <v>6.5307899999999999E-4</v>
      </c>
      <c r="GEW582">
        <v>6.2200999999999999E-4</v>
      </c>
      <c r="GEX582">
        <v>6.2200999999999999E-4</v>
      </c>
      <c r="GEY582">
        <v>3.7727000000000003E-4</v>
      </c>
      <c r="GEZ582">
        <v>3.4557300000000001E-4</v>
      </c>
      <c r="GFA582">
        <v>3.3759799999999999E-4</v>
      </c>
      <c r="GFB582">
        <v>3.4022799999999998E-4</v>
      </c>
      <c r="GFC582">
        <v>3.4632700000000001E-4</v>
      </c>
      <c r="GFD582">
        <v>3.4482399999999998E-4</v>
      </c>
      <c r="GFE582">
        <v>3.4152100000000001E-4</v>
      </c>
      <c r="GFF582">
        <v>3.3792799999999998E-4</v>
      </c>
      <c r="GFG582">
        <v>3.3792799999999998E-4</v>
      </c>
      <c r="GFH582">
        <v>3.3792799999999998E-4</v>
      </c>
      <c r="GFI582">
        <v>3.4585300000000002E-4</v>
      </c>
      <c r="GFJ582">
        <v>3.51894E-4</v>
      </c>
      <c r="GFK582">
        <v>3.4563999999999998E-4</v>
      </c>
      <c r="GFL582">
        <v>3.4122999999999998E-4</v>
      </c>
      <c r="GFM582">
        <v>3.3494599999999997E-4</v>
      </c>
      <c r="GFN582">
        <v>3.3625099999999998E-4</v>
      </c>
      <c r="GFO582">
        <v>3.3625099999999998E-4</v>
      </c>
      <c r="GFP582">
        <v>3.3625099999999998E-4</v>
      </c>
      <c r="GFQ582">
        <v>3.31987E-4</v>
      </c>
      <c r="GFR582">
        <v>3.29542E-4</v>
      </c>
      <c r="GFS582">
        <v>3.4180799999999998E-4</v>
      </c>
      <c r="GFT582">
        <v>3.4331100000000001E-4</v>
      </c>
      <c r="GFU582">
        <v>3.4331100000000001E-4</v>
      </c>
      <c r="GFV582">
        <v>3.3518900000000001E-4</v>
      </c>
      <c r="GFW582">
        <v>3.32858E-4</v>
      </c>
      <c r="GFX582">
        <v>3.3864600000000001E-4</v>
      </c>
      <c r="GFY582">
        <v>3.3590099999999999E-4</v>
      </c>
      <c r="GFZ582">
        <v>3.481E-4</v>
      </c>
      <c r="GGA582">
        <v>3.38697E-4</v>
      </c>
      <c r="GGB582">
        <v>3.0822599999999999E-4</v>
      </c>
      <c r="GGC582">
        <v>3.0286799999999997E-4</v>
      </c>
      <c r="GGD582">
        <v>3.1206300000000001E-4</v>
      </c>
      <c r="GGE582">
        <v>3.1206300000000001E-4</v>
      </c>
      <c r="GGF582">
        <v>3.1360900000000001E-4</v>
      </c>
      <c r="GGG582">
        <v>3.1360900000000001E-4</v>
      </c>
      <c r="GGH582">
        <v>3.1354400000000002E-4</v>
      </c>
      <c r="GGI582">
        <v>3.1354400000000002E-4</v>
      </c>
      <c r="GGJ582">
        <v>3.13212E-4</v>
      </c>
      <c r="GGK582">
        <v>3.0612E-4</v>
      </c>
      <c r="GGL582">
        <v>2.9863200000000001E-4</v>
      </c>
      <c r="GGM582">
        <v>3.0808000000000002E-4</v>
      </c>
      <c r="GGN582">
        <v>3.0167900000000001E-4</v>
      </c>
      <c r="GGO582">
        <v>3.0487800000000002E-4</v>
      </c>
      <c r="GGP582">
        <v>3.0016E-4</v>
      </c>
      <c r="GGQ582">
        <v>3.0016E-4</v>
      </c>
      <c r="GGR582">
        <v>3.1064100000000001E-4</v>
      </c>
      <c r="GGS582">
        <v>3.15037E-4</v>
      </c>
      <c r="GGT582">
        <v>3.3241800000000001E-4</v>
      </c>
      <c r="GGU582">
        <v>3.2753399999999998E-4</v>
      </c>
      <c r="GGV582">
        <v>3.2021799999999999E-4</v>
      </c>
      <c r="GGW582">
        <v>3.2021799999999999E-4</v>
      </c>
      <c r="GGX582">
        <v>3.2021799999999999E-4</v>
      </c>
      <c r="GGY582">
        <v>3.2901300000000002E-4</v>
      </c>
      <c r="GGZ582">
        <v>3.30589E-4</v>
      </c>
      <c r="GHA582">
        <v>3.3786999999999999E-4</v>
      </c>
      <c r="GHB582">
        <v>3.3526900000000002E-4</v>
      </c>
      <c r="GHC582">
        <v>3.4573500000000001E-4</v>
      </c>
      <c r="GHD582">
        <v>3.4573500000000001E-4</v>
      </c>
      <c r="GHE582">
        <v>3.4283600000000001E-4</v>
      </c>
      <c r="GHF582">
        <v>3.4283600000000001E-4</v>
      </c>
      <c r="GHG582">
        <v>3.4708999999999999E-4</v>
      </c>
      <c r="GHH582">
        <v>3.4331999999999999E-4</v>
      </c>
      <c r="GHI582">
        <v>3.4331999999999999E-4</v>
      </c>
      <c r="GHJ582">
        <v>3.38714E-4</v>
      </c>
      <c r="GHK582">
        <v>3.38714E-4</v>
      </c>
      <c r="GHL582">
        <v>3.3596100000000002E-4</v>
      </c>
      <c r="GHM582">
        <v>3.2495000000000001E-4</v>
      </c>
      <c r="GHN582">
        <v>3.3054900000000002E-4</v>
      </c>
      <c r="GHO582">
        <v>3.2564300000000003E-4</v>
      </c>
      <c r="GHP582">
        <v>3.2418300000000002E-4</v>
      </c>
      <c r="GHQ582">
        <v>3.3219800000000002E-4</v>
      </c>
      <c r="GHR582">
        <v>3.2955700000000002E-4</v>
      </c>
      <c r="GHS582">
        <v>3.3014299999999997E-4</v>
      </c>
      <c r="GHT582">
        <v>3.3014299999999997E-4</v>
      </c>
      <c r="GHU582">
        <v>3.2626500000000001E-4</v>
      </c>
      <c r="GHV582">
        <v>3.4724099999999998E-4</v>
      </c>
      <c r="GHW582">
        <v>3.4636699999999999E-4</v>
      </c>
      <c r="GHX582">
        <v>3.4636699999999999E-4</v>
      </c>
      <c r="GHY582">
        <v>3.4543099999999999E-4</v>
      </c>
      <c r="GHZ582">
        <v>3.4808300000000001E-4</v>
      </c>
      <c r="GIA582">
        <v>3.4808300000000001E-4</v>
      </c>
      <c r="GIB582">
        <v>3.56666E-4</v>
      </c>
      <c r="GIC582">
        <v>3.5456300000000001E-4</v>
      </c>
      <c r="GID582">
        <v>3.4171899999999999E-4</v>
      </c>
      <c r="GIE582">
        <v>3.4171899999999999E-4</v>
      </c>
      <c r="GIF582">
        <v>3.4171899999999999E-4</v>
      </c>
      <c r="GIG582">
        <v>3.49666E-4</v>
      </c>
      <c r="GIH582">
        <v>3.4837300000000002E-4</v>
      </c>
      <c r="GII582">
        <v>3.4837300000000002E-4</v>
      </c>
      <c r="GIJ582">
        <v>3.4837300000000002E-4</v>
      </c>
      <c r="GIK582">
        <v>3.4837300000000002E-4</v>
      </c>
      <c r="GIL582">
        <v>3.3781099999999998E-4</v>
      </c>
      <c r="GIM582">
        <v>3.3781099999999998E-4</v>
      </c>
      <c r="GIN582">
        <v>3.3807200000000003E-4</v>
      </c>
      <c r="GIO582">
        <v>3.3807200000000003E-4</v>
      </c>
      <c r="GIP582">
        <v>3.4019299999999997E-4</v>
      </c>
      <c r="GIQ582">
        <v>3.3742800000000002E-4</v>
      </c>
      <c r="GIR582">
        <v>3.3742800000000002E-4</v>
      </c>
      <c r="GIS582">
        <v>3.3742800000000002E-4</v>
      </c>
      <c r="GIT582">
        <v>3.50396E-4</v>
      </c>
      <c r="GIU582">
        <v>3.50396E-4</v>
      </c>
      <c r="GIV582">
        <v>3.50396E-4</v>
      </c>
      <c r="GIW582">
        <v>3.3650900000000003E-4</v>
      </c>
      <c r="GIX582">
        <v>3.2562999999999998E-4</v>
      </c>
      <c r="GIY582">
        <v>3.2447500000000001E-4</v>
      </c>
      <c r="GIZ582">
        <v>3.2689200000000001E-4</v>
      </c>
      <c r="GJA582">
        <v>3.2689200000000001E-4</v>
      </c>
      <c r="GJB582">
        <v>3.2296799999999997E-4</v>
      </c>
      <c r="GJC582">
        <v>3.3323899999999999E-4</v>
      </c>
      <c r="GJD582">
        <v>3.2704799999999998E-4</v>
      </c>
      <c r="GJE582">
        <v>3.1298200000000001E-4</v>
      </c>
      <c r="GJF582">
        <v>3.1257300000000002E-4</v>
      </c>
      <c r="GJG582">
        <v>3.1240700000000001E-4</v>
      </c>
      <c r="GJH582">
        <v>3.14152E-4</v>
      </c>
      <c r="GJI582">
        <v>3.1483100000000001E-4</v>
      </c>
      <c r="GJJ582">
        <v>3.2363299999999998E-4</v>
      </c>
      <c r="GJK582">
        <v>3.1720499999999998E-4</v>
      </c>
      <c r="GJL582">
        <v>3.1924500000000001E-4</v>
      </c>
      <c r="GJM582">
        <v>3.2026400000000001E-4</v>
      </c>
      <c r="GJN582">
        <v>3.2458600000000003E-4</v>
      </c>
      <c r="GJO582">
        <v>3.18008E-4</v>
      </c>
      <c r="GJP582">
        <v>3.1460199999999998E-4</v>
      </c>
      <c r="GJQ582">
        <v>3.1582700000000002E-4</v>
      </c>
      <c r="GJR582">
        <v>3.1904500000000001E-4</v>
      </c>
      <c r="GJS582">
        <v>3.2194199999999997E-4</v>
      </c>
      <c r="GJT582">
        <v>3.2689600000000002E-4</v>
      </c>
      <c r="GJU582">
        <v>3.2689600000000002E-4</v>
      </c>
      <c r="GJV582">
        <v>3.1448199999999999E-4</v>
      </c>
      <c r="GJW582">
        <v>3.1639599999999998E-4</v>
      </c>
      <c r="GJX582">
        <v>3.21124E-4</v>
      </c>
      <c r="GJY582">
        <v>3.1973199999999998E-4</v>
      </c>
      <c r="GJZ582">
        <v>3.1973199999999998E-4</v>
      </c>
      <c r="GKA582">
        <v>3.2981299999999998E-4</v>
      </c>
      <c r="GKB582">
        <v>3.4796499999999999E-4</v>
      </c>
      <c r="GKC582">
        <v>3.4628799999999999E-4</v>
      </c>
      <c r="GKD582">
        <v>3.4628799999999999E-4</v>
      </c>
      <c r="GKE582">
        <v>3.4484499999999998E-4</v>
      </c>
      <c r="GKF582">
        <v>3.4302999999999997E-4</v>
      </c>
      <c r="GKG582">
        <v>3.32314E-4</v>
      </c>
      <c r="GKH582">
        <v>3.3104100000000002E-4</v>
      </c>
      <c r="GKI582">
        <v>3.3272299999999999E-4</v>
      </c>
      <c r="GKJ582">
        <v>3.3272299999999999E-4</v>
      </c>
      <c r="GKK582">
        <v>3.2107499999999998E-4</v>
      </c>
      <c r="GKL582">
        <v>3.1532700000000001E-4</v>
      </c>
      <c r="GKM582">
        <v>3.2425200000000003E-4</v>
      </c>
      <c r="GKN582">
        <v>3.2370199999999998E-4</v>
      </c>
      <c r="GKO582">
        <v>3.2512600000000002E-4</v>
      </c>
      <c r="GKP582">
        <v>3.66743E-4</v>
      </c>
      <c r="GKQ582">
        <v>3.6372500000000002E-4</v>
      </c>
      <c r="GKR582">
        <v>3.6454599999999999E-4</v>
      </c>
      <c r="GKS582">
        <v>3.7136800000000001E-4</v>
      </c>
      <c r="GKT582">
        <v>3.7582199999999999E-4</v>
      </c>
      <c r="GKU582">
        <v>3.8194900000000003E-4</v>
      </c>
      <c r="GKV582">
        <v>3.73209E-4</v>
      </c>
      <c r="GKW582">
        <v>3.7937000000000002E-4</v>
      </c>
      <c r="GKX582">
        <v>3.8276599999999999E-4</v>
      </c>
      <c r="GKY582">
        <v>2.7593000000000002E-4</v>
      </c>
      <c r="GKZ582">
        <v>3.3916399999999998E-4</v>
      </c>
      <c r="GLA582">
        <v>3.6008600000000002E-4</v>
      </c>
      <c r="GLB582">
        <v>3.6825699999999998E-4</v>
      </c>
      <c r="GLC582">
        <v>3.5751700000000001E-4</v>
      </c>
      <c r="GLD582">
        <v>3.4739299999999999E-4</v>
      </c>
      <c r="GLE582">
        <v>3.2541200000000002E-4</v>
      </c>
      <c r="GLF582">
        <v>2.5761799999999999E-4</v>
      </c>
      <c r="GLG582">
        <v>2.5761799999999999E-4</v>
      </c>
      <c r="GLH582">
        <v>2.5761799999999999E-4</v>
      </c>
      <c r="GLI582">
        <v>2.4312300000000001E-4</v>
      </c>
      <c r="GLJ582">
        <v>2.42859E-4</v>
      </c>
      <c r="GLK582">
        <v>2.5021E-4</v>
      </c>
      <c r="GLL582">
        <v>2.43012E-4</v>
      </c>
      <c r="GLM582">
        <v>2.4808600000000001E-4</v>
      </c>
      <c r="GLN582">
        <v>2.4342400000000001E-4</v>
      </c>
      <c r="GLO582">
        <v>2.38755E-4</v>
      </c>
      <c r="GLP582">
        <v>2.4015899999999999E-4</v>
      </c>
      <c r="GLQ582">
        <v>2.2065600000000001E-4</v>
      </c>
      <c r="GLR582">
        <v>2.21907E-4</v>
      </c>
      <c r="GLS582">
        <v>2.2086999999999999E-4</v>
      </c>
      <c r="GLT582">
        <v>2.2627699999999999E-4</v>
      </c>
      <c r="GLU582">
        <v>2.2627699999999999E-4</v>
      </c>
      <c r="GLV582">
        <v>2.2938799999999999E-4</v>
      </c>
      <c r="GLW582">
        <v>2.3501800000000001E-4</v>
      </c>
      <c r="GLX582">
        <v>2.4485499999999999E-4</v>
      </c>
      <c r="GLY582">
        <v>2.6002700000000002E-4</v>
      </c>
      <c r="GLZ582">
        <v>2.6862899999999999E-4</v>
      </c>
      <c r="GMA582">
        <v>2.5643600000000002E-4</v>
      </c>
      <c r="GMB582">
        <v>2.4655100000000002E-4</v>
      </c>
      <c r="GMC582">
        <v>2.4655100000000002E-4</v>
      </c>
      <c r="GMD582">
        <v>2.5145099999999997E-4</v>
      </c>
      <c r="GME582">
        <v>2.5145099999999997E-4</v>
      </c>
      <c r="GMF582">
        <v>2.8299199999999998E-4</v>
      </c>
      <c r="GMG582">
        <v>2.7372600000000001E-4</v>
      </c>
      <c r="GMH582">
        <v>2.8781299999999999E-4</v>
      </c>
      <c r="GMI582">
        <v>2.8781299999999999E-4</v>
      </c>
      <c r="GMJ582">
        <v>2.8781299999999999E-4</v>
      </c>
      <c r="GMK582">
        <v>2.8781299999999999E-4</v>
      </c>
      <c r="GML582">
        <v>2.8781299999999999E-4</v>
      </c>
      <c r="GMM582">
        <v>2.8781299999999999E-4</v>
      </c>
      <c r="GMN582">
        <v>2.8781299999999999E-4</v>
      </c>
      <c r="GMO582">
        <v>2.8781299999999999E-4</v>
      </c>
      <c r="GMP582">
        <v>2.9067999999999997E-4</v>
      </c>
      <c r="GMQ582">
        <v>2.9574400000000002E-4</v>
      </c>
      <c r="GMR582">
        <v>3.0029399999999999E-4</v>
      </c>
      <c r="GMS582">
        <v>2.93684E-4</v>
      </c>
      <c r="GMT582">
        <v>2.93684E-4</v>
      </c>
      <c r="GMU582">
        <v>2.93684E-4</v>
      </c>
      <c r="GMV582">
        <v>2.93684E-4</v>
      </c>
      <c r="GMW582">
        <v>3.2698599999999998E-4</v>
      </c>
      <c r="GMX582">
        <v>3.2291399999999999E-4</v>
      </c>
      <c r="GMY582">
        <v>3.5313500000000003E-4</v>
      </c>
      <c r="GMZ582">
        <v>3.5313500000000003E-4</v>
      </c>
      <c r="GNA582">
        <v>3.5909400000000001E-4</v>
      </c>
      <c r="GNB582">
        <v>3.4865299999999998E-4</v>
      </c>
      <c r="GNC582">
        <v>3.45655E-4</v>
      </c>
      <c r="GND582">
        <v>3.4705700000000001E-4</v>
      </c>
      <c r="GNE582">
        <v>3.3897199999999999E-4</v>
      </c>
      <c r="GNF582">
        <v>3.5543700000000001E-4</v>
      </c>
      <c r="GNG582">
        <v>3.6268100000000001E-4</v>
      </c>
      <c r="GNH582">
        <v>3.4738199999999998E-4</v>
      </c>
      <c r="GNI582">
        <v>3.5203699999999998E-4</v>
      </c>
      <c r="GNJ582">
        <v>3.6362299999999998E-4</v>
      </c>
      <c r="GNK582">
        <v>3.5474699999999998E-4</v>
      </c>
      <c r="GNL582">
        <v>3.5581499999999999E-4</v>
      </c>
      <c r="GNM582">
        <v>3.5035099999999999E-4</v>
      </c>
      <c r="GNN582">
        <v>3.4713499999999999E-4</v>
      </c>
      <c r="GNO582">
        <v>3.3272400000000001E-4</v>
      </c>
      <c r="GNP582">
        <v>3.1201999999999998E-4</v>
      </c>
      <c r="GNQ582">
        <v>3.1911400000000001E-4</v>
      </c>
      <c r="GNR582">
        <v>3.4075899999999999E-4</v>
      </c>
      <c r="GNS582">
        <v>3.40191E-4</v>
      </c>
      <c r="GNT582">
        <v>3.4051699999999998E-4</v>
      </c>
      <c r="GNU582">
        <v>3.5149900000000002E-4</v>
      </c>
      <c r="GNV582">
        <v>3.4242099999999998E-4</v>
      </c>
      <c r="GNW582">
        <v>3.7054299999999998E-4</v>
      </c>
      <c r="GNX582">
        <v>3.5102700000000001E-4</v>
      </c>
      <c r="GNY582">
        <v>3.5877800000000003E-4</v>
      </c>
      <c r="GNZ582">
        <v>3.5823700000000002E-4</v>
      </c>
      <c r="GOA582">
        <v>3.5104E-4</v>
      </c>
      <c r="GOB582">
        <v>3.4536700000000002E-4</v>
      </c>
      <c r="GOC582">
        <v>3.3380399999999999E-4</v>
      </c>
      <c r="GOD582">
        <v>3.2958500000000002E-4</v>
      </c>
      <c r="GOE582">
        <v>3.3245200000000001E-4</v>
      </c>
      <c r="GOF582">
        <v>3.2530800000000001E-4</v>
      </c>
      <c r="GOG582">
        <v>3.23744E-4</v>
      </c>
      <c r="GOH582">
        <v>3.2665500000000002E-4</v>
      </c>
      <c r="GOI582">
        <v>3.26867E-4</v>
      </c>
      <c r="GOJ582">
        <v>3.2994699999999998E-4</v>
      </c>
      <c r="GOK582">
        <v>3.2734600000000001E-4</v>
      </c>
      <c r="GOL582">
        <v>3.1778500000000001E-4</v>
      </c>
      <c r="GOM582">
        <v>3.1235200000000001E-4</v>
      </c>
      <c r="GON582">
        <v>2.9884699999999998E-4</v>
      </c>
      <c r="GOO582">
        <v>3.0889600000000002E-4</v>
      </c>
      <c r="GOP582">
        <v>3.0540999999999999E-4</v>
      </c>
      <c r="GOQ582">
        <v>2.9526299999999998E-4</v>
      </c>
      <c r="GOR582">
        <v>2.8788899999999999E-4</v>
      </c>
      <c r="GOS582">
        <v>2.8991500000000002E-4</v>
      </c>
      <c r="GOT582">
        <v>3.1568500000000001E-4</v>
      </c>
      <c r="GOU582">
        <v>2.9637199999999999E-4</v>
      </c>
      <c r="GOV582">
        <v>2.9121000000000003E-4</v>
      </c>
      <c r="GOW582">
        <v>2.8488599999999998E-4</v>
      </c>
      <c r="GOX582">
        <v>2.8488599999999998E-4</v>
      </c>
      <c r="GOY582">
        <v>2.7390299999999998E-4</v>
      </c>
      <c r="GOZ582">
        <v>2.74286E-4</v>
      </c>
      <c r="GPA582">
        <v>2.2546999999999999E-4</v>
      </c>
      <c r="GPB582">
        <v>2.25615E-4</v>
      </c>
      <c r="GPC582">
        <v>2.3158E-4</v>
      </c>
      <c r="GPD582">
        <v>2.26679E-4</v>
      </c>
      <c r="GPE582">
        <v>2.34286E-4</v>
      </c>
      <c r="GPF582">
        <v>2.2535400000000001E-4</v>
      </c>
      <c r="GPG582">
        <v>2.22952E-4</v>
      </c>
      <c r="GPH582">
        <v>2.19018E-4</v>
      </c>
      <c r="GPI582">
        <v>2.1066600000000001E-4</v>
      </c>
      <c r="GPJ582">
        <v>1.63373E-4</v>
      </c>
      <c r="GPK582">
        <v>1.63373E-4</v>
      </c>
      <c r="GPL582">
        <v>1.5960599999999999E-4</v>
      </c>
      <c r="GPM582">
        <v>1.60097E-4</v>
      </c>
      <c r="GPN582">
        <v>1.5781000000000001E-4</v>
      </c>
      <c r="GPO582">
        <v>1.6809400000000001E-4</v>
      </c>
      <c r="GPP582">
        <v>1.6739399999999999E-4</v>
      </c>
      <c r="GPQ582">
        <v>1.67271E-4</v>
      </c>
      <c r="GPR582">
        <v>1.63974E-4</v>
      </c>
      <c r="GPS582">
        <v>1.79469E-4</v>
      </c>
      <c r="GPT582">
        <v>1.88216E-4</v>
      </c>
      <c r="GPU582">
        <v>1.9279099999999999E-4</v>
      </c>
      <c r="GPV582">
        <v>1.8095000000000001E-4</v>
      </c>
      <c r="GPW582">
        <v>1.8485600000000001E-4</v>
      </c>
      <c r="GPX582">
        <v>1.87164E-4</v>
      </c>
      <c r="GPY582">
        <v>1.7860900000000001E-4</v>
      </c>
      <c r="GPZ582">
        <v>1.7825800000000001E-4</v>
      </c>
      <c r="GQA582">
        <v>1.67539E-4</v>
      </c>
      <c r="GQB582">
        <v>1.7229999999999999E-4</v>
      </c>
      <c r="GQC582">
        <v>1.7229999999999999E-4</v>
      </c>
      <c r="GQD582">
        <v>1.7668999999999999E-4</v>
      </c>
      <c r="GQE582">
        <v>1.74308E-4</v>
      </c>
      <c r="GQF582">
        <v>1.68715E-4</v>
      </c>
      <c r="GQG582">
        <v>1.69164E-4</v>
      </c>
      <c r="GQH582">
        <v>1.7118400000000001E-4</v>
      </c>
      <c r="GQI582">
        <v>1.6939900000000001E-4</v>
      </c>
      <c r="GQJ582">
        <v>1.74E-4</v>
      </c>
      <c r="GQK582">
        <v>1.7144799999999999E-4</v>
      </c>
      <c r="GQL582">
        <v>1.72969E-4</v>
      </c>
      <c r="GQM582">
        <v>1.70786E-4</v>
      </c>
      <c r="GQN582">
        <v>1.7065599999999999E-4</v>
      </c>
      <c r="GQO582">
        <v>1.7115899999999999E-4</v>
      </c>
      <c r="GQP582">
        <v>1.7145499999999999E-4</v>
      </c>
      <c r="GQQ582">
        <v>1.7305200000000001E-4</v>
      </c>
      <c r="GQR582">
        <v>1.7397199999999999E-4</v>
      </c>
      <c r="GQS582">
        <v>1.7590300000000001E-4</v>
      </c>
      <c r="GQT582">
        <v>1.7618199999999999E-4</v>
      </c>
      <c r="GQU582">
        <v>1.7188199999999999E-4</v>
      </c>
      <c r="GQV582">
        <v>1.72681E-4</v>
      </c>
      <c r="GQW582">
        <v>1.66355E-4</v>
      </c>
      <c r="GQX582">
        <v>1.6795199999999999E-4</v>
      </c>
      <c r="GQY582">
        <v>1.6461399999999999E-4</v>
      </c>
      <c r="GQZ582">
        <v>1.6025300000000001E-4</v>
      </c>
      <c r="GRA582">
        <v>1.65928E-4</v>
      </c>
      <c r="GRB582">
        <v>1.6531E-4</v>
      </c>
      <c r="GRC582">
        <v>1.6860599999999999E-4</v>
      </c>
      <c r="GRD582">
        <v>1.6168899999999999E-4</v>
      </c>
      <c r="GRE582">
        <v>1.63031E-4</v>
      </c>
      <c r="GRF582">
        <v>1.6762999999999999E-4</v>
      </c>
      <c r="GRG582">
        <v>1.65823E-4</v>
      </c>
      <c r="GRH582">
        <v>1.62001E-4</v>
      </c>
      <c r="GRI582">
        <v>1.62001E-4</v>
      </c>
      <c r="GRJ582">
        <v>1.6405599999999999E-4</v>
      </c>
      <c r="GRK582">
        <v>1.6405599999999999E-4</v>
      </c>
      <c r="GRL582">
        <v>1.69939E-4</v>
      </c>
      <c r="GRM582">
        <v>1.6889300000000001E-4</v>
      </c>
      <c r="GRN582">
        <v>1.7668800000000001E-4</v>
      </c>
      <c r="GRO582">
        <v>1.7936100000000001E-4</v>
      </c>
      <c r="GRP582">
        <v>1.74475E-4</v>
      </c>
      <c r="GRQ582">
        <v>1.6705499999999999E-4</v>
      </c>
      <c r="GRR582">
        <v>1.6705499999999999E-4</v>
      </c>
      <c r="GRS582">
        <v>1.6705499999999999E-4</v>
      </c>
      <c r="GRT582">
        <v>1.58889E-4</v>
      </c>
      <c r="GRU582">
        <v>1.56763E-4</v>
      </c>
      <c r="GRV582">
        <v>1.438E-4</v>
      </c>
      <c r="GRW582">
        <v>1.4668099999999999E-4</v>
      </c>
      <c r="GRX582">
        <v>1.43237E-4</v>
      </c>
      <c r="GRY582">
        <v>1.43418E-4</v>
      </c>
      <c r="GRZ582">
        <v>1.4093499999999999E-4</v>
      </c>
      <c r="GSA582">
        <v>1.4605999999999999E-4</v>
      </c>
      <c r="GSB582">
        <v>1.4506600000000001E-4</v>
      </c>
      <c r="GSC582">
        <v>1.49927E-4</v>
      </c>
      <c r="GSD582">
        <v>1.48154E-4</v>
      </c>
      <c r="GSE582">
        <v>1.48154E-4</v>
      </c>
      <c r="GSF582">
        <v>1.4292499999999999E-4</v>
      </c>
      <c r="GSG582">
        <v>1.4096900000000001E-4</v>
      </c>
      <c r="GSH582">
        <v>1.49677E-4</v>
      </c>
      <c r="GSI582">
        <v>1.47856E-4</v>
      </c>
      <c r="GSJ582">
        <v>1.46138E-4</v>
      </c>
      <c r="GSK582">
        <v>1.35587E-4</v>
      </c>
      <c r="GSL582">
        <v>1.36129E-4</v>
      </c>
      <c r="GSM582">
        <v>1.40242E-4</v>
      </c>
      <c r="GSN582">
        <v>1.4445699999999999E-4</v>
      </c>
      <c r="GSO582">
        <v>1.4963899999999999E-4</v>
      </c>
      <c r="GSP582">
        <v>1.51607E-4</v>
      </c>
      <c r="GSQ582">
        <v>1.46327E-4</v>
      </c>
      <c r="GSR582">
        <v>1.3871399999999999E-4</v>
      </c>
      <c r="GSS582">
        <v>1.3871399999999999E-4</v>
      </c>
      <c r="GST582">
        <v>1.37455E-4</v>
      </c>
      <c r="GSU582">
        <v>1.37455E-4</v>
      </c>
      <c r="GSV582">
        <v>1.3520000000000001E-4</v>
      </c>
      <c r="GSW582">
        <v>1.31459E-4</v>
      </c>
      <c r="GSX582">
        <v>1.3132000000000001E-4</v>
      </c>
      <c r="GSY582">
        <v>1.2406200000000001E-4</v>
      </c>
      <c r="GSZ582">
        <v>1.18381E-4</v>
      </c>
      <c r="GTA582">
        <v>1.12055E-4</v>
      </c>
      <c r="GTB582">
        <v>1.12515E-4</v>
      </c>
      <c r="GTC582">
        <v>1.09514E-4</v>
      </c>
      <c r="GTD582">
        <v>1.08349E-4</v>
      </c>
      <c r="GTE582">
        <v>1.05035E-4</v>
      </c>
      <c r="GTF582">
        <v>1.00626E-4</v>
      </c>
      <c r="GTG582">
        <v>1.0278299999999999E-4</v>
      </c>
      <c r="GTH582">
        <v>1.01446E-4</v>
      </c>
      <c r="GTI582">
        <v>1.06611E-4</v>
      </c>
      <c r="GTJ582">
        <v>1.0673E-4</v>
      </c>
      <c r="GTK582">
        <v>1.04555E-4</v>
      </c>
      <c r="GTL582">
        <v>1.0268999999999999E-4</v>
      </c>
      <c r="GTM582">
        <v>1.02532E-4</v>
      </c>
      <c r="GTN582">
        <v>1.01692E-4</v>
      </c>
      <c r="GTO582">
        <v>1.0018600000000001E-4</v>
      </c>
      <c r="GTP582">
        <v>1.00101E-4</v>
      </c>
      <c r="GTQ582" s="1">
        <v>9.8621400000000004E-5</v>
      </c>
      <c r="GTR582">
        <v>1.0005000000000001E-4</v>
      </c>
      <c r="GTS582">
        <v>1.0272099999999999E-4</v>
      </c>
      <c r="GTT582">
        <v>1.03446E-4</v>
      </c>
      <c r="GTU582">
        <v>1.0296199999999999E-4</v>
      </c>
      <c r="GTV582">
        <v>1.02571E-4</v>
      </c>
      <c r="GTW582">
        <v>1.04326E-4</v>
      </c>
      <c r="GTX582" s="1">
        <v>9.9083699999999995E-5</v>
      </c>
      <c r="GTY582" s="1">
        <v>9.9427599999999997E-5</v>
      </c>
      <c r="GTZ582">
        <v>1.01711E-4</v>
      </c>
      <c r="GUA582">
        <v>1.01758E-4</v>
      </c>
      <c r="GUB582">
        <v>1.01308E-4</v>
      </c>
      <c r="GUC582">
        <v>1.04916E-4</v>
      </c>
      <c r="GUD582">
        <v>1.02223E-4</v>
      </c>
      <c r="GUE582">
        <v>1.0401899999999999E-4</v>
      </c>
      <c r="GUF582" s="1">
        <v>8.11437E-5</v>
      </c>
      <c r="GUG582" s="1">
        <v>7.6530200000000001E-5</v>
      </c>
      <c r="GUH582" s="1">
        <v>7.4284399999999996E-5</v>
      </c>
      <c r="GUI582" s="1">
        <v>7.4284399999999996E-5</v>
      </c>
      <c r="GUJ582" s="1">
        <v>7.29543E-5</v>
      </c>
      <c r="GUK582" s="1">
        <v>7.2960700000000001E-5</v>
      </c>
      <c r="GUL582" s="1">
        <v>6.3533800000000005E-5</v>
      </c>
      <c r="GUM582" s="1">
        <v>6.3665100000000001E-5</v>
      </c>
      <c r="GUN582" s="1">
        <v>6.0273499999999998E-5</v>
      </c>
      <c r="GUO582" s="1">
        <v>6.3217499999999996E-5</v>
      </c>
      <c r="GUP582" s="1">
        <v>6.01664E-5</v>
      </c>
      <c r="GUQ582" s="1">
        <v>6.0303500000000003E-5</v>
      </c>
      <c r="GUR582" s="1">
        <v>5.9138600000000003E-5</v>
      </c>
      <c r="GUS582" s="1">
        <v>5.7963900000000002E-5</v>
      </c>
      <c r="GUT582" s="1">
        <v>6.2174999999999993E-5</v>
      </c>
      <c r="GUU582" s="1">
        <v>6.2260899999999999E-5</v>
      </c>
      <c r="GUV582" s="1">
        <v>6.4761100000000006E-5</v>
      </c>
      <c r="GUW582" s="1">
        <v>5.1211700000000003E-5</v>
      </c>
      <c r="GUX582" s="1">
        <v>5.1128300000000003E-5</v>
      </c>
      <c r="GUY582" s="1">
        <v>5.05179E-5</v>
      </c>
      <c r="GUZ582" s="1">
        <v>5.15442E-5</v>
      </c>
      <c r="GVA582" s="1">
        <v>4.5052799999999997E-5</v>
      </c>
      <c r="GVB582" s="1">
        <v>4.4008899999999998E-5</v>
      </c>
      <c r="GVC582" s="1">
        <v>4.3621999999999997E-5</v>
      </c>
      <c r="GVD582" s="1">
        <v>4.1625000000000002E-5</v>
      </c>
      <c r="GVE582" s="1">
        <v>3.9533300000000003E-5</v>
      </c>
      <c r="GVF582" s="1">
        <v>3.7539200000000001E-5</v>
      </c>
      <c r="GVG582" s="1">
        <v>3.7432999999999999E-5</v>
      </c>
      <c r="GVH582" s="1">
        <v>3.7386499999999999E-5</v>
      </c>
      <c r="GVI582" s="1">
        <v>3.5309599999999998E-5</v>
      </c>
      <c r="GVJ582" s="1">
        <v>3.6065000000000001E-5</v>
      </c>
      <c r="GVK582" s="1">
        <v>3.7064000000000003E-5</v>
      </c>
      <c r="GVL582" s="1">
        <v>3.5868200000000003E-5</v>
      </c>
      <c r="GVM582" s="1">
        <v>3.6091099999999997E-5</v>
      </c>
      <c r="GVN582" s="1">
        <v>4.1306900000000003E-5</v>
      </c>
      <c r="GVO582" s="1">
        <v>3.7618699999999999E-5</v>
      </c>
      <c r="GVP582" s="1">
        <v>3.9208500000000002E-5</v>
      </c>
      <c r="GVQ582" s="1">
        <v>3.8929900000000001E-5</v>
      </c>
      <c r="GVR582" s="1">
        <v>3.7946900000000001E-5</v>
      </c>
      <c r="GVS582" s="1">
        <v>3.8486299999999998E-5</v>
      </c>
      <c r="GVT582" s="1">
        <v>3.9446500000000003E-5</v>
      </c>
      <c r="GVU582" s="1">
        <v>3.9793799999999998E-5</v>
      </c>
      <c r="GVV582" s="1">
        <v>3.9793799999999998E-5</v>
      </c>
      <c r="GVW582" s="1">
        <v>4.0012100000000003E-5</v>
      </c>
      <c r="GVX582" s="1">
        <v>3.8999099999999997E-5</v>
      </c>
      <c r="GVY582" s="1">
        <v>3.7509299999999997E-5</v>
      </c>
      <c r="GVZ582" s="1">
        <v>3.71306E-5</v>
      </c>
      <c r="GWA582" s="1">
        <v>3.6504000000000002E-5</v>
      </c>
      <c r="GWB582" s="1">
        <v>3.6137699999999998E-5</v>
      </c>
      <c r="GWC582" s="1">
        <v>3.7547499999999999E-5</v>
      </c>
      <c r="GWD582" s="1">
        <v>3.6678599999999998E-5</v>
      </c>
      <c r="GWE582" s="1">
        <v>3.8325499999999998E-5</v>
      </c>
      <c r="GWF582" s="1">
        <v>3.8012600000000003E-5</v>
      </c>
      <c r="GWG582" s="1">
        <v>3.9628500000000002E-5</v>
      </c>
      <c r="GWH582" s="1">
        <v>4.1226300000000002E-5</v>
      </c>
      <c r="GWI582" s="1">
        <v>4.4412700000000003E-5</v>
      </c>
      <c r="GWJ582" s="1">
        <v>4.1393000000000002E-5</v>
      </c>
      <c r="GWK582" s="1">
        <v>3.9604499999999997E-5</v>
      </c>
      <c r="GWL582" s="1">
        <v>3.9604499999999997E-5</v>
      </c>
      <c r="GWM582" s="1">
        <v>3.9604499999999997E-5</v>
      </c>
      <c r="GWN582" s="1">
        <v>3.9830699999999998E-5</v>
      </c>
      <c r="GWO582" s="1">
        <v>3.81074E-5</v>
      </c>
      <c r="GWP582" s="1">
        <v>3.8029599999999999E-5</v>
      </c>
      <c r="GWQ582" s="1">
        <v>3.86544E-5</v>
      </c>
      <c r="GWR582" s="1">
        <v>3.82833E-5</v>
      </c>
      <c r="GWS582" s="1">
        <v>3.7658199999999998E-5</v>
      </c>
      <c r="GWT582" s="1">
        <v>3.5300299999999998E-5</v>
      </c>
      <c r="GWU582" s="1">
        <v>3.5028499999999998E-5</v>
      </c>
      <c r="GWV582" s="1">
        <v>3.5449199999999999E-5</v>
      </c>
      <c r="GWW582" s="1">
        <v>3.5634599999999999E-5</v>
      </c>
      <c r="GWX582" s="1">
        <v>3.4273300000000003E-5</v>
      </c>
      <c r="GWY582" s="1">
        <v>3.4273300000000003E-5</v>
      </c>
      <c r="GWZ582" s="1">
        <v>3.4273300000000003E-5</v>
      </c>
      <c r="GXA582" s="1">
        <v>3.5337399999999998E-5</v>
      </c>
      <c r="GXB582" s="1">
        <v>3.4566100000000001E-5</v>
      </c>
      <c r="GXC582" s="1">
        <v>3.4150399999999997E-5</v>
      </c>
      <c r="GXD582" s="1">
        <v>3.2370999999999999E-5</v>
      </c>
      <c r="GXE582" s="1">
        <v>3.0892000000000002E-5</v>
      </c>
      <c r="GXF582" s="1">
        <v>3.1120200000000001E-5</v>
      </c>
      <c r="GXG582" s="1">
        <v>3.0958699999999999E-5</v>
      </c>
      <c r="GXH582" s="1">
        <v>3.1742100000000002E-5</v>
      </c>
      <c r="GXI582" s="1">
        <v>3.2260900000000001E-5</v>
      </c>
      <c r="GXJ582" s="1">
        <v>3.27454E-5</v>
      </c>
      <c r="GXK582" s="1">
        <v>3.2848100000000001E-5</v>
      </c>
      <c r="GXL582" s="1">
        <v>3.2848100000000001E-5</v>
      </c>
      <c r="GXM582" s="1">
        <v>3.4361099999999999E-5</v>
      </c>
      <c r="GXN582" s="1">
        <v>3.2796799999999997E-5</v>
      </c>
      <c r="GXO582" s="1">
        <v>3.2185299999999998E-5</v>
      </c>
      <c r="GXP582" s="1">
        <v>3.2236600000000002E-5</v>
      </c>
      <c r="GXQ582" s="1">
        <v>3.3974399999999998E-5</v>
      </c>
      <c r="GXR582" s="1">
        <v>3.3974399999999998E-5</v>
      </c>
      <c r="GXS582" s="1">
        <v>3.35706E-5</v>
      </c>
      <c r="GXT582" s="1">
        <v>2.6984299999999998E-5</v>
      </c>
      <c r="GXU582" s="1">
        <v>2.6984299999999998E-5</v>
      </c>
      <c r="GXV582" s="1">
        <v>2.6984299999999998E-5</v>
      </c>
      <c r="GXW582" s="1">
        <v>2.7383399999999999E-5</v>
      </c>
      <c r="GXX582" s="1">
        <v>2.73249E-5</v>
      </c>
      <c r="GXY582" s="1">
        <v>2.7101300000000001E-5</v>
      </c>
      <c r="GXZ582" s="1">
        <v>2.7101300000000001E-5</v>
      </c>
      <c r="GYA582" s="1">
        <v>2.7155400000000001E-5</v>
      </c>
      <c r="GYB582" s="1">
        <v>2.7109699999999999E-5</v>
      </c>
      <c r="GYC582" s="1">
        <v>2.7099099999999999E-5</v>
      </c>
      <c r="GYD582" s="1">
        <v>2.6743299999999999E-5</v>
      </c>
      <c r="GYE582" s="1">
        <v>2.5448599999999999E-5</v>
      </c>
      <c r="GYF582" s="1">
        <v>2.5448599999999999E-5</v>
      </c>
      <c r="GYG582" s="1">
        <v>2.5155800000000001E-5</v>
      </c>
      <c r="GYH582" s="1">
        <v>2.3946699999999999E-5</v>
      </c>
      <c r="GYI582" s="1">
        <v>2.3543499999999999E-5</v>
      </c>
      <c r="GYJ582" s="1">
        <v>2.3569499999999999E-5</v>
      </c>
      <c r="GYK582" s="1">
        <v>2.4270400000000001E-5</v>
      </c>
      <c r="GYL582" s="1">
        <v>2.3874299999999999E-5</v>
      </c>
      <c r="GYM582" s="1">
        <v>2.5323699999999999E-5</v>
      </c>
      <c r="GYN582" s="1">
        <v>2.6129E-5</v>
      </c>
      <c r="GYO582" s="1">
        <v>2.64289E-5</v>
      </c>
      <c r="GYP582" s="1">
        <v>2.5630899999999999E-5</v>
      </c>
      <c r="GYQ582" s="1">
        <v>2.6399900000000001E-5</v>
      </c>
      <c r="GYR582" s="1">
        <v>2.6966900000000001E-5</v>
      </c>
      <c r="GYS582" s="1">
        <v>2.6230199999999998E-5</v>
      </c>
      <c r="GYT582" s="1">
        <v>2.6082099999999999E-5</v>
      </c>
      <c r="GYU582" s="1">
        <v>2.5723000000000001E-5</v>
      </c>
      <c r="GYV582" s="1">
        <v>2.5426500000000001E-5</v>
      </c>
      <c r="GYW582" s="1">
        <v>2.4334699999999999E-5</v>
      </c>
      <c r="GYX582" s="1">
        <v>2.45914E-5</v>
      </c>
      <c r="GYY582" s="1">
        <v>2.46579E-5</v>
      </c>
      <c r="GYZ582" s="1">
        <v>2.5162799999999999E-5</v>
      </c>
      <c r="GZA582" s="1">
        <v>2.56839E-5</v>
      </c>
      <c r="GZB582" s="1">
        <v>2.32966E-5</v>
      </c>
      <c r="GZC582" s="1">
        <v>2.4388499999999999E-5</v>
      </c>
      <c r="GZD582" s="1">
        <v>2.4158399999999999E-5</v>
      </c>
      <c r="GZE582" s="1">
        <v>2.4158399999999999E-5</v>
      </c>
      <c r="GZF582" s="1">
        <v>2.4122999999999999E-5</v>
      </c>
      <c r="GZG582" s="1">
        <v>2.5204000000000001E-5</v>
      </c>
      <c r="GZH582" s="1">
        <v>2.6406399999999998E-5</v>
      </c>
      <c r="GZI582" s="1">
        <v>2.7359899999999999E-5</v>
      </c>
      <c r="GZJ582" s="1">
        <v>2.7608699999999999E-5</v>
      </c>
      <c r="GZK582" s="1">
        <v>2.8374999999999999E-5</v>
      </c>
      <c r="GZL582" s="1">
        <v>2.8374999999999999E-5</v>
      </c>
      <c r="GZM582" s="1">
        <v>2.8423900000000001E-5</v>
      </c>
      <c r="GZN582" s="1">
        <v>2.8423900000000001E-5</v>
      </c>
      <c r="GZO582" s="1">
        <v>2.8423900000000001E-5</v>
      </c>
      <c r="GZP582" s="1">
        <v>2.8423900000000001E-5</v>
      </c>
      <c r="GZQ582" s="1">
        <v>2.8423900000000001E-5</v>
      </c>
      <c r="GZR582" s="1">
        <v>2.81021E-5</v>
      </c>
      <c r="GZS582" s="1">
        <v>2.7475600000000002E-5</v>
      </c>
      <c r="GZT582" s="1">
        <v>2.7054199999999999E-5</v>
      </c>
      <c r="GZU582" s="1">
        <v>2.7054199999999999E-5</v>
      </c>
      <c r="GZV582" s="1">
        <v>2.6629199999999999E-5</v>
      </c>
      <c r="GZW582" s="1">
        <v>2.62805E-5</v>
      </c>
      <c r="GZX582" s="1">
        <v>2.5512900000000001E-5</v>
      </c>
      <c r="GZY582" s="1">
        <v>2.50984E-5</v>
      </c>
      <c r="GZZ582" s="1">
        <v>2.5287400000000001E-5</v>
      </c>
      <c r="HAA582" s="1">
        <v>2.5287400000000001E-5</v>
      </c>
      <c r="HAB582" s="1">
        <v>2.4561799999999999E-5</v>
      </c>
      <c r="HAC582" s="1">
        <v>2.46486E-5</v>
      </c>
      <c r="HAD582" s="1">
        <v>2.5432999999999999E-5</v>
      </c>
      <c r="HAE582" s="1">
        <v>2.5277900000000001E-5</v>
      </c>
      <c r="HAF582" s="1">
        <v>2.62975E-5</v>
      </c>
      <c r="HAG582" s="1">
        <v>2.5806899999999999E-5</v>
      </c>
      <c r="HAH582" s="1">
        <v>2.5752799999999998E-5</v>
      </c>
      <c r="HAI582" s="1">
        <v>2.5752799999999998E-5</v>
      </c>
      <c r="HAJ582" s="1">
        <v>2.5116100000000002E-5</v>
      </c>
      <c r="HAK582" s="1">
        <v>2.5003100000000001E-5</v>
      </c>
      <c r="HAL582" s="1">
        <v>2.5086700000000002E-5</v>
      </c>
      <c r="HAM582" s="1">
        <v>2.45021E-5</v>
      </c>
      <c r="HAN582" s="1">
        <v>2.3671599999999999E-5</v>
      </c>
      <c r="HAO582" s="1">
        <v>2.3884600000000002E-5</v>
      </c>
      <c r="HAP582" s="1">
        <v>2.4027099999999999E-5</v>
      </c>
      <c r="HAQ582" s="1">
        <v>2.38992E-5</v>
      </c>
      <c r="HAR582" s="1">
        <v>2.3654499999999999E-5</v>
      </c>
      <c r="HAS582" s="1">
        <v>2.2268499999999999E-5</v>
      </c>
      <c r="HAT582" s="1">
        <v>2.2203899999999999E-5</v>
      </c>
      <c r="HAU582" s="1">
        <v>2.1738699999999999E-5</v>
      </c>
      <c r="HAV582" s="1">
        <v>1.9950100000000001E-5</v>
      </c>
      <c r="HAW582" s="1">
        <v>2.0243700000000001E-5</v>
      </c>
      <c r="HAX582" s="1">
        <v>2.1478500000000001E-5</v>
      </c>
      <c r="HAY582" s="1">
        <v>2.1329299999999999E-5</v>
      </c>
      <c r="HAZ582" s="1">
        <v>2.1637900000000002E-5</v>
      </c>
      <c r="HBA582" s="1">
        <v>2.1594600000000002E-5</v>
      </c>
      <c r="HBB582" s="1">
        <v>2.1762600000000001E-5</v>
      </c>
      <c r="HBC582" s="1">
        <v>2.1762600000000001E-5</v>
      </c>
      <c r="HBD582" s="1">
        <v>2.16571E-5</v>
      </c>
      <c r="HBE582" s="1">
        <v>2.0967100000000001E-5</v>
      </c>
      <c r="HBF582" s="1">
        <v>1.9675300000000001E-5</v>
      </c>
      <c r="HBG582" s="1">
        <v>1.9173699999999999E-5</v>
      </c>
      <c r="HBH582" s="1">
        <v>1.9173699999999999E-5</v>
      </c>
      <c r="HBI582" s="1">
        <v>2.0503899999999999E-5</v>
      </c>
      <c r="HBJ582" s="1">
        <v>2.0848399999999998E-5</v>
      </c>
      <c r="HBK582" s="1">
        <v>2.06978E-5</v>
      </c>
      <c r="HBL582" s="1">
        <v>2.0180500000000001E-5</v>
      </c>
      <c r="HBM582" s="1">
        <v>2.0776099999999999E-5</v>
      </c>
      <c r="HBN582" s="1">
        <v>2.0776099999999999E-5</v>
      </c>
      <c r="HBO582" s="1">
        <v>2.22477E-5</v>
      </c>
      <c r="HBP582" s="1">
        <v>2.22477E-5</v>
      </c>
      <c r="HBQ582" s="1">
        <v>2.1530199999999999E-5</v>
      </c>
      <c r="HBR582" s="1">
        <v>2.17808E-5</v>
      </c>
      <c r="HBS582" s="1">
        <v>2.11842E-5</v>
      </c>
      <c r="HBT582" s="1">
        <v>2.11842E-5</v>
      </c>
      <c r="HBU582" s="1">
        <v>2.0849899999999998E-5</v>
      </c>
      <c r="HBV582" s="1">
        <v>2.08229E-5</v>
      </c>
      <c r="HBW582" s="1">
        <v>2.0378599999999998E-5</v>
      </c>
      <c r="HBX582" s="1">
        <v>1.9763799999999999E-5</v>
      </c>
      <c r="HBY582" s="1">
        <v>1.9848799999999999E-5</v>
      </c>
      <c r="HBZ582" s="1">
        <v>1.9848799999999999E-5</v>
      </c>
      <c r="HCA582" s="1">
        <v>1.97132E-5</v>
      </c>
      <c r="HCB582" s="1">
        <v>1.8941699999999999E-5</v>
      </c>
      <c r="HCC582" s="1">
        <v>1.9627E-5</v>
      </c>
      <c r="HCD582" s="1">
        <v>1.7686899999999998E-5</v>
      </c>
      <c r="HCE582" s="1">
        <v>1.7302599999999999E-5</v>
      </c>
      <c r="HCF582" s="1">
        <v>1.6988000000000001E-5</v>
      </c>
      <c r="HCG582" s="1">
        <v>1.5786799999999999E-5</v>
      </c>
      <c r="HCH582" s="1">
        <v>1.5912800000000001E-5</v>
      </c>
      <c r="HCI582" s="1">
        <v>1.95652E-5</v>
      </c>
      <c r="HCJ582" s="1">
        <v>1.9363100000000001E-5</v>
      </c>
      <c r="HCK582" s="1">
        <v>1.9416399999999999E-5</v>
      </c>
      <c r="HCL582" s="1">
        <v>1.94354E-5</v>
      </c>
      <c r="HCM582" s="1">
        <v>1.9386200000000001E-5</v>
      </c>
      <c r="HCN582" s="1">
        <v>1.9683000000000001E-5</v>
      </c>
      <c r="HCO582" s="1">
        <v>1.9644E-5</v>
      </c>
      <c r="HCP582" s="1">
        <v>1.9093299999999999E-5</v>
      </c>
      <c r="HCQ582" s="1">
        <v>1.8697100000000001E-5</v>
      </c>
      <c r="HCR582" s="1">
        <v>1.8873300000000001E-5</v>
      </c>
      <c r="HCS582" s="1">
        <v>1.9108499999999998E-5</v>
      </c>
      <c r="HCT582" s="1">
        <v>1.8890300000000001E-5</v>
      </c>
      <c r="HCU582" s="1">
        <v>1.8275799999999999E-5</v>
      </c>
      <c r="HCV582" s="1">
        <v>1.8431799999999999E-5</v>
      </c>
      <c r="HCW582" s="1">
        <v>1.88945E-5</v>
      </c>
      <c r="HCX582" s="1">
        <v>1.84743E-5</v>
      </c>
      <c r="HCY582" s="1">
        <v>1.8930400000000001E-5</v>
      </c>
      <c r="HCZ582" s="1">
        <v>1.89129E-5</v>
      </c>
      <c r="HDA582" s="1">
        <v>1.8643699999999999E-5</v>
      </c>
      <c r="HDB582" s="1">
        <v>1.8837800000000001E-5</v>
      </c>
      <c r="HDC582" s="1">
        <v>1.8822699999999999E-5</v>
      </c>
      <c r="HDD582" s="1">
        <v>1.8544999999999999E-5</v>
      </c>
      <c r="HDE582" s="1">
        <v>2.0108000000000001E-5</v>
      </c>
      <c r="HDF582" s="1">
        <v>1.9278799999999999E-5</v>
      </c>
      <c r="HDG582" s="1">
        <v>1.9278799999999999E-5</v>
      </c>
      <c r="HDH582" s="1">
        <v>1.9278799999999999E-5</v>
      </c>
      <c r="HDI582" s="1">
        <v>1.9463899999999998E-5</v>
      </c>
      <c r="HDJ582" s="1">
        <v>1.9463899999999998E-5</v>
      </c>
      <c r="HDK582" s="1">
        <v>1.9463899999999998E-5</v>
      </c>
      <c r="HDL582" s="1">
        <v>1.89098E-5</v>
      </c>
      <c r="HDM582" s="1">
        <v>1.94706E-5</v>
      </c>
      <c r="HDN582" s="1">
        <v>1.94706E-5</v>
      </c>
      <c r="HDO582" s="1">
        <v>1.9516000000000001E-5</v>
      </c>
      <c r="HDP582" s="1">
        <v>2.0178199999999999E-5</v>
      </c>
      <c r="HDQ582" s="1">
        <v>2.0178199999999999E-5</v>
      </c>
      <c r="HDR582" s="1">
        <v>2.0178199999999999E-5</v>
      </c>
      <c r="HDS582" s="1">
        <v>1.9877999999999998E-5</v>
      </c>
      <c r="HDT582" s="1">
        <v>1.9981899999999999E-5</v>
      </c>
      <c r="HDU582" s="1">
        <v>2.05136E-5</v>
      </c>
      <c r="HDV582" s="1">
        <v>2.0403799999999999E-5</v>
      </c>
      <c r="HDW582" s="1">
        <v>2.0242200000000001E-5</v>
      </c>
      <c r="HDX582" s="1">
        <v>2.0692699999999999E-5</v>
      </c>
      <c r="HDY582" s="1">
        <v>2.1093800000000001E-5</v>
      </c>
      <c r="HDZ582" s="1">
        <v>2.1093800000000001E-5</v>
      </c>
      <c r="HEA582" s="1">
        <v>2.1093800000000001E-5</v>
      </c>
      <c r="HEB582" s="1">
        <v>2.11814E-5</v>
      </c>
      <c r="HEC582" s="1">
        <v>2.2058499999999999E-5</v>
      </c>
      <c r="HED582" s="1">
        <v>2.2090200000000001E-5</v>
      </c>
      <c r="HEE582" s="1">
        <v>2.2090200000000001E-5</v>
      </c>
      <c r="HEF582" s="1">
        <v>2.2090200000000001E-5</v>
      </c>
      <c r="HEG582" s="1">
        <v>2.19634E-5</v>
      </c>
      <c r="HEH582" s="1">
        <v>2.25225E-5</v>
      </c>
      <c r="HEI582" s="1">
        <v>2.25225E-5</v>
      </c>
      <c r="HEJ582" s="1">
        <v>2.3326400000000001E-5</v>
      </c>
      <c r="HEK582" s="1">
        <v>2.3326400000000001E-5</v>
      </c>
      <c r="HEL582" s="1">
        <v>2.34143E-5</v>
      </c>
      <c r="HEM582" s="1">
        <v>2.33276E-5</v>
      </c>
      <c r="HEN582" s="1">
        <v>2.2919299999999999E-5</v>
      </c>
      <c r="HEO582" s="1">
        <v>2.3060500000000001E-5</v>
      </c>
      <c r="HEP582" s="1">
        <v>2.3060500000000001E-5</v>
      </c>
      <c r="HEQ582" s="1">
        <v>2.3060500000000001E-5</v>
      </c>
      <c r="HER582" s="1">
        <v>2.3060500000000001E-5</v>
      </c>
      <c r="HES582" s="1">
        <v>2.3060500000000001E-5</v>
      </c>
      <c r="HET582" s="1">
        <v>2.3060500000000001E-5</v>
      </c>
      <c r="HEU582" s="1">
        <v>2.2352900000000001E-5</v>
      </c>
      <c r="HEV582" s="1">
        <v>2.2031400000000001E-5</v>
      </c>
      <c r="HEW582" s="1">
        <v>2.2031400000000001E-5</v>
      </c>
      <c r="HEX582" s="1">
        <v>2.1020900000000001E-5</v>
      </c>
      <c r="HEY582" s="1">
        <v>2.1020900000000001E-5</v>
      </c>
      <c r="HEZ582" s="1">
        <v>2.1020900000000001E-5</v>
      </c>
      <c r="HFA582" s="1">
        <v>2.11301E-5</v>
      </c>
      <c r="HFB582" s="1">
        <v>2.11301E-5</v>
      </c>
      <c r="HFC582" s="1">
        <v>2.1553199999999999E-5</v>
      </c>
      <c r="HFD582" s="1">
        <v>2.10807E-5</v>
      </c>
      <c r="HFE582" s="1">
        <v>2.2093400000000001E-5</v>
      </c>
      <c r="HFF582" s="1">
        <v>2.2456700000000001E-5</v>
      </c>
      <c r="HFG582" s="1">
        <v>2.33108E-5</v>
      </c>
      <c r="HFH582" s="1">
        <v>2.23015E-5</v>
      </c>
      <c r="HFI582" s="1">
        <v>2.2034700000000001E-5</v>
      </c>
      <c r="HFJ582" s="1">
        <v>2.1589500000000001E-5</v>
      </c>
      <c r="HFK582" s="1">
        <v>2.1589500000000001E-5</v>
      </c>
      <c r="HFL582" s="1">
        <v>2.1058699999999999E-5</v>
      </c>
      <c r="HFM582" s="1">
        <v>2.1929700000000001E-5</v>
      </c>
      <c r="HFN582" s="1">
        <v>2.2634500000000002E-5</v>
      </c>
      <c r="HFO582" s="1">
        <v>2.36399E-5</v>
      </c>
      <c r="HFP582" s="1">
        <v>2.3912400000000002E-5</v>
      </c>
      <c r="HFQ582" s="1">
        <v>2.3959199999999999E-5</v>
      </c>
      <c r="HFR582" s="1">
        <v>2.3796599999999998E-5</v>
      </c>
      <c r="HFS582" s="1">
        <v>2.5187699999999999E-5</v>
      </c>
      <c r="HFT582" s="1">
        <v>2.5187699999999999E-5</v>
      </c>
      <c r="HFU582" s="1">
        <v>2.52097E-5</v>
      </c>
      <c r="HFV582" s="1">
        <v>2.48556E-5</v>
      </c>
      <c r="HFW582" s="1">
        <v>2.4434200000000001E-5</v>
      </c>
      <c r="HFX582" s="1">
        <v>2.4434200000000001E-5</v>
      </c>
      <c r="HFY582" s="1">
        <v>2.4680899999999999E-5</v>
      </c>
      <c r="HFZ582" s="1">
        <v>2.4280199999999998E-5</v>
      </c>
      <c r="HGA582" s="1">
        <v>2.4631099999999999E-5</v>
      </c>
      <c r="HGB582" s="1">
        <v>2.43428E-5</v>
      </c>
      <c r="HGC582" s="1">
        <v>2.36537E-5</v>
      </c>
      <c r="HGD582" s="1">
        <v>2.3050000000000001E-5</v>
      </c>
      <c r="HGE582" s="1">
        <v>2.26522E-5</v>
      </c>
      <c r="HGF582" s="1">
        <v>2.27479E-5</v>
      </c>
      <c r="HGG582" s="1">
        <v>2.2803499999999999E-5</v>
      </c>
      <c r="HGH582" s="1">
        <v>2.2651E-5</v>
      </c>
      <c r="HGI582" s="1">
        <v>2.5065000000000001E-5</v>
      </c>
      <c r="HGJ582" s="1">
        <v>2.40985E-5</v>
      </c>
      <c r="HGK582" s="1">
        <v>2.55759E-5</v>
      </c>
      <c r="HGL582" s="1">
        <v>2.6233399999999999E-5</v>
      </c>
      <c r="HGM582" s="1">
        <v>2.65988E-5</v>
      </c>
      <c r="HGN582" s="1">
        <v>2.7336699999999999E-5</v>
      </c>
      <c r="HGO582" s="1">
        <v>2.7551699999999999E-5</v>
      </c>
      <c r="HGP582" s="1">
        <v>2.7235900000000001E-5</v>
      </c>
      <c r="HGQ582" s="1">
        <v>2.8186200000000001E-5</v>
      </c>
      <c r="HGR582" s="1">
        <v>2.8186200000000001E-5</v>
      </c>
      <c r="HGS582" s="1">
        <v>2.8186200000000001E-5</v>
      </c>
      <c r="HGT582" s="1">
        <v>2.8124300000000001E-5</v>
      </c>
      <c r="HGU582" s="1">
        <v>2.9628000000000002E-5</v>
      </c>
      <c r="HGV582" s="1">
        <v>3.0790300000000002E-5</v>
      </c>
      <c r="HGW582" s="1">
        <v>3.1675699999999999E-5</v>
      </c>
      <c r="HGX582" s="1">
        <v>3.28319E-5</v>
      </c>
      <c r="HGY582" s="1">
        <v>3.28319E-5</v>
      </c>
      <c r="HGZ582" s="1">
        <v>3.28319E-5</v>
      </c>
      <c r="HHA582" s="1">
        <v>3.28319E-5</v>
      </c>
      <c r="HHB582" s="1">
        <v>3.28319E-5</v>
      </c>
      <c r="HHC582" s="1">
        <v>3.0811500000000001E-5</v>
      </c>
      <c r="HHD582" s="1">
        <v>3.0811500000000001E-5</v>
      </c>
      <c r="HHE582" s="1">
        <v>3.2341200000000001E-5</v>
      </c>
      <c r="HHF582" s="1">
        <v>3.2341200000000001E-5</v>
      </c>
      <c r="HHG582" s="1">
        <v>3.3738900000000003E-5</v>
      </c>
      <c r="HHH582" s="1">
        <v>3.3846800000000003E-5</v>
      </c>
      <c r="HHI582" s="1">
        <v>3.4279600000000003E-5</v>
      </c>
      <c r="HHJ582" s="1">
        <v>3.4279600000000003E-5</v>
      </c>
      <c r="HHK582" s="1">
        <v>3.4279600000000003E-5</v>
      </c>
      <c r="HHL582" s="1">
        <v>3.4279600000000003E-5</v>
      </c>
      <c r="HHM582" s="1">
        <v>3.4346500000000001E-5</v>
      </c>
      <c r="HHN582" s="1">
        <v>3.7413400000000003E-5</v>
      </c>
      <c r="HHO582" s="1">
        <v>3.7413400000000003E-5</v>
      </c>
      <c r="HHP582" s="1">
        <v>3.7891200000000001E-5</v>
      </c>
      <c r="HHQ582" s="1">
        <v>3.7638600000000002E-5</v>
      </c>
      <c r="HHR582" s="1">
        <v>4.0866099999999998E-5</v>
      </c>
      <c r="HHS582" s="1">
        <v>3.9640700000000001E-5</v>
      </c>
      <c r="HHT582" s="1">
        <v>3.88027E-5</v>
      </c>
      <c r="HHU582" s="1">
        <v>3.6804200000000002E-5</v>
      </c>
      <c r="HHV582" s="1">
        <v>3.6804200000000002E-5</v>
      </c>
      <c r="HHW582" s="1">
        <v>3.7500099999999997E-5</v>
      </c>
      <c r="HHX582" s="1">
        <v>3.5966600000000002E-5</v>
      </c>
      <c r="HHY582" s="1">
        <v>3.7170199999999999E-5</v>
      </c>
      <c r="HHZ582" s="1">
        <v>3.7639699999999998E-5</v>
      </c>
      <c r="HIA582" s="1">
        <v>3.6754900000000003E-5</v>
      </c>
      <c r="HIB582" s="1">
        <v>3.6564099999999998E-5</v>
      </c>
      <c r="HIC582" s="1">
        <v>3.8538399999999997E-5</v>
      </c>
      <c r="HID582" s="1">
        <v>4.0014700000000002E-5</v>
      </c>
      <c r="HIE582" s="1">
        <v>4.2947300000000001E-5</v>
      </c>
      <c r="HIF582" s="1">
        <v>4.0323500000000001E-5</v>
      </c>
      <c r="HIG582" s="1">
        <v>3.8937499999999998E-5</v>
      </c>
      <c r="HIH582" s="1">
        <v>3.8937499999999998E-5</v>
      </c>
      <c r="HII582" s="1">
        <v>3.8937499999999998E-5</v>
      </c>
      <c r="HIJ582" s="1">
        <v>3.8105999999999997E-5</v>
      </c>
      <c r="HIK582" s="1">
        <v>3.8267599999999999E-5</v>
      </c>
      <c r="HIL582" s="1">
        <v>3.23281E-5</v>
      </c>
      <c r="HIM582" s="1">
        <v>3.2203000000000003E-5</v>
      </c>
      <c r="HIN582" s="1">
        <v>3.2203000000000003E-5</v>
      </c>
      <c r="HIO582" s="1">
        <v>3.3611200000000001E-5</v>
      </c>
      <c r="HIP582" s="1">
        <v>3.3890699999999997E-5</v>
      </c>
      <c r="HIQ582" s="1">
        <v>3.4572400000000001E-5</v>
      </c>
      <c r="HIR582" s="1">
        <v>3.3453900000000002E-5</v>
      </c>
      <c r="HIS582" s="1">
        <v>3.2421400000000001E-5</v>
      </c>
      <c r="HIT582" s="1">
        <v>3.2421400000000001E-5</v>
      </c>
      <c r="HIU582" s="1">
        <v>3.2421400000000001E-5</v>
      </c>
      <c r="HIV582" s="1">
        <v>3.1325400000000003E-5</v>
      </c>
      <c r="HIW582" s="1">
        <v>3.3230299999999999E-5</v>
      </c>
      <c r="HIX582" s="1">
        <v>3.3287400000000003E-5</v>
      </c>
      <c r="HIY582" s="1">
        <v>3.3070700000000002E-5</v>
      </c>
      <c r="HIZ582" s="1">
        <v>3.3555500000000001E-5</v>
      </c>
      <c r="HJA582" s="1">
        <v>3.2905899999999999E-5</v>
      </c>
      <c r="HJB582" s="1">
        <v>3.2905899999999999E-5</v>
      </c>
      <c r="HJC582" s="1">
        <v>3.2573600000000003E-5</v>
      </c>
      <c r="HJD582" s="1">
        <v>3.1791200000000001E-5</v>
      </c>
      <c r="HJE582" s="1">
        <v>2.9890600000000001E-5</v>
      </c>
      <c r="HJF582" s="1">
        <v>2.9890600000000001E-5</v>
      </c>
      <c r="HJG582" s="1">
        <v>2.8796899999999999E-5</v>
      </c>
      <c r="HJH582" s="1">
        <v>3.0373199999999999E-5</v>
      </c>
      <c r="HJI582" s="1">
        <v>2.9010099999999999E-5</v>
      </c>
      <c r="HJJ582" s="1">
        <v>2.7948000000000001E-5</v>
      </c>
      <c r="HJK582" s="1">
        <v>2.1737299999999999E-5</v>
      </c>
      <c r="HJL582" s="1">
        <v>2.02849E-5</v>
      </c>
      <c r="HJM582" s="1">
        <v>2.0015400000000002E-5</v>
      </c>
      <c r="HJN582" s="1">
        <v>1.9723200000000001E-5</v>
      </c>
      <c r="HJO582" s="1">
        <v>1.9635599999999999E-5</v>
      </c>
      <c r="HJP582" s="1">
        <v>1.72722E-5</v>
      </c>
      <c r="HJQ582" s="1">
        <v>1.70062E-5</v>
      </c>
      <c r="HJR582" s="1">
        <v>1.7835299999999998E-5</v>
      </c>
      <c r="HJS582" s="1">
        <v>1.7334400000000001E-5</v>
      </c>
      <c r="HJT582" s="1">
        <v>1.7385200000000001E-5</v>
      </c>
      <c r="HJU582" s="1">
        <v>1.6922499999999999E-5</v>
      </c>
      <c r="HJV582" s="1">
        <v>1.6718199999999999E-5</v>
      </c>
      <c r="HJW582" s="1">
        <v>1.6498500000000001E-5</v>
      </c>
      <c r="HJX582" s="1">
        <v>1.6543100000000001E-5</v>
      </c>
      <c r="HJY582" s="1">
        <v>1.6509899999999999E-5</v>
      </c>
      <c r="HJZ582" s="1">
        <v>1.7326999999999999E-5</v>
      </c>
      <c r="HKA582" s="1">
        <v>1.7897299999999999E-5</v>
      </c>
      <c r="HKB582" s="1">
        <v>1.76646E-5</v>
      </c>
      <c r="HKC582" s="1">
        <v>1.6883699999999999E-5</v>
      </c>
      <c r="HKD582" s="1">
        <v>1.6883699999999999E-5</v>
      </c>
      <c r="HKE582" s="1">
        <v>1.7381099999999999E-5</v>
      </c>
      <c r="HKF582" s="1">
        <v>1.7325499999999999E-5</v>
      </c>
      <c r="HKG582" s="1">
        <v>1.7964500000000001E-5</v>
      </c>
      <c r="HKH582" s="1">
        <v>1.8087399999999999E-5</v>
      </c>
      <c r="HKI582" s="1">
        <v>1.8446800000000001E-5</v>
      </c>
      <c r="HKJ582" s="1">
        <v>1.8751200000000001E-5</v>
      </c>
      <c r="HKK582" s="1">
        <v>1.8751200000000001E-5</v>
      </c>
      <c r="HKL582" s="1">
        <v>1.8751200000000001E-5</v>
      </c>
      <c r="HKM582" s="1">
        <v>1.8583399999999999E-5</v>
      </c>
      <c r="HKN582" s="1">
        <v>1.81094E-5</v>
      </c>
      <c r="HKO582" s="1">
        <v>1.71932E-5</v>
      </c>
      <c r="HKP582" s="1">
        <v>1.71932E-5</v>
      </c>
      <c r="HKQ582" s="1">
        <v>1.72024E-5</v>
      </c>
      <c r="HKR582" s="1">
        <v>1.7281700000000001E-5</v>
      </c>
      <c r="HKS582" s="1">
        <v>1.7281700000000001E-5</v>
      </c>
      <c r="HKT582" s="1">
        <v>1.6982299999999998E-5</v>
      </c>
      <c r="HKU582" s="1">
        <v>1.7532799999999999E-5</v>
      </c>
      <c r="HKV582" s="1">
        <v>1.7532799999999999E-5</v>
      </c>
      <c r="HKW582" s="1">
        <v>1.74869E-5</v>
      </c>
      <c r="HKX582" s="1">
        <v>1.74869E-5</v>
      </c>
      <c r="HKY582" s="1">
        <v>1.74869E-5</v>
      </c>
      <c r="HKZ582" s="1">
        <v>1.74869E-5</v>
      </c>
      <c r="HLA582" s="1">
        <v>1.74869E-5</v>
      </c>
      <c r="HLB582" s="1">
        <v>1.74869E-5</v>
      </c>
      <c r="HLC582" s="1">
        <v>1.74869E-5</v>
      </c>
      <c r="HLD582" s="1">
        <v>1.7663700000000002E-5</v>
      </c>
      <c r="HLE582" s="1">
        <v>1.6195700000000001E-5</v>
      </c>
      <c r="HLF582" s="1">
        <v>1.6195700000000001E-5</v>
      </c>
      <c r="HLG582" s="1">
        <v>1.6195700000000001E-5</v>
      </c>
      <c r="HLH582" s="1">
        <v>1.6195700000000001E-5</v>
      </c>
      <c r="HLI582" s="1">
        <v>1.64023E-5</v>
      </c>
      <c r="HLJ582" s="1">
        <v>1.66231E-5</v>
      </c>
      <c r="HLK582" s="1">
        <v>1.66788E-5</v>
      </c>
      <c r="HLL582" s="1">
        <v>1.66788E-5</v>
      </c>
      <c r="HLM582" s="1">
        <v>1.66788E-5</v>
      </c>
      <c r="HLN582" s="1">
        <v>1.66788E-5</v>
      </c>
      <c r="HLO582" s="1">
        <v>1.66788E-5</v>
      </c>
      <c r="HLP582" s="1">
        <v>1.66788E-5</v>
      </c>
      <c r="HLQ582" s="1">
        <v>1.7054E-5</v>
      </c>
      <c r="HLR582" s="1">
        <v>1.6681399999999999E-5</v>
      </c>
      <c r="HLS582" s="1">
        <v>1.6681399999999999E-5</v>
      </c>
      <c r="HLT582" s="1">
        <v>1.6681399999999999E-5</v>
      </c>
      <c r="HLU582" s="1">
        <v>1.63881E-5</v>
      </c>
      <c r="HLV582" s="1">
        <v>1.6351800000000002E-5</v>
      </c>
      <c r="HLW582" s="1">
        <v>1.6166200000000001E-5</v>
      </c>
      <c r="HLX582" s="1">
        <v>1.5656599999999998E-5</v>
      </c>
      <c r="HLY582" s="1">
        <v>1.5656599999999998E-5</v>
      </c>
      <c r="HLZ582" s="1">
        <v>1.6827899999999999E-5</v>
      </c>
      <c r="HMA582" s="1">
        <v>1.63899E-5</v>
      </c>
      <c r="HMB582" s="1">
        <v>1.6565499999999999E-5</v>
      </c>
      <c r="HMC582" s="1">
        <v>1.6686099999999999E-5</v>
      </c>
      <c r="HMD582" s="1">
        <v>1.72644E-5</v>
      </c>
      <c r="HME582" s="1">
        <v>1.7858400000000002E-5</v>
      </c>
      <c r="HMF582" s="1">
        <v>1.5573099999999998E-5</v>
      </c>
      <c r="HMG582" s="1">
        <v>1.49838E-5</v>
      </c>
      <c r="HMH582" s="1">
        <v>1.49838E-5</v>
      </c>
      <c r="HMI582" s="1">
        <v>1.4881900000000001E-5</v>
      </c>
      <c r="HMJ582" s="1">
        <v>1.5222700000000001E-5</v>
      </c>
      <c r="HMK582" s="1">
        <v>1.5494200000000002E-5</v>
      </c>
      <c r="HML582" s="1">
        <v>1.5809599999999999E-5</v>
      </c>
      <c r="HMM582" s="1">
        <v>1.60869E-5</v>
      </c>
      <c r="HMN582" s="1">
        <v>1.6186799999999999E-5</v>
      </c>
      <c r="HMO582" s="1">
        <v>1.6379400000000001E-5</v>
      </c>
      <c r="HMP582" s="1">
        <v>1.6878E-5</v>
      </c>
      <c r="HMQ582" s="1">
        <v>1.73676E-5</v>
      </c>
      <c r="HMR582" s="1">
        <v>1.6879299999999999E-5</v>
      </c>
      <c r="HMS582" s="1">
        <v>1.6478500000000002E-5</v>
      </c>
      <c r="HMT582" s="1">
        <v>1.5952800000000001E-5</v>
      </c>
      <c r="HMU582" s="1">
        <v>1.61316E-5</v>
      </c>
      <c r="HMV582" s="1">
        <v>1.6305599999999999E-5</v>
      </c>
      <c r="HMW582" s="1">
        <v>1.66276E-5</v>
      </c>
      <c r="HMX582" s="1">
        <v>1.67822E-5</v>
      </c>
      <c r="HMY582" s="1">
        <v>1.5559100000000002E-5</v>
      </c>
      <c r="HMZ582" s="1">
        <v>1.56154E-5</v>
      </c>
      <c r="HNA582" s="1">
        <v>1.56154E-5</v>
      </c>
      <c r="HNB582" s="1">
        <v>1.5540500000000001E-5</v>
      </c>
      <c r="HNC582" s="1">
        <v>1.51119E-5</v>
      </c>
      <c r="HND582" s="1">
        <v>1.51119E-5</v>
      </c>
      <c r="HNE582" s="1">
        <v>1.5333E-5</v>
      </c>
      <c r="HNF582" s="1">
        <v>1.61532E-5</v>
      </c>
      <c r="HNG582" s="1">
        <v>1.61532E-5</v>
      </c>
      <c r="HNH582" s="1">
        <v>1.4852600000000001E-5</v>
      </c>
      <c r="HNI582" s="1">
        <v>1.54471E-5</v>
      </c>
      <c r="HNJ582" s="1">
        <v>1.5840100000000001E-5</v>
      </c>
      <c r="HNK582" s="1">
        <v>1.5840100000000001E-5</v>
      </c>
      <c r="HNL582" s="1">
        <v>1.6968100000000001E-5</v>
      </c>
      <c r="HNM582" s="1">
        <v>1.6633199999999999E-5</v>
      </c>
      <c r="HNN582" s="1">
        <v>1.66556E-5</v>
      </c>
      <c r="HNO582" s="1">
        <v>1.66556E-5</v>
      </c>
      <c r="HNP582" s="1">
        <v>1.5744200000000001E-5</v>
      </c>
      <c r="HNQ582" s="1">
        <v>1.5557300000000001E-5</v>
      </c>
      <c r="HNR582" s="1">
        <v>1.4793800000000001E-5</v>
      </c>
      <c r="HNS582" s="1">
        <v>1.4756899999999999E-5</v>
      </c>
      <c r="HNT582" s="1">
        <v>1.46809E-5</v>
      </c>
      <c r="HNU582" s="1">
        <v>1.46104E-5</v>
      </c>
      <c r="HNV582" s="1">
        <v>1.4861299999999999E-5</v>
      </c>
      <c r="HNW582" s="1">
        <v>1.3677400000000001E-5</v>
      </c>
      <c r="HNX582" s="1">
        <v>1.47775E-5</v>
      </c>
      <c r="HNY582" s="1">
        <v>1.51893E-5</v>
      </c>
      <c r="HNZ582" s="1">
        <v>1.5384500000000002E-5</v>
      </c>
      <c r="HOA582" s="1">
        <v>1.4471799999999999E-5</v>
      </c>
      <c r="HOB582" s="1">
        <v>1.3988999999999999E-5</v>
      </c>
      <c r="HOC582" s="1">
        <v>1.3988999999999999E-5</v>
      </c>
      <c r="HOD582" s="1">
        <v>1.4099E-5</v>
      </c>
      <c r="HOE582" s="1">
        <v>1.3937800000000001E-5</v>
      </c>
      <c r="HOF582" s="1">
        <v>1.38594E-5</v>
      </c>
      <c r="HOG582" s="1">
        <v>1.4356600000000001E-5</v>
      </c>
      <c r="HOH582" s="1">
        <v>1.4406800000000001E-5</v>
      </c>
      <c r="HOI582" s="1">
        <v>1.3986E-5</v>
      </c>
      <c r="HOJ582" s="1">
        <v>1.43532E-5</v>
      </c>
      <c r="HOK582" s="1">
        <v>1.46899E-5</v>
      </c>
      <c r="HOL582" s="1">
        <v>1.49711E-5</v>
      </c>
      <c r="HOM582" s="1">
        <v>1.48554E-5</v>
      </c>
      <c r="HON582" s="1">
        <v>1.51822E-5</v>
      </c>
      <c r="HOO582" s="1">
        <v>1.6443499999999999E-5</v>
      </c>
      <c r="HOP582" s="1">
        <v>1.72814E-5</v>
      </c>
      <c r="HOQ582" s="1">
        <v>1.7876E-5</v>
      </c>
      <c r="HOR582" s="1">
        <v>1.73183E-5</v>
      </c>
      <c r="HOS582" s="1">
        <v>1.6458200000000001E-5</v>
      </c>
      <c r="HOT582" s="1">
        <v>1.6458200000000001E-5</v>
      </c>
      <c r="HOU582" s="1">
        <v>1.6458200000000001E-5</v>
      </c>
      <c r="HOV582" s="1">
        <v>1.7051800000000002E-5</v>
      </c>
      <c r="HOW582" s="1">
        <v>1.6892200000000001E-5</v>
      </c>
      <c r="HOX582" s="1">
        <v>1.7125999999999998E-5</v>
      </c>
      <c r="HOY582" s="1">
        <v>1.7125999999999998E-5</v>
      </c>
      <c r="HOZ582" s="1">
        <v>1.7261900000000002E-5</v>
      </c>
      <c r="HPA582" s="1">
        <v>1.69444E-5</v>
      </c>
      <c r="HPB582" s="1">
        <v>1.70262E-5</v>
      </c>
      <c r="HPC582" s="1">
        <v>1.70262E-5</v>
      </c>
      <c r="HPD582" s="1">
        <v>1.6605599999999999E-5</v>
      </c>
      <c r="HPE582" s="1">
        <v>1.6605599999999999E-5</v>
      </c>
      <c r="HPF582" s="1">
        <v>1.6603200000000001E-5</v>
      </c>
      <c r="HPG582" s="1">
        <v>1.6955900000000001E-5</v>
      </c>
      <c r="HPH582" s="1">
        <v>1.7474099999999999E-5</v>
      </c>
      <c r="HPI582" s="1">
        <v>1.85748E-5</v>
      </c>
      <c r="HPJ582" s="1">
        <v>1.80429E-5</v>
      </c>
      <c r="HPK582" s="1">
        <v>1.75965E-5</v>
      </c>
      <c r="HPL582" s="1">
        <v>1.75965E-5</v>
      </c>
      <c r="HPM582" s="1">
        <v>1.75965E-5</v>
      </c>
      <c r="HPN582" s="1">
        <v>1.75965E-5</v>
      </c>
      <c r="HPO582" s="1">
        <v>1.7465700000000001E-5</v>
      </c>
      <c r="HPP582" s="1">
        <v>1.7276399999999999E-5</v>
      </c>
      <c r="HPQ582" s="1">
        <v>1.7283899999999999E-5</v>
      </c>
      <c r="HPR582" s="1">
        <v>1.7802899999999999E-5</v>
      </c>
      <c r="HPS582" s="1">
        <v>1.81063E-5</v>
      </c>
      <c r="HPT582" s="1">
        <v>1.8247500000000001E-5</v>
      </c>
      <c r="HPU582" s="1">
        <v>1.8287600000000001E-5</v>
      </c>
      <c r="HPV582" s="1">
        <v>1.8114400000000001E-5</v>
      </c>
      <c r="HPW582" s="1">
        <v>1.78964E-5</v>
      </c>
      <c r="HPX582" s="1">
        <v>1.75719E-5</v>
      </c>
      <c r="HPY582" s="1">
        <v>1.75719E-5</v>
      </c>
      <c r="HPZ582" s="1">
        <v>1.6089299999999999E-5</v>
      </c>
      <c r="HQA582" s="1">
        <v>1.6966999999999999E-5</v>
      </c>
      <c r="HQB582" s="1">
        <v>1.7019799999999999E-5</v>
      </c>
      <c r="HQC582" s="1">
        <v>1.6966700000000001E-5</v>
      </c>
      <c r="HQD582" s="1">
        <v>1.6007299999999998E-5</v>
      </c>
      <c r="HQE582" s="1">
        <v>1.6080399999999999E-5</v>
      </c>
      <c r="HQF582" s="1">
        <v>1.6080399999999999E-5</v>
      </c>
      <c r="HQG582" s="1">
        <v>1.6169000000000001E-5</v>
      </c>
      <c r="HQH582" s="1">
        <v>1.5339999999999999E-5</v>
      </c>
      <c r="HQI582" s="1">
        <v>1.50677E-5</v>
      </c>
      <c r="HQJ582" s="1">
        <v>1.4883E-5</v>
      </c>
      <c r="HQK582" s="1">
        <v>1.5041E-5</v>
      </c>
      <c r="HQL582" s="1">
        <v>1.49481E-5</v>
      </c>
      <c r="HQM582" s="1">
        <v>1.53759E-5</v>
      </c>
      <c r="HQN582" s="1">
        <v>1.53759E-5</v>
      </c>
      <c r="HQO582" s="1">
        <v>1.51669E-5</v>
      </c>
      <c r="HQP582" s="1">
        <v>1.5052099999999999E-5</v>
      </c>
      <c r="HQQ582" s="1">
        <v>1.5052099999999999E-5</v>
      </c>
      <c r="HQR582" s="1">
        <v>1.5052099999999999E-5</v>
      </c>
      <c r="HQS582" s="1">
        <v>1.5052099999999999E-5</v>
      </c>
      <c r="HQT582" s="1">
        <v>1.5052099999999999E-5</v>
      </c>
      <c r="HQU582" s="1">
        <v>1.48776E-5</v>
      </c>
      <c r="HQV582" s="1">
        <v>1.5170199999999999E-5</v>
      </c>
      <c r="HQW582" s="1">
        <v>1.5730500000000001E-5</v>
      </c>
      <c r="HQX582" s="1">
        <v>1.6991200000000001E-5</v>
      </c>
      <c r="HQY582" s="1">
        <v>1.6840499999999999E-5</v>
      </c>
      <c r="HQZ582" s="1">
        <v>1.6706199999999999E-5</v>
      </c>
      <c r="HRA582" s="1">
        <v>1.7448700000000001E-5</v>
      </c>
      <c r="HRB582" s="1">
        <v>1.7152299999999998E-5</v>
      </c>
      <c r="HRC582" s="1">
        <v>1.8402100000000001E-5</v>
      </c>
      <c r="HRD582" s="1">
        <v>1.7731300000000001E-5</v>
      </c>
      <c r="HRE582" s="1">
        <v>1.6736100000000001E-5</v>
      </c>
      <c r="HRF582" s="1">
        <v>1.69552E-5</v>
      </c>
      <c r="HRG582" s="1">
        <v>1.6274500000000001E-5</v>
      </c>
      <c r="HRH582" s="1">
        <v>1.65317E-5</v>
      </c>
      <c r="HRI582" s="1">
        <v>1.6020900000000001E-5</v>
      </c>
      <c r="HRJ582" s="1">
        <v>1.6271699999999999E-5</v>
      </c>
      <c r="HRK582" s="1">
        <v>1.58845E-5</v>
      </c>
      <c r="HRL582" s="1">
        <v>1.6153600000000001E-5</v>
      </c>
      <c r="HRM582" s="1">
        <v>1.60682E-5</v>
      </c>
      <c r="HRN582" s="1">
        <v>1.5954999999999999E-5</v>
      </c>
      <c r="HRO582" s="1">
        <v>1.6007000000000001E-5</v>
      </c>
      <c r="HRP582" s="1">
        <v>1.5956100000000001E-5</v>
      </c>
      <c r="HRQ582" s="1">
        <v>1.5737099999999999E-5</v>
      </c>
      <c r="HRR582" s="1">
        <v>1.50777E-5</v>
      </c>
      <c r="HRS582" s="1">
        <v>1.3678300000000001E-5</v>
      </c>
      <c r="HRT582" s="1">
        <v>1.3944999999999999E-5</v>
      </c>
      <c r="HRU582" s="1">
        <v>1.37304E-5</v>
      </c>
      <c r="HRV582" s="1">
        <v>1.3166800000000001E-5</v>
      </c>
      <c r="HRW582" s="1">
        <v>1.53388E-5</v>
      </c>
      <c r="HRX582" s="1">
        <v>1.45757E-5</v>
      </c>
      <c r="HRY582" s="1">
        <v>1.4601500000000001E-5</v>
      </c>
      <c r="HRZ582" s="1">
        <v>1.4811700000000001E-5</v>
      </c>
      <c r="HSA582" s="1">
        <v>1.49293E-5</v>
      </c>
      <c r="HSB582" s="1">
        <v>1.49752E-5</v>
      </c>
      <c r="HSC582" s="1">
        <v>1.6089100000000002E-5</v>
      </c>
      <c r="HSD582" s="1">
        <v>1.67376E-5</v>
      </c>
      <c r="HSE582" s="1">
        <v>1.6432699999999999E-5</v>
      </c>
      <c r="HSF582" s="1">
        <v>1.6364299999999998E-5</v>
      </c>
      <c r="HSG582" s="1">
        <v>1.6364299999999998E-5</v>
      </c>
      <c r="HSH582" s="1">
        <v>1.5471299999999999E-5</v>
      </c>
      <c r="HSI582" s="1">
        <v>1.51712E-5</v>
      </c>
      <c r="HSJ582" s="1">
        <v>1.45408E-5</v>
      </c>
      <c r="HSK582" s="1">
        <v>1.4908E-5</v>
      </c>
      <c r="HSL582" s="1">
        <v>1.4187300000000001E-5</v>
      </c>
      <c r="HSM582" s="1">
        <v>1.3653500000000001E-5</v>
      </c>
      <c r="HSN582" s="1">
        <v>1.3653500000000001E-5</v>
      </c>
      <c r="HSO582" s="1">
        <v>1.38697E-5</v>
      </c>
      <c r="HSP582" s="1">
        <v>1.1206700000000001E-5</v>
      </c>
      <c r="HSQ582" s="1">
        <v>1.15573E-5</v>
      </c>
      <c r="HSR582" s="1">
        <v>1.1243100000000001E-5</v>
      </c>
      <c r="HSS582" s="1">
        <v>1.1058599999999999E-5</v>
      </c>
      <c r="HST582" s="1">
        <v>1.0733E-5</v>
      </c>
      <c r="HSU582" s="1">
        <v>1.11321E-5</v>
      </c>
      <c r="HSV582" s="1">
        <v>1.10783E-5</v>
      </c>
      <c r="HSW582" s="1">
        <v>1.11926E-5</v>
      </c>
      <c r="HSX582" s="1">
        <v>1.11815E-5</v>
      </c>
      <c r="HSY582" s="1">
        <v>1.10741E-5</v>
      </c>
      <c r="HSZ582" s="1">
        <v>1.1278600000000001E-5</v>
      </c>
      <c r="HTA582" s="1">
        <v>1.1278600000000001E-5</v>
      </c>
      <c r="HTB582" s="1">
        <v>1.09778E-5</v>
      </c>
      <c r="HTC582" s="1">
        <v>1.1114000000000001E-5</v>
      </c>
      <c r="HTD582" s="1">
        <v>1.15288E-5</v>
      </c>
      <c r="HTE582" s="1">
        <v>1.1373799999999999E-5</v>
      </c>
      <c r="HTF582" s="1">
        <v>1.1566800000000001E-5</v>
      </c>
      <c r="HTG582" s="1">
        <v>1.1872899999999999E-5</v>
      </c>
      <c r="HTH582" s="1">
        <v>1.2425999999999999E-5</v>
      </c>
      <c r="HTI582" s="1">
        <v>1.26148E-5</v>
      </c>
      <c r="HTJ582" s="1">
        <v>1.2711099999999999E-5</v>
      </c>
      <c r="HTK582" s="1">
        <v>1.2310199999999999E-5</v>
      </c>
      <c r="HTL582" s="1">
        <v>1.25246E-5</v>
      </c>
      <c r="HTM582" s="1">
        <v>1.25246E-5</v>
      </c>
      <c r="HTN582" s="1">
        <v>1.2573E-5</v>
      </c>
      <c r="HTO582" s="1">
        <v>1.2573E-5</v>
      </c>
      <c r="HTP582" s="1">
        <v>1.34276E-5</v>
      </c>
      <c r="HTQ582" s="1">
        <v>1.29951E-5</v>
      </c>
      <c r="HTR582" s="1">
        <v>1.3471299999999999E-5</v>
      </c>
      <c r="HTS582" s="1">
        <v>1.1821099999999999E-5</v>
      </c>
      <c r="HTT582" s="1">
        <v>1.24836E-5</v>
      </c>
      <c r="HTU582" s="1">
        <v>1.2494700000000001E-5</v>
      </c>
      <c r="HTV582" s="1">
        <v>1.1787899999999999E-5</v>
      </c>
      <c r="HTW582" s="1">
        <v>1.16415E-5</v>
      </c>
      <c r="HTX582" s="1">
        <v>1.1313499999999999E-5</v>
      </c>
      <c r="HTY582" s="1">
        <v>1.14816E-5</v>
      </c>
      <c r="HTZ582" s="1">
        <v>1.1636300000000001E-5</v>
      </c>
      <c r="HUA582" s="1">
        <v>1.1780800000000001E-5</v>
      </c>
      <c r="HUB582" s="1">
        <v>1.2078900000000001E-5</v>
      </c>
      <c r="HUC582" s="1">
        <v>1.20688E-5</v>
      </c>
      <c r="HUD582" s="1">
        <v>1.23775E-5</v>
      </c>
      <c r="HUE582" s="1">
        <v>1.23775E-5</v>
      </c>
      <c r="HUF582" s="1">
        <v>1.23775E-5</v>
      </c>
      <c r="HUG582" s="1">
        <v>1.25793E-5</v>
      </c>
      <c r="HUH582" s="1">
        <v>1.22079E-5</v>
      </c>
      <c r="HUI582" s="1">
        <v>1.07082E-5</v>
      </c>
      <c r="HUJ582" s="1">
        <v>1.0677699999999999E-5</v>
      </c>
      <c r="HUK582" s="1">
        <v>1.09646E-5</v>
      </c>
      <c r="HUL582" s="1">
        <v>1.13804E-5</v>
      </c>
      <c r="HUM582" s="1">
        <v>1.13804E-5</v>
      </c>
      <c r="HUN582" s="1">
        <v>1.11815E-5</v>
      </c>
      <c r="HUO582" s="1">
        <v>1.09886E-5</v>
      </c>
      <c r="HUP582" s="1">
        <v>1.1606E-5</v>
      </c>
      <c r="HUQ582" s="1">
        <v>1.1606E-5</v>
      </c>
      <c r="HUR582" s="1">
        <v>1.1606E-5</v>
      </c>
      <c r="HUS582" s="1">
        <v>1.1606E-5</v>
      </c>
      <c r="HUT582" s="1">
        <v>1.1606E-5</v>
      </c>
      <c r="HUU582" s="1">
        <v>1.1606E-5</v>
      </c>
      <c r="HUV582" s="1">
        <v>1.18152E-5</v>
      </c>
      <c r="HUW582" s="1">
        <v>1.1914499999999999E-5</v>
      </c>
      <c r="HUX582" s="1">
        <v>1.1914499999999999E-5</v>
      </c>
      <c r="HUY582" s="1">
        <v>9.9972300000000002E-6</v>
      </c>
      <c r="HUZ582" s="1">
        <v>9.9972300000000002E-6</v>
      </c>
      <c r="HVA582" s="1">
        <v>9.9972300000000002E-6</v>
      </c>
      <c r="HVB582" s="1">
        <v>1.0395E-5</v>
      </c>
      <c r="HVC582" s="1">
        <v>1.0395E-5</v>
      </c>
      <c r="HVD582" s="1">
        <v>9.6909599999999998E-6</v>
      </c>
      <c r="HVE582" s="1">
        <v>9.9073499999999993E-6</v>
      </c>
      <c r="HVF582" s="1">
        <v>1.01115E-5</v>
      </c>
      <c r="HVG582" s="1">
        <v>1.0277499999999999E-5</v>
      </c>
      <c r="HVH582" s="1">
        <v>1.0508499999999999E-5</v>
      </c>
      <c r="HVI582" s="1">
        <v>1.1139500000000001E-5</v>
      </c>
      <c r="HVJ582" s="1">
        <v>1.09553E-5</v>
      </c>
      <c r="HVK582" s="1">
        <v>1.09553E-5</v>
      </c>
      <c r="HVL582" s="1">
        <v>1.09553E-5</v>
      </c>
      <c r="HVM582" s="1">
        <v>1.0842900000000001E-5</v>
      </c>
      <c r="HVN582" s="1">
        <v>1.0917999999999999E-5</v>
      </c>
      <c r="HVO582" s="1">
        <v>1.0971800000000001E-5</v>
      </c>
      <c r="HVP582" s="1">
        <v>1.0908599999999999E-5</v>
      </c>
      <c r="HVQ582" s="1">
        <v>1.0882200000000001E-5</v>
      </c>
      <c r="HVR582" s="1">
        <v>1.0882200000000001E-5</v>
      </c>
      <c r="HVS582" s="1">
        <v>1.0882200000000001E-5</v>
      </c>
      <c r="HVT582" s="1">
        <v>1.11732E-5</v>
      </c>
      <c r="HVU582" s="1">
        <v>1.1444700000000001E-5</v>
      </c>
      <c r="HVV582" s="1">
        <v>1.17674E-5</v>
      </c>
      <c r="HVW582" s="1">
        <v>1.29796E-5</v>
      </c>
      <c r="HVX582" s="1">
        <v>1.30033E-5</v>
      </c>
      <c r="HVY582" s="1">
        <v>1.24564E-5</v>
      </c>
      <c r="HVZ582" s="1">
        <v>1.2025700000000001E-5</v>
      </c>
      <c r="HWA582" s="1">
        <v>1.21736E-5</v>
      </c>
      <c r="HWB582" s="1">
        <v>1.2300099999999999E-5</v>
      </c>
      <c r="HWC582" s="1">
        <v>1.2211800000000001E-5</v>
      </c>
      <c r="HWD582" s="1">
        <v>1.24718E-5</v>
      </c>
      <c r="HWE582" s="1">
        <v>1.22485E-5</v>
      </c>
      <c r="HWF582" s="1">
        <v>1.21476E-5</v>
      </c>
      <c r="HWG582" s="1">
        <v>1.20368E-5</v>
      </c>
      <c r="HWH582" s="1">
        <v>1.19259E-5</v>
      </c>
      <c r="HWI582" s="1">
        <v>1.17233E-5</v>
      </c>
      <c r="HWJ582" s="1">
        <v>1.1942399999999999E-5</v>
      </c>
      <c r="HWK582" s="1">
        <v>1.18532E-5</v>
      </c>
      <c r="HWL582" s="1">
        <v>1.19567E-5</v>
      </c>
      <c r="HWM582" s="1">
        <v>1.20184E-5</v>
      </c>
      <c r="HWN582" s="1">
        <v>1.1782499999999999E-5</v>
      </c>
      <c r="HWO582" s="1">
        <v>1.17031E-5</v>
      </c>
      <c r="HWP582" s="1">
        <v>1.1601599999999999E-5</v>
      </c>
      <c r="HWQ582" s="1">
        <v>1.17602E-5</v>
      </c>
      <c r="HWR582" s="1">
        <v>1.15974E-5</v>
      </c>
      <c r="HWS582" s="1">
        <v>1.07701E-5</v>
      </c>
      <c r="HWT582" s="1">
        <v>1.05761E-5</v>
      </c>
      <c r="HWU582" s="1">
        <v>1.0849099999999999E-5</v>
      </c>
      <c r="HWV582" s="1">
        <v>1.07714E-5</v>
      </c>
      <c r="HWW582" s="1">
        <v>1.0533099999999999E-5</v>
      </c>
      <c r="HWX582" s="1">
        <v>1.08087E-5</v>
      </c>
      <c r="HWY582" s="1">
        <v>1.04308E-5</v>
      </c>
      <c r="HWZ582" s="1">
        <v>1.0427100000000001E-5</v>
      </c>
      <c r="HXA582" s="1">
        <v>1.0427100000000001E-5</v>
      </c>
      <c r="HXB582" s="1">
        <v>1.0301300000000001E-5</v>
      </c>
      <c r="HXC582" s="1">
        <v>1.0362200000000001E-5</v>
      </c>
      <c r="HXD582" s="1">
        <v>1.06284E-5</v>
      </c>
      <c r="HXE582" s="1">
        <v>1.08741E-5</v>
      </c>
      <c r="HXF582" s="1">
        <v>1.1381499999999999E-5</v>
      </c>
      <c r="HXG582" s="1">
        <v>1.1214599999999999E-5</v>
      </c>
      <c r="HXH582" s="1">
        <v>1.09447E-5</v>
      </c>
      <c r="HXI582" s="1">
        <v>1.09447E-5</v>
      </c>
      <c r="HXJ582" s="1">
        <v>1.0895300000000001E-5</v>
      </c>
      <c r="HXK582" s="1">
        <v>1.07762E-5</v>
      </c>
      <c r="HXL582" s="1">
        <v>1.17671E-5</v>
      </c>
      <c r="HXM582" s="1">
        <v>1.2957599999999999E-5</v>
      </c>
      <c r="HXN582" s="1">
        <v>1.38647E-5</v>
      </c>
      <c r="HXO582" s="1">
        <v>1.4558E-5</v>
      </c>
      <c r="HXP582" s="1">
        <v>1.4558E-5</v>
      </c>
      <c r="HXQ582" s="1">
        <v>1.48011E-5</v>
      </c>
      <c r="HXR582" s="1">
        <v>1.48011E-5</v>
      </c>
      <c r="HXS582" s="1">
        <v>1.48011E-5</v>
      </c>
      <c r="HXT582" s="1">
        <v>1.48011E-5</v>
      </c>
      <c r="HXU582" s="1">
        <v>1.48011E-5</v>
      </c>
      <c r="HXV582" s="1">
        <v>1.43964E-5</v>
      </c>
      <c r="HXW582" s="1">
        <v>1.5560200000000001E-5</v>
      </c>
      <c r="HXX582" s="1">
        <v>1.5361100000000001E-5</v>
      </c>
      <c r="HXY582" s="1">
        <v>1.5142E-5</v>
      </c>
      <c r="HXZ582" s="1">
        <v>1.4808699999999999E-5</v>
      </c>
      <c r="HYA582" s="1">
        <v>1.47265E-5</v>
      </c>
      <c r="HYB582" s="1">
        <v>1.472E-5</v>
      </c>
      <c r="HYC582" s="1">
        <v>1.43275E-5</v>
      </c>
      <c r="HYD582" s="1">
        <v>1.43275E-5</v>
      </c>
      <c r="HYE582" s="1">
        <v>1.43275E-5</v>
      </c>
      <c r="HYF582" s="1">
        <v>1.43275E-5</v>
      </c>
      <c r="HYG582" s="1">
        <v>1.45503E-5</v>
      </c>
      <c r="HYH582" s="1">
        <v>1.67929E-5</v>
      </c>
      <c r="HYI582" s="1">
        <v>1.62059E-5</v>
      </c>
      <c r="HYJ582" s="1">
        <v>1.5739500000000001E-5</v>
      </c>
      <c r="HYK582" s="1">
        <v>1.58366E-5</v>
      </c>
      <c r="HYL582" s="1">
        <v>1.61287E-5</v>
      </c>
      <c r="HYM582" s="1">
        <v>1.66416E-5</v>
      </c>
      <c r="HYN582" s="1">
        <v>1.67545E-5</v>
      </c>
      <c r="HYO582" s="1">
        <v>1.6949700000000001E-5</v>
      </c>
      <c r="HYP582" s="1">
        <v>1.70092E-5</v>
      </c>
      <c r="HYQ582" s="1">
        <v>1.6869499999999998E-5</v>
      </c>
      <c r="HYR582" s="1">
        <v>1.7088700000000001E-5</v>
      </c>
      <c r="HYS582" s="1">
        <v>1.6917899999999999E-5</v>
      </c>
      <c r="HYT582" s="1">
        <v>1.67048E-5</v>
      </c>
      <c r="HYU582" s="1">
        <v>1.6984199999999999E-5</v>
      </c>
      <c r="HYV582" s="1">
        <v>1.7785799999999998E-5</v>
      </c>
      <c r="HYW582" s="1">
        <v>1.7457099999999999E-5</v>
      </c>
      <c r="HYX582" s="1">
        <v>1.7206499999999999E-5</v>
      </c>
      <c r="HYY582" s="1">
        <v>1.7206499999999999E-5</v>
      </c>
      <c r="HYZ582" s="1">
        <v>1.7041499999999999E-5</v>
      </c>
      <c r="HZA582" s="1">
        <v>1.7174399999999999E-5</v>
      </c>
      <c r="HZB582" s="1">
        <v>1.7342000000000001E-5</v>
      </c>
      <c r="HZC582" s="1">
        <v>1.7141100000000001E-5</v>
      </c>
      <c r="HZD582" s="1">
        <v>1.3488299999999999E-5</v>
      </c>
      <c r="HZE582" s="1">
        <v>1.3584000000000001E-5</v>
      </c>
      <c r="HZF582" s="1">
        <v>1.41406E-5</v>
      </c>
      <c r="HZG582" s="1">
        <v>1.3643500000000001E-5</v>
      </c>
      <c r="HZH582" s="1">
        <v>1.35774E-5</v>
      </c>
      <c r="HZI582" s="1">
        <v>1.32058E-5</v>
      </c>
      <c r="HZJ582" s="1">
        <v>1.32267E-5</v>
      </c>
      <c r="HZK582" s="1">
        <v>1.32554E-5</v>
      </c>
      <c r="HZL582" s="1">
        <v>1.19858E-5</v>
      </c>
      <c r="HZM582" s="1">
        <v>1.16076E-5</v>
      </c>
      <c r="HZN582" s="1">
        <v>1.1442300000000001E-5</v>
      </c>
      <c r="HZO582" s="1">
        <v>1.12374E-5</v>
      </c>
      <c r="HZP582" s="1">
        <v>1.1276399999999999E-5</v>
      </c>
      <c r="HZQ582" s="1">
        <v>1.1250099999999999E-5</v>
      </c>
      <c r="HZR582" s="1">
        <v>1.10111E-5</v>
      </c>
      <c r="HZS582" s="1">
        <v>1.08342E-5</v>
      </c>
      <c r="HZT582" s="1">
        <v>1.2273899999999999E-5</v>
      </c>
      <c r="HZU582" s="1">
        <v>1.25953E-5</v>
      </c>
      <c r="HZV582" s="1">
        <v>1.2801400000000001E-5</v>
      </c>
      <c r="HZW582" s="1">
        <v>1.36941E-5</v>
      </c>
      <c r="HZX582" s="1">
        <v>1.40912E-5</v>
      </c>
      <c r="HZY582" s="1">
        <v>1.44334E-5</v>
      </c>
      <c r="HZZ582" s="1">
        <v>1.4628599999999999E-5</v>
      </c>
      <c r="IAA582" s="1">
        <v>1.46265E-5</v>
      </c>
      <c r="IAB582" s="1">
        <v>1.46265E-5</v>
      </c>
      <c r="IAC582" s="1">
        <v>1.46265E-5</v>
      </c>
      <c r="IAD582" s="1">
        <v>1.46265E-5</v>
      </c>
      <c r="IAE582" s="1">
        <v>1.46265E-5</v>
      </c>
      <c r="IAF582" s="1">
        <v>1.46265E-5</v>
      </c>
      <c r="IAG582" s="1">
        <v>1.47665E-5</v>
      </c>
      <c r="IAH582" s="1">
        <v>1.43472E-5</v>
      </c>
      <c r="IAI582" s="1">
        <v>1.4853E-5</v>
      </c>
      <c r="IAJ582" s="1">
        <v>1.4283200000000001E-5</v>
      </c>
      <c r="IAK582" s="1">
        <v>1.3399300000000001E-5</v>
      </c>
      <c r="IAL582" s="1">
        <v>1.38415E-5</v>
      </c>
      <c r="IAM582" s="1">
        <v>1.3703000000000001E-5</v>
      </c>
      <c r="IAN582" s="1">
        <v>1.3521E-5</v>
      </c>
      <c r="IAO582" s="1">
        <v>1.3521E-5</v>
      </c>
      <c r="IAP582" s="1">
        <v>1.30674E-5</v>
      </c>
      <c r="IAQ582" s="1">
        <v>1.307E-5</v>
      </c>
      <c r="IAR582" s="1">
        <v>1.307E-5</v>
      </c>
      <c r="IAS582" s="1">
        <v>1.27739E-5</v>
      </c>
      <c r="IAT582" s="1">
        <v>1.2814699999999999E-5</v>
      </c>
      <c r="IAU582" s="1">
        <v>1.25864E-5</v>
      </c>
      <c r="IAV582" s="1">
        <v>1.27036E-5</v>
      </c>
      <c r="IAW582" s="1">
        <v>1.2524899999999999E-5</v>
      </c>
      <c r="IAX582" s="1">
        <v>1.26984E-5</v>
      </c>
      <c r="IAY582" s="1">
        <v>1.25724E-5</v>
      </c>
      <c r="IAZ582" s="1">
        <v>1.2813099999999999E-5</v>
      </c>
      <c r="IBA582" s="1">
        <v>1.2480799999999999E-5</v>
      </c>
      <c r="IBB582" s="1">
        <v>1.2484699999999999E-5</v>
      </c>
      <c r="IBC582" s="1">
        <v>1.28072E-5</v>
      </c>
      <c r="IBD582" s="1">
        <v>1.17837E-5</v>
      </c>
      <c r="IBE582" s="1">
        <v>1.1838799999999999E-5</v>
      </c>
      <c r="IBF582" s="1">
        <v>1.1868100000000001E-5</v>
      </c>
      <c r="IBG582" s="1">
        <v>1.21855E-5</v>
      </c>
      <c r="IBH582" s="1">
        <v>1.2301E-5</v>
      </c>
      <c r="IBI582" s="1">
        <v>1.2415999999999999E-5</v>
      </c>
      <c r="IBJ582" s="1">
        <v>1.28723E-5</v>
      </c>
      <c r="IBK582" s="1">
        <v>1.2601200000000001E-5</v>
      </c>
      <c r="IBL582" s="1">
        <v>1.2611399999999999E-5</v>
      </c>
      <c r="IBM582" s="1">
        <v>1.27043E-5</v>
      </c>
      <c r="IBN582" s="1">
        <v>1.18817E-5</v>
      </c>
      <c r="IBO582" s="1">
        <v>1.1861E-5</v>
      </c>
      <c r="IBP582" s="1">
        <v>1.22758E-5</v>
      </c>
      <c r="IBQ582" s="1">
        <v>1.1859699999999999E-5</v>
      </c>
      <c r="IBR582" s="1">
        <v>1.18445E-5</v>
      </c>
      <c r="IBS582" s="1">
        <v>1.1589E-5</v>
      </c>
      <c r="IBT582" s="1">
        <v>1.1243999999999999E-5</v>
      </c>
      <c r="IBU582" s="1">
        <v>1.0838900000000001E-5</v>
      </c>
      <c r="IBV582" s="1">
        <v>1.08431E-5</v>
      </c>
      <c r="IBW582" s="1">
        <v>1.08802E-5</v>
      </c>
      <c r="IBX582" s="1">
        <v>1.02545E-5</v>
      </c>
      <c r="IBY582" s="1">
        <v>1.0358599999999999E-5</v>
      </c>
      <c r="IBZ582" s="1">
        <v>9.9340899999999996E-6</v>
      </c>
      <c r="ICA582" s="1">
        <v>9.9605599999999997E-6</v>
      </c>
      <c r="ICB582" s="1">
        <v>1.01601E-5</v>
      </c>
      <c r="ICC582" s="1">
        <v>1.0497599999999999E-5</v>
      </c>
      <c r="ICD582" s="1">
        <v>1.0678300000000001E-5</v>
      </c>
      <c r="ICE582" s="1">
        <v>1.06917E-5</v>
      </c>
      <c r="ICF582" s="1">
        <v>1.06264E-5</v>
      </c>
      <c r="ICG582" s="1">
        <v>1.06179E-5</v>
      </c>
      <c r="ICH582" s="1">
        <v>1.0581099999999999E-5</v>
      </c>
      <c r="ICI582" s="1">
        <v>9.0213499999999996E-6</v>
      </c>
      <c r="ICJ582" s="1">
        <v>9.1755200000000002E-6</v>
      </c>
      <c r="ICK582" s="1">
        <v>9.3717500000000005E-6</v>
      </c>
      <c r="ICL582" s="1">
        <v>9.3647899999999998E-6</v>
      </c>
      <c r="ICM582" s="1">
        <v>9.2365300000000008E-6</v>
      </c>
      <c r="ICN582" s="1">
        <v>8.7655200000000007E-6</v>
      </c>
      <c r="ICO582" s="1">
        <v>8.8575400000000006E-6</v>
      </c>
      <c r="ICP582" s="1">
        <v>8.8668900000000008E-6</v>
      </c>
      <c r="ICQ582" s="1">
        <v>8.6095400000000006E-6</v>
      </c>
      <c r="ICR582" s="1">
        <v>8.6852299999999999E-6</v>
      </c>
      <c r="ICS582" s="1">
        <v>8.7584999999999992E-6</v>
      </c>
      <c r="ICT582" s="1">
        <v>8.7075299999999996E-6</v>
      </c>
      <c r="ICU582" s="1">
        <v>9.1782199999999993E-6</v>
      </c>
      <c r="ICV582" s="1">
        <v>9.4639499999999994E-6</v>
      </c>
      <c r="ICW582" s="1">
        <v>9.8494700000000008E-6</v>
      </c>
      <c r="ICX582" s="1">
        <v>9.4273200000000001E-6</v>
      </c>
      <c r="ICY582" s="1">
        <v>9.6291299999999994E-6</v>
      </c>
      <c r="ICZ582" s="1">
        <v>9.4349199999999998E-6</v>
      </c>
      <c r="IDA582" s="1">
        <v>8.3637099999999999E-6</v>
      </c>
      <c r="IDB582" s="1">
        <v>8.3637099999999999E-6</v>
      </c>
      <c r="IDC582" s="1">
        <v>8.1681299999999993E-6</v>
      </c>
      <c r="IDD582" s="1">
        <v>8.0480100000000006E-6</v>
      </c>
      <c r="IDE582" s="1">
        <v>7.9296900000000006E-6</v>
      </c>
      <c r="IDF582" s="1">
        <v>8.0187899999999995E-6</v>
      </c>
      <c r="IDG582" s="1">
        <v>8.0189300000000008E-6</v>
      </c>
      <c r="IDH582" s="1">
        <v>8.0269999999999995E-6</v>
      </c>
      <c r="IDI582" s="1">
        <v>8.3787800000000004E-6</v>
      </c>
      <c r="IDJ582" s="1">
        <v>8.3765899999999997E-6</v>
      </c>
      <c r="IDK582" s="1">
        <v>8.1605299999999996E-6</v>
      </c>
      <c r="IDL582" s="1">
        <v>8.2857400000000004E-6</v>
      </c>
      <c r="IDM582" s="1">
        <v>8.2940700000000004E-6</v>
      </c>
      <c r="IDN582" s="1">
        <v>8.3610399999999995E-6</v>
      </c>
      <c r="IDO582" s="1">
        <v>8.3899400000000002E-6</v>
      </c>
      <c r="IDP582" s="1">
        <v>8.4422800000000008E-6</v>
      </c>
      <c r="IDQ582" s="1">
        <v>8.6336399999999992E-6</v>
      </c>
      <c r="IDR582" s="1">
        <v>8.5224100000000006E-6</v>
      </c>
      <c r="IDS582" s="1">
        <v>8.7462299999999998E-6</v>
      </c>
      <c r="IDT582" s="1">
        <v>8.9465699999999996E-6</v>
      </c>
      <c r="IDU582" s="1">
        <v>8.8523199999999996E-6</v>
      </c>
      <c r="IDV582" s="1">
        <v>8.82915E-6</v>
      </c>
      <c r="IDW582" s="1">
        <v>8.82915E-6</v>
      </c>
      <c r="IDX582" s="1">
        <v>8.9029099999999998E-6</v>
      </c>
      <c r="IDY582" s="1">
        <v>8.9029099999999998E-6</v>
      </c>
      <c r="IDZ582" s="1">
        <v>8.77585E-6</v>
      </c>
      <c r="IEA582" s="1">
        <v>8.9799399999999996E-6</v>
      </c>
      <c r="IEB582" s="1">
        <v>9.0994199999999994E-6</v>
      </c>
      <c r="IEC582" s="1">
        <v>8.97917E-6</v>
      </c>
      <c r="IED582" s="1">
        <v>1.00205E-5</v>
      </c>
      <c r="IEE582" s="1">
        <v>9.83028E-6</v>
      </c>
      <c r="IEF582" s="1">
        <v>9.8895499999999992E-6</v>
      </c>
      <c r="IEG582" s="1">
        <v>1.06455E-5</v>
      </c>
      <c r="IEH582" s="1">
        <v>1.0520600000000001E-5</v>
      </c>
      <c r="IEI582" s="1">
        <v>1.0131200000000001E-5</v>
      </c>
      <c r="IEJ582" s="1">
        <v>1.0210999999999999E-5</v>
      </c>
      <c r="IEK582" s="1">
        <v>1.0210999999999999E-5</v>
      </c>
    </row>
    <row r="583" spans="1:6225" x14ac:dyDescent="0.25">
      <c r="A583">
        <v>4</v>
      </c>
      <c r="B583">
        <v>14</v>
      </c>
      <c r="C583">
        <v>33</v>
      </c>
      <c r="D583">
        <v>1</v>
      </c>
      <c r="E583">
        <v>1</v>
      </c>
      <c r="F583">
        <v>0</v>
      </c>
      <c r="G583">
        <v>0</v>
      </c>
      <c r="H583">
        <v>4.1999999999999997E-3</v>
      </c>
      <c r="I583">
        <v>0</v>
      </c>
    </row>
    <row r="584" spans="1:6225" x14ac:dyDescent="0.25">
      <c r="A584">
        <v>450</v>
      </c>
      <c r="B584">
        <v>1.5249199999999999E-3</v>
      </c>
      <c r="C584">
        <v>3.1419199999999999E-3</v>
      </c>
    </row>
    <row r="585" spans="1:6225" x14ac:dyDescent="0.25">
      <c r="A585">
        <v>739</v>
      </c>
      <c r="B585">
        <v>360</v>
      </c>
      <c r="C585">
        <v>329</v>
      </c>
      <c r="D585">
        <v>261</v>
      </c>
      <c r="E585">
        <v>100</v>
      </c>
      <c r="F585">
        <v>282</v>
      </c>
      <c r="G585">
        <v>390</v>
      </c>
      <c r="H585">
        <v>359</v>
      </c>
      <c r="I585">
        <v>938</v>
      </c>
      <c r="J585">
        <v>2470</v>
      </c>
      <c r="K585">
        <v>598</v>
      </c>
      <c r="L585">
        <v>642</v>
      </c>
      <c r="M585">
        <v>485</v>
      </c>
      <c r="N585">
        <v>401</v>
      </c>
      <c r="O585">
        <v>375</v>
      </c>
      <c r="P585">
        <v>381</v>
      </c>
      <c r="Q585">
        <v>809</v>
      </c>
      <c r="R585">
        <v>467</v>
      </c>
      <c r="S585">
        <v>523</v>
      </c>
      <c r="T585">
        <v>706</v>
      </c>
      <c r="U585">
        <v>3301</v>
      </c>
      <c r="V585">
        <v>1341</v>
      </c>
      <c r="W585">
        <v>1487</v>
      </c>
      <c r="X585">
        <v>1516</v>
      </c>
      <c r="Y585">
        <v>868</v>
      </c>
    </row>
    <row r="586" spans="1:6225" x14ac:dyDescent="0.25">
      <c r="A586">
        <v>238.97200000000001</v>
      </c>
      <c r="B586">
        <v>238.65799999999999</v>
      </c>
      <c r="C586">
        <v>287.87</v>
      </c>
      <c r="D586">
        <v>444.70400000000001</v>
      </c>
      <c r="E586">
        <v>698.98699999999997</v>
      </c>
      <c r="F586">
        <v>1682.28</v>
      </c>
      <c r="G586">
        <v>3212.75</v>
      </c>
      <c r="H586">
        <v>4089.37</v>
      </c>
      <c r="I586">
        <v>1542.94</v>
      </c>
      <c r="J586">
        <v>5014.97</v>
      </c>
      <c r="K586">
        <v>6409.46</v>
      </c>
      <c r="L586">
        <v>10218.5</v>
      </c>
      <c r="M586">
        <v>21860.3</v>
      </c>
      <c r="N586">
        <v>86136.7</v>
      </c>
      <c r="O586">
        <v>83547.8</v>
      </c>
      <c r="P586">
        <v>72477.899999999994</v>
      </c>
      <c r="Q586">
        <v>128543</v>
      </c>
      <c r="R586">
        <v>143888</v>
      </c>
      <c r="S586">
        <v>264028</v>
      </c>
      <c r="T586">
        <v>389609</v>
      </c>
      <c r="U586">
        <v>778132</v>
      </c>
      <c r="V586" s="1">
        <v>2262180</v>
      </c>
      <c r="W586" s="1">
        <v>1545580</v>
      </c>
      <c r="X586" s="1">
        <v>2044760</v>
      </c>
      <c r="Y586" s="1">
        <v>2241120</v>
      </c>
    </row>
    <row r="587" spans="1:6225" x14ac:dyDescent="0.25">
      <c r="A587">
        <v>0.37730399999999997</v>
      </c>
      <c r="B587">
        <v>3.9403299999999999</v>
      </c>
    </row>
    <row r="588" spans="1:6225" x14ac:dyDescent="0.25">
      <c r="A588">
        <v>100</v>
      </c>
      <c r="B588">
        <v>100</v>
      </c>
      <c r="C588">
        <v>100</v>
      </c>
      <c r="D588">
        <v>100</v>
      </c>
      <c r="E588">
        <v>107.714</v>
      </c>
      <c r="F588">
        <v>105.937</v>
      </c>
      <c r="G588">
        <v>106.63</v>
      </c>
      <c r="H588">
        <v>110.867</v>
      </c>
      <c r="I588">
        <v>111.52800000000001</v>
      </c>
      <c r="J588">
        <v>140.60400000000001</v>
      </c>
      <c r="K588">
        <v>148.96299999999999</v>
      </c>
      <c r="L588">
        <v>146.23500000000001</v>
      </c>
      <c r="M588">
        <v>146.49700000000001</v>
      </c>
      <c r="N588">
        <v>143.81800000000001</v>
      </c>
      <c r="O588">
        <v>143.81800000000001</v>
      </c>
      <c r="P588">
        <v>142.267</v>
      </c>
      <c r="Q588">
        <v>140.35900000000001</v>
      </c>
      <c r="R588">
        <v>138.90600000000001</v>
      </c>
      <c r="S588">
        <v>141.32400000000001</v>
      </c>
      <c r="T588">
        <v>141.994</v>
      </c>
      <c r="U588">
        <v>138.54</v>
      </c>
      <c r="V588">
        <v>139.809</v>
      </c>
      <c r="W588">
        <v>139.809</v>
      </c>
      <c r="X588">
        <v>142.34800000000001</v>
      </c>
      <c r="Y588">
        <v>142.565</v>
      </c>
      <c r="Z588">
        <v>140.95599999999999</v>
      </c>
      <c r="AA588">
        <v>149.30600000000001</v>
      </c>
      <c r="AB588">
        <v>144.905</v>
      </c>
      <c r="AC588">
        <v>153.43600000000001</v>
      </c>
      <c r="AD588">
        <v>155.12899999999999</v>
      </c>
      <c r="AE588">
        <v>157.001</v>
      </c>
      <c r="AF588">
        <v>162.22399999999999</v>
      </c>
      <c r="AG588">
        <v>162.01</v>
      </c>
      <c r="AH588">
        <v>167.26400000000001</v>
      </c>
      <c r="AI588">
        <v>175.935</v>
      </c>
      <c r="AJ588">
        <v>181.01599999999999</v>
      </c>
      <c r="AK588">
        <v>194.86199999999999</v>
      </c>
      <c r="AL588">
        <v>192.285</v>
      </c>
      <c r="AM588">
        <v>204.554</v>
      </c>
      <c r="AN588">
        <v>210.14400000000001</v>
      </c>
      <c r="AO588">
        <v>214.58199999999999</v>
      </c>
      <c r="AP588">
        <v>232.31299999999999</v>
      </c>
      <c r="AQ588">
        <v>238.24299999999999</v>
      </c>
      <c r="AR588">
        <v>241.69800000000001</v>
      </c>
      <c r="AS588">
        <v>247.90600000000001</v>
      </c>
      <c r="AT588">
        <v>253.76400000000001</v>
      </c>
      <c r="AU588">
        <v>261.27</v>
      </c>
      <c r="AV588">
        <v>247.559</v>
      </c>
      <c r="AW588">
        <v>228.39699999999999</v>
      </c>
      <c r="AX588">
        <v>202.67500000000001</v>
      </c>
      <c r="AY588">
        <v>192.07900000000001</v>
      </c>
      <c r="AZ588">
        <v>193.392</v>
      </c>
      <c r="BA588">
        <v>190.13399999999999</v>
      </c>
      <c r="BB588">
        <v>196.376</v>
      </c>
      <c r="BC588">
        <v>195.08500000000001</v>
      </c>
      <c r="BD588">
        <v>196.2</v>
      </c>
      <c r="BE588">
        <v>196.53800000000001</v>
      </c>
      <c r="BF588">
        <v>196.53800000000001</v>
      </c>
      <c r="BG588">
        <v>196.09399999999999</v>
      </c>
      <c r="BH588">
        <v>191.773</v>
      </c>
      <c r="BI588">
        <v>191.61799999999999</v>
      </c>
      <c r="BJ588">
        <v>198.37899999999999</v>
      </c>
      <c r="BK588">
        <v>199.471</v>
      </c>
      <c r="BL588">
        <v>194.26400000000001</v>
      </c>
      <c r="BM588">
        <v>184.50700000000001</v>
      </c>
      <c r="BN588">
        <v>188.06800000000001</v>
      </c>
      <c r="BO588">
        <v>185.35599999999999</v>
      </c>
      <c r="BP588">
        <v>187.404</v>
      </c>
      <c r="BQ588">
        <v>195.92</v>
      </c>
      <c r="BR588">
        <v>180.703</v>
      </c>
      <c r="BS588">
        <v>172.88399999999999</v>
      </c>
      <c r="BT588">
        <v>155.91800000000001</v>
      </c>
      <c r="BU588">
        <v>154.80799999999999</v>
      </c>
      <c r="BV588">
        <v>155.86799999999999</v>
      </c>
      <c r="BW588">
        <v>155.86799999999999</v>
      </c>
      <c r="BX588">
        <v>154.61000000000001</v>
      </c>
      <c r="BY588">
        <v>154.61000000000001</v>
      </c>
      <c r="BZ588">
        <v>157.434</v>
      </c>
      <c r="CA588">
        <v>154.786</v>
      </c>
      <c r="CB588">
        <v>154.721</v>
      </c>
      <c r="CC588">
        <v>153.059</v>
      </c>
      <c r="CD588">
        <v>154.36099999999999</v>
      </c>
      <c r="CE588">
        <v>146.65799999999999</v>
      </c>
      <c r="CF588">
        <v>146.65799999999999</v>
      </c>
      <c r="CG588">
        <v>145.89500000000001</v>
      </c>
      <c r="CH588">
        <v>147.322</v>
      </c>
      <c r="CI588">
        <v>143.57</v>
      </c>
      <c r="CJ588">
        <v>143.57</v>
      </c>
      <c r="CK588">
        <v>143.57</v>
      </c>
      <c r="CL588">
        <v>150.90199999999999</v>
      </c>
      <c r="CM588">
        <v>153.411</v>
      </c>
      <c r="CN588">
        <v>153.411</v>
      </c>
      <c r="CO588">
        <v>153.411</v>
      </c>
      <c r="CP588">
        <v>151.43600000000001</v>
      </c>
      <c r="CQ588">
        <v>152.35599999999999</v>
      </c>
      <c r="CR588">
        <v>142.67500000000001</v>
      </c>
      <c r="CS588">
        <v>139.65700000000001</v>
      </c>
      <c r="CT588">
        <v>139.435</v>
      </c>
      <c r="CU588">
        <v>144.87</v>
      </c>
      <c r="CV588">
        <v>144.87</v>
      </c>
      <c r="CW588">
        <v>144.87</v>
      </c>
      <c r="CX588">
        <v>149.458</v>
      </c>
      <c r="CY588">
        <v>149.458</v>
      </c>
      <c r="CZ588">
        <v>149.458</v>
      </c>
      <c r="DA588">
        <v>149.458</v>
      </c>
      <c r="DB588">
        <v>149.458</v>
      </c>
      <c r="DC588">
        <v>150.154</v>
      </c>
      <c r="DD588">
        <v>153.40700000000001</v>
      </c>
      <c r="DE588">
        <v>152.71</v>
      </c>
      <c r="DF588">
        <v>154.49</v>
      </c>
      <c r="DG588">
        <v>152.077</v>
      </c>
      <c r="DH588">
        <v>153.87100000000001</v>
      </c>
      <c r="DI588">
        <v>153.87100000000001</v>
      </c>
      <c r="DJ588">
        <v>153.87100000000001</v>
      </c>
      <c r="DK588">
        <v>164.39</v>
      </c>
      <c r="DL588">
        <v>159.60300000000001</v>
      </c>
      <c r="DM588">
        <v>159.60300000000001</v>
      </c>
      <c r="DN588">
        <v>159.60300000000001</v>
      </c>
      <c r="DO588">
        <v>154.34399999999999</v>
      </c>
      <c r="DP588">
        <v>150.322</v>
      </c>
      <c r="DQ588">
        <v>156.67400000000001</v>
      </c>
      <c r="DR588">
        <v>147.42500000000001</v>
      </c>
      <c r="DS588">
        <v>148.46600000000001</v>
      </c>
      <c r="DT588">
        <v>148.46600000000001</v>
      </c>
      <c r="DU588">
        <v>148.46600000000001</v>
      </c>
      <c r="DV588">
        <v>149.464</v>
      </c>
      <c r="DW588">
        <v>158.75899999999999</v>
      </c>
      <c r="DX588">
        <v>158.75899999999999</v>
      </c>
      <c r="DY588">
        <v>164.15199999999999</v>
      </c>
      <c r="DZ588">
        <v>171.87200000000001</v>
      </c>
      <c r="EA588">
        <v>171.87200000000001</v>
      </c>
      <c r="EB588">
        <v>171.87200000000001</v>
      </c>
      <c r="EC588">
        <v>173.511</v>
      </c>
      <c r="ED588">
        <v>174.06200000000001</v>
      </c>
      <c r="EE588">
        <v>181.934</v>
      </c>
      <c r="EF588">
        <v>181.934</v>
      </c>
      <c r="EG588">
        <v>183.53700000000001</v>
      </c>
      <c r="EH588">
        <v>193.767</v>
      </c>
      <c r="EI588">
        <v>187.06299999999999</v>
      </c>
      <c r="EJ588">
        <v>187.773</v>
      </c>
      <c r="EK588">
        <v>187.773</v>
      </c>
      <c r="EL588">
        <v>184.14</v>
      </c>
      <c r="EM588">
        <v>184.804</v>
      </c>
      <c r="EN588">
        <v>184.804</v>
      </c>
      <c r="EO588">
        <v>175.15100000000001</v>
      </c>
      <c r="EP588">
        <v>177.55</v>
      </c>
      <c r="EQ588">
        <v>177.55</v>
      </c>
      <c r="ER588">
        <v>180.50899999999999</v>
      </c>
      <c r="ES588">
        <v>180.553</v>
      </c>
      <c r="ET588">
        <v>180.553</v>
      </c>
      <c r="EU588">
        <v>181.31200000000001</v>
      </c>
      <c r="EV588">
        <v>181.31200000000001</v>
      </c>
      <c r="EW588">
        <v>181.31200000000001</v>
      </c>
      <c r="EX588">
        <v>192.535</v>
      </c>
      <c r="EY588">
        <v>197.66</v>
      </c>
      <c r="EZ588">
        <v>200.87</v>
      </c>
      <c r="FA588">
        <v>200.87</v>
      </c>
      <c r="FB588">
        <v>201.72300000000001</v>
      </c>
      <c r="FC588">
        <v>200.97200000000001</v>
      </c>
      <c r="FD588">
        <v>200.97200000000001</v>
      </c>
      <c r="FE588">
        <v>198.46799999999999</v>
      </c>
      <c r="FF588">
        <v>199.40199999999999</v>
      </c>
      <c r="FG588">
        <v>196.333</v>
      </c>
      <c r="FH588">
        <v>196.333</v>
      </c>
      <c r="FI588">
        <v>200.85599999999999</v>
      </c>
      <c r="FJ588">
        <v>204.34399999999999</v>
      </c>
      <c r="FK588">
        <v>209.977</v>
      </c>
      <c r="FL588">
        <v>215.22499999999999</v>
      </c>
      <c r="FM588">
        <v>215.84100000000001</v>
      </c>
      <c r="FN588">
        <v>215.84100000000001</v>
      </c>
      <c r="FO588">
        <v>218.49</v>
      </c>
      <c r="FP588">
        <v>227.941</v>
      </c>
      <c r="FQ588">
        <v>220.036</v>
      </c>
      <c r="FR588">
        <v>216.285</v>
      </c>
      <c r="FS588">
        <v>216.614</v>
      </c>
      <c r="FT588">
        <v>215.595</v>
      </c>
      <c r="FU588">
        <v>210.89099999999999</v>
      </c>
      <c r="FV588">
        <v>209.42500000000001</v>
      </c>
      <c r="FW588">
        <v>206.131</v>
      </c>
      <c r="FX588">
        <v>205.01499999999999</v>
      </c>
      <c r="FY588">
        <v>203.399</v>
      </c>
      <c r="FZ588">
        <v>202.857</v>
      </c>
      <c r="GA588">
        <v>202.857</v>
      </c>
      <c r="GB588">
        <v>204.59200000000001</v>
      </c>
      <c r="GC588">
        <v>204.59200000000001</v>
      </c>
      <c r="GD588">
        <v>205.75899999999999</v>
      </c>
      <c r="GE588">
        <v>216.92699999999999</v>
      </c>
      <c r="GF588">
        <v>216.92699999999999</v>
      </c>
      <c r="GG588">
        <v>212.96199999999999</v>
      </c>
      <c r="GH588">
        <v>214.08600000000001</v>
      </c>
      <c r="GI588">
        <v>215.57400000000001</v>
      </c>
      <c r="GJ588">
        <v>217.49799999999999</v>
      </c>
      <c r="GK588">
        <v>215.54900000000001</v>
      </c>
      <c r="GL588">
        <v>223.30099999999999</v>
      </c>
      <c r="GM588">
        <v>232.38399999999999</v>
      </c>
      <c r="GN588">
        <v>232.38399999999999</v>
      </c>
      <c r="GO588">
        <v>222.779</v>
      </c>
      <c r="GP588">
        <v>222.779</v>
      </c>
      <c r="GQ588">
        <v>222.779</v>
      </c>
      <c r="GR588">
        <v>222.779</v>
      </c>
      <c r="GS588">
        <v>222.779</v>
      </c>
      <c r="GT588">
        <v>224.614</v>
      </c>
      <c r="GU588">
        <v>223.20699999999999</v>
      </c>
      <c r="GV588">
        <v>219.94200000000001</v>
      </c>
      <c r="GW588">
        <v>211.911</v>
      </c>
      <c r="GX588">
        <v>201.02600000000001</v>
      </c>
      <c r="GY588">
        <v>201.02600000000001</v>
      </c>
      <c r="GZ588">
        <v>203.607</v>
      </c>
      <c r="HA588">
        <v>211.67</v>
      </c>
      <c r="HB588">
        <v>211.67</v>
      </c>
      <c r="HC588">
        <v>211.67</v>
      </c>
      <c r="HD588">
        <v>207.97300000000001</v>
      </c>
      <c r="HE588">
        <v>210.08799999999999</v>
      </c>
      <c r="HF588">
        <v>210.08799999999999</v>
      </c>
      <c r="HG588">
        <v>212.41300000000001</v>
      </c>
      <c r="HH588">
        <v>212.41300000000001</v>
      </c>
      <c r="HI588">
        <v>201.97</v>
      </c>
      <c r="HJ588">
        <v>200.273</v>
      </c>
      <c r="HK588">
        <v>206.691</v>
      </c>
      <c r="HL588">
        <v>214.08600000000001</v>
      </c>
      <c r="HM588">
        <v>214.08600000000001</v>
      </c>
      <c r="HN588">
        <v>209.58699999999999</v>
      </c>
      <c r="HO588">
        <v>209.58699999999999</v>
      </c>
      <c r="HP588">
        <v>209.58699999999999</v>
      </c>
      <c r="HQ588">
        <v>210.476</v>
      </c>
      <c r="HR588">
        <v>207.56700000000001</v>
      </c>
      <c r="HS588">
        <v>207.619</v>
      </c>
      <c r="HT588">
        <v>207.95699999999999</v>
      </c>
      <c r="HU588">
        <v>207.95699999999999</v>
      </c>
      <c r="HV588">
        <v>207.95699999999999</v>
      </c>
      <c r="HW588">
        <v>203.40899999999999</v>
      </c>
      <c r="HX588">
        <v>203.40899999999999</v>
      </c>
      <c r="HY588">
        <v>206.221</v>
      </c>
      <c r="HZ588">
        <v>206.221</v>
      </c>
      <c r="IA588">
        <v>206.221</v>
      </c>
      <c r="IB588">
        <v>206.221</v>
      </c>
      <c r="IC588">
        <v>210.19200000000001</v>
      </c>
      <c r="ID588">
        <v>211.12200000000001</v>
      </c>
      <c r="IE588">
        <v>211.12200000000001</v>
      </c>
      <c r="IF588">
        <v>214.26300000000001</v>
      </c>
      <c r="IG588">
        <v>213.751</v>
      </c>
      <c r="IH588">
        <v>215.01499999999999</v>
      </c>
      <c r="II588">
        <v>215.01499999999999</v>
      </c>
      <c r="IJ588">
        <v>215.01499999999999</v>
      </c>
      <c r="IK588">
        <v>222.142</v>
      </c>
      <c r="IL588">
        <v>227.804</v>
      </c>
      <c r="IM588">
        <v>234.137</v>
      </c>
      <c r="IN588">
        <v>234.137</v>
      </c>
      <c r="IO588">
        <v>235.74</v>
      </c>
      <c r="IP588">
        <v>240.94200000000001</v>
      </c>
      <c r="IQ588">
        <v>238.97200000000001</v>
      </c>
      <c r="IR588">
        <v>238.97200000000001</v>
      </c>
      <c r="IS588">
        <v>226.65299999999999</v>
      </c>
      <c r="IT588">
        <v>224.39</v>
      </c>
      <c r="IU588">
        <v>224.39</v>
      </c>
      <c r="IV588">
        <v>224.39</v>
      </c>
      <c r="IW588">
        <v>221.959</v>
      </c>
      <c r="IX588">
        <v>222.23599999999999</v>
      </c>
      <c r="IY588">
        <v>222.23599999999999</v>
      </c>
      <c r="IZ588">
        <v>220.392</v>
      </c>
      <c r="JA588">
        <v>220.392</v>
      </c>
      <c r="JB588">
        <v>213.08600000000001</v>
      </c>
      <c r="JC588">
        <v>216.739</v>
      </c>
      <c r="JD588">
        <v>223.95099999999999</v>
      </c>
      <c r="JE588">
        <v>234.18199999999999</v>
      </c>
      <c r="JF588">
        <v>237.529</v>
      </c>
      <c r="JG588">
        <v>246.4</v>
      </c>
      <c r="JH588">
        <v>250.27</v>
      </c>
      <c r="JI588">
        <v>250.27</v>
      </c>
      <c r="JJ588">
        <v>256.67</v>
      </c>
      <c r="JK588">
        <v>258.96499999999997</v>
      </c>
      <c r="JL588">
        <v>265.16500000000002</v>
      </c>
      <c r="JM588">
        <v>265.16500000000002</v>
      </c>
      <c r="JN588">
        <v>265.16500000000002</v>
      </c>
      <c r="JO588">
        <v>261.79899999999998</v>
      </c>
      <c r="JP588">
        <v>260.988</v>
      </c>
      <c r="JQ588">
        <v>249.28</v>
      </c>
      <c r="JR588">
        <v>251.44</v>
      </c>
      <c r="JS588">
        <v>251.44</v>
      </c>
      <c r="JT588">
        <v>253.286</v>
      </c>
      <c r="JU588">
        <v>253.286</v>
      </c>
      <c r="JV588">
        <v>252.18899999999999</v>
      </c>
      <c r="JW588">
        <v>250.42699999999999</v>
      </c>
      <c r="JX588">
        <v>248.571</v>
      </c>
      <c r="JY588">
        <v>248.571</v>
      </c>
      <c r="JZ588">
        <v>244.74</v>
      </c>
      <c r="KA588">
        <v>247.83600000000001</v>
      </c>
      <c r="KB588">
        <v>247.83600000000001</v>
      </c>
      <c r="KC588">
        <v>247.83600000000001</v>
      </c>
      <c r="KD588">
        <v>247.96799999999999</v>
      </c>
      <c r="KE588">
        <v>247.96799999999999</v>
      </c>
      <c r="KF588">
        <v>247.96799999999999</v>
      </c>
      <c r="KG588">
        <v>247.96799999999999</v>
      </c>
      <c r="KH588">
        <v>244.14599999999999</v>
      </c>
      <c r="KI588">
        <v>244.14599999999999</v>
      </c>
      <c r="KJ588">
        <v>244.14599999999999</v>
      </c>
      <c r="KK588">
        <v>248.48500000000001</v>
      </c>
      <c r="KL588">
        <v>248.48500000000001</v>
      </c>
      <c r="KM588">
        <v>240.721</v>
      </c>
      <c r="KN588">
        <v>243.56100000000001</v>
      </c>
      <c r="KO588">
        <v>237.36699999999999</v>
      </c>
      <c r="KP588">
        <v>237.36699999999999</v>
      </c>
      <c r="KQ588">
        <v>237.36699999999999</v>
      </c>
      <c r="KR588">
        <v>237.36699999999999</v>
      </c>
      <c r="KS588">
        <v>237.36699999999999</v>
      </c>
      <c r="KT588">
        <v>237.36699999999999</v>
      </c>
      <c r="KU588">
        <v>237.36699999999999</v>
      </c>
      <c r="KV588">
        <v>237.36699999999999</v>
      </c>
      <c r="KW588">
        <v>237.36699999999999</v>
      </c>
      <c r="KX588">
        <v>237.36699999999999</v>
      </c>
      <c r="KY588">
        <v>223.767</v>
      </c>
      <c r="KZ588">
        <v>222.977</v>
      </c>
      <c r="LA588">
        <v>213.13</v>
      </c>
      <c r="LB588">
        <v>213.13</v>
      </c>
      <c r="LC588">
        <v>213.13</v>
      </c>
      <c r="LD588">
        <v>213.13</v>
      </c>
      <c r="LE588">
        <v>213.13</v>
      </c>
      <c r="LF588">
        <v>213.13</v>
      </c>
      <c r="LG588">
        <v>213.13</v>
      </c>
      <c r="LH588">
        <v>213.13</v>
      </c>
      <c r="LI588">
        <v>213.13</v>
      </c>
      <c r="LJ588">
        <v>213.13</v>
      </c>
      <c r="LK588">
        <v>213.13</v>
      </c>
      <c r="LL588">
        <v>218.25200000000001</v>
      </c>
      <c r="LM588">
        <v>235.59299999999999</v>
      </c>
      <c r="LN588">
        <v>235.59299999999999</v>
      </c>
      <c r="LO588">
        <v>235.59299999999999</v>
      </c>
      <c r="LP588">
        <v>235.59299999999999</v>
      </c>
      <c r="LQ588">
        <v>235.59299999999999</v>
      </c>
      <c r="LR588">
        <v>247.23099999999999</v>
      </c>
      <c r="LS588">
        <v>247.23099999999999</v>
      </c>
      <c r="LT588">
        <v>247.23099999999999</v>
      </c>
      <c r="LU588">
        <v>247.23099999999999</v>
      </c>
      <c r="LV588">
        <v>246.61</v>
      </c>
      <c r="LW588">
        <v>246.61</v>
      </c>
      <c r="LX588">
        <v>238.35</v>
      </c>
      <c r="LY588">
        <v>241.32900000000001</v>
      </c>
      <c r="LZ588">
        <v>239.12799999999999</v>
      </c>
      <c r="MA588">
        <v>239.53100000000001</v>
      </c>
      <c r="MB588">
        <v>239.53100000000001</v>
      </c>
      <c r="MC588">
        <v>239.53100000000001</v>
      </c>
      <c r="MD588">
        <v>236.52600000000001</v>
      </c>
      <c r="ME588">
        <v>234.523</v>
      </c>
      <c r="MF588">
        <v>242.02600000000001</v>
      </c>
      <c r="MG588">
        <v>242.02600000000001</v>
      </c>
      <c r="MH588">
        <v>241.149</v>
      </c>
      <c r="MI588">
        <v>241.149</v>
      </c>
      <c r="MJ588">
        <v>246.60400000000001</v>
      </c>
      <c r="MK588">
        <v>238.85499999999999</v>
      </c>
      <c r="ML588">
        <v>239.779</v>
      </c>
      <c r="MM588">
        <v>243.04499999999999</v>
      </c>
      <c r="MN588">
        <v>238.6</v>
      </c>
      <c r="MO588">
        <v>238.6</v>
      </c>
      <c r="MP588">
        <v>228.55600000000001</v>
      </c>
      <c r="MQ588">
        <v>228.55600000000001</v>
      </c>
      <c r="MR588">
        <v>238.69900000000001</v>
      </c>
      <c r="MS588">
        <v>238.69900000000001</v>
      </c>
      <c r="MT588">
        <v>240.38499999999999</v>
      </c>
      <c r="MU588">
        <v>240.38499999999999</v>
      </c>
      <c r="MV588">
        <v>240.38499999999999</v>
      </c>
      <c r="MW588">
        <v>240.38499999999999</v>
      </c>
      <c r="MX588">
        <v>235.16399999999999</v>
      </c>
      <c r="MY588">
        <v>237.20400000000001</v>
      </c>
      <c r="MZ588">
        <v>237.20400000000001</v>
      </c>
      <c r="NA588">
        <v>237.20400000000001</v>
      </c>
      <c r="NB588">
        <v>244.21</v>
      </c>
      <c r="NC588">
        <v>244.21</v>
      </c>
      <c r="ND588">
        <v>244.21</v>
      </c>
      <c r="NE588">
        <v>244.21</v>
      </c>
      <c r="NF588">
        <v>244.21</v>
      </c>
      <c r="NG588">
        <v>244.21</v>
      </c>
      <c r="NH588">
        <v>244.21</v>
      </c>
      <c r="NI588">
        <v>238.971</v>
      </c>
      <c r="NJ588">
        <v>238.971</v>
      </c>
      <c r="NK588">
        <v>243.709</v>
      </c>
      <c r="NL588">
        <v>243.709</v>
      </c>
      <c r="NM588">
        <v>243.709</v>
      </c>
      <c r="NN588">
        <v>243.709</v>
      </c>
      <c r="NO588">
        <v>218.76300000000001</v>
      </c>
      <c r="NP588">
        <v>206.61600000000001</v>
      </c>
      <c r="NQ588">
        <v>206.61600000000001</v>
      </c>
      <c r="NR588">
        <v>206.61600000000001</v>
      </c>
      <c r="NS588">
        <v>206.61600000000001</v>
      </c>
      <c r="NT588">
        <v>206.61600000000001</v>
      </c>
      <c r="NU588">
        <v>206.61600000000001</v>
      </c>
      <c r="NV588">
        <v>206.61600000000001</v>
      </c>
      <c r="NW588">
        <v>206.61600000000001</v>
      </c>
      <c r="NX588">
        <v>206.61600000000001</v>
      </c>
      <c r="NY588">
        <v>206.61600000000001</v>
      </c>
      <c r="NZ588">
        <v>209.102</v>
      </c>
      <c r="OA588">
        <v>209.102</v>
      </c>
      <c r="OB588">
        <v>201.607</v>
      </c>
      <c r="OC588">
        <v>199.833</v>
      </c>
      <c r="OD588">
        <v>195.07499999999999</v>
      </c>
      <c r="OE588">
        <v>188.41399999999999</v>
      </c>
      <c r="OF588">
        <v>188.41399999999999</v>
      </c>
      <c r="OG588">
        <v>188.41399999999999</v>
      </c>
      <c r="OH588">
        <v>197.75399999999999</v>
      </c>
      <c r="OI588">
        <v>197.75399999999999</v>
      </c>
      <c r="OJ588">
        <v>197.75399999999999</v>
      </c>
      <c r="OK588">
        <v>195.46</v>
      </c>
      <c r="OL588">
        <v>191.655</v>
      </c>
      <c r="OM588">
        <v>192.56399999999999</v>
      </c>
      <c r="ON588">
        <v>192.56399999999999</v>
      </c>
      <c r="OO588">
        <v>192.56399999999999</v>
      </c>
      <c r="OP588">
        <v>192.56399999999999</v>
      </c>
      <c r="OQ588">
        <v>192.56399999999999</v>
      </c>
      <c r="OR588">
        <v>192.56399999999999</v>
      </c>
      <c r="OS588">
        <v>192.56399999999999</v>
      </c>
      <c r="OT588">
        <v>192.56399999999999</v>
      </c>
      <c r="OU588">
        <v>192.56399999999999</v>
      </c>
      <c r="OV588">
        <v>192.56399999999999</v>
      </c>
      <c r="OW588">
        <v>192.56399999999999</v>
      </c>
      <c r="OX588">
        <v>190.84700000000001</v>
      </c>
      <c r="OY588">
        <v>190.84700000000001</v>
      </c>
      <c r="OZ588">
        <v>190.84700000000001</v>
      </c>
      <c r="PA588">
        <v>190.84700000000001</v>
      </c>
      <c r="PB588">
        <v>190.84700000000001</v>
      </c>
      <c r="PC588">
        <v>190.84700000000001</v>
      </c>
      <c r="PD588">
        <v>190.84700000000001</v>
      </c>
      <c r="PE588">
        <v>190.84700000000001</v>
      </c>
      <c r="PF588">
        <v>190.84700000000001</v>
      </c>
      <c r="PG588">
        <v>190.84700000000001</v>
      </c>
      <c r="PH588">
        <v>192.239</v>
      </c>
      <c r="PI588">
        <v>192.239</v>
      </c>
      <c r="PJ588">
        <v>192.239</v>
      </c>
      <c r="PK588">
        <v>192.239</v>
      </c>
      <c r="PL588">
        <v>192.239</v>
      </c>
      <c r="PM588">
        <v>192.239</v>
      </c>
      <c r="PN588">
        <v>192.239</v>
      </c>
      <c r="PO588">
        <v>192.239</v>
      </c>
      <c r="PP588">
        <v>195.268</v>
      </c>
      <c r="PQ588">
        <v>195.268</v>
      </c>
      <c r="PR588">
        <v>195.268</v>
      </c>
      <c r="PS588">
        <v>195.268</v>
      </c>
      <c r="PT588">
        <v>195.268</v>
      </c>
      <c r="PU588">
        <v>195.268</v>
      </c>
      <c r="PV588">
        <v>195.268</v>
      </c>
      <c r="PW588">
        <v>195.268</v>
      </c>
      <c r="PX588">
        <v>195.268</v>
      </c>
      <c r="PY588">
        <v>195.268</v>
      </c>
      <c r="PZ588">
        <v>195.268</v>
      </c>
      <c r="QA588">
        <v>193.113</v>
      </c>
      <c r="QB588">
        <v>190.977</v>
      </c>
      <c r="QC588">
        <v>190.977</v>
      </c>
      <c r="QD588">
        <v>190.977</v>
      </c>
      <c r="QE588">
        <v>192.47399999999999</v>
      </c>
      <c r="QF588">
        <v>183.48099999999999</v>
      </c>
      <c r="QG588">
        <v>181.90899999999999</v>
      </c>
      <c r="QH588">
        <v>187.11099999999999</v>
      </c>
      <c r="QI588">
        <v>190.23699999999999</v>
      </c>
      <c r="QJ588">
        <v>190.23699999999999</v>
      </c>
      <c r="QK588">
        <v>190.23699999999999</v>
      </c>
      <c r="QL588">
        <v>195.76900000000001</v>
      </c>
      <c r="QM588">
        <v>189.77600000000001</v>
      </c>
      <c r="QN588">
        <v>182.18899999999999</v>
      </c>
      <c r="QO588">
        <v>178.74199999999999</v>
      </c>
      <c r="QP588">
        <v>183.29499999999999</v>
      </c>
      <c r="QQ588">
        <v>185.4</v>
      </c>
      <c r="QR588">
        <v>185.4</v>
      </c>
      <c r="QS588">
        <v>185.4</v>
      </c>
      <c r="QT588">
        <v>184.738</v>
      </c>
      <c r="QU588">
        <v>184.738</v>
      </c>
      <c r="QV588">
        <v>184.738</v>
      </c>
      <c r="QW588">
        <v>184.738</v>
      </c>
      <c r="QX588">
        <v>190.11099999999999</v>
      </c>
      <c r="QY588">
        <v>203.07300000000001</v>
      </c>
      <c r="QZ588">
        <v>203.24199999999999</v>
      </c>
      <c r="RA588">
        <v>204.012</v>
      </c>
      <c r="RB588">
        <v>205.958</v>
      </c>
      <c r="RC588">
        <v>209.011</v>
      </c>
      <c r="RD588">
        <v>203.37100000000001</v>
      </c>
      <c r="RE588">
        <v>203.37100000000001</v>
      </c>
      <c r="RF588">
        <v>208.11500000000001</v>
      </c>
      <c r="RG588">
        <v>208.39599999999999</v>
      </c>
      <c r="RH588">
        <v>210.81899999999999</v>
      </c>
      <c r="RI588">
        <v>210.61099999999999</v>
      </c>
      <c r="RJ588">
        <v>212.58600000000001</v>
      </c>
      <c r="RK588">
        <v>208.56200000000001</v>
      </c>
      <c r="RL588">
        <v>193.27</v>
      </c>
      <c r="RM588">
        <v>193.27</v>
      </c>
      <c r="RN588">
        <v>208.79400000000001</v>
      </c>
      <c r="RO588">
        <v>208.79400000000001</v>
      </c>
      <c r="RP588">
        <v>208.79400000000001</v>
      </c>
      <c r="RQ588">
        <v>201.142</v>
      </c>
      <c r="RR588">
        <v>215.43700000000001</v>
      </c>
      <c r="RS588">
        <v>216.26900000000001</v>
      </c>
      <c r="RT588">
        <v>213.61199999999999</v>
      </c>
      <c r="RU588">
        <v>213.61199999999999</v>
      </c>
      <c r="RV588">
        <v>220.81899999999999</v>
      </c>
      <c r="RW588">
        <v>244.3</v>
      </c>
      <c r="RX588">
        <v>244.3</v>
      </c>
      <c r="RY588">
        <v>244.3</v>
      </c>
      <c r="RZ588">
        <v>244.3</v>
      </c>
      <c r="SA588">
        <v>243.34200000000001</v>
      </c>
      <c r="SB588">
        <v>245.791</v>
      </c>
      <c r="SC588">
        <v>245.791</v>
      </c>
      <c r="SD588">
        <v>245.791</v>
      </c>
      <c r="SE588">
        <v>240.80600000000001</v>
      </c>
      <c r="SF588">
        <v>238.65799999999999</v>
      </c>
      <c r="SG588">
        <v>238.65799999999999</v>
      </c>
      <c r="SH588">
        <v>238.65799999999999</v>
      </c>
      <c r="SI588">
        <v>238.65799999999999</v>
      </c>
      <c r="SJ588">
        <v>251.83500000000001</v>
      </c>
      <c r="SK588">
        <v>254.536</v>
      </c>
      <c r="SL588">
        <v>252.66300000000001</v>
      </c>
      <c r="SM588">
        <v>255.893</v>
      </c>
      <c r="SN588">
        <v>253.73599999999999</v>
      </c>
      <c r="SO588">
        <v>253.73599999999999</v>
      </c>
      <c r="SP588">
        <v>253.73599999999999</v>
      </c>
      <c r="SQ588">
        <v>253.73599999999999</v>
      </c>
      <c r="SR588">
        <v>253.73599999999999</v>
      </c>
      <c r="SS588">
        <v>253.73599999999999</v>
      </c>
      <c r="ST588">
        <v>253.73599999999999</v>
      </c>
      <c r="SU588">
        <v>253.73599999999999</v>
      </c>
      <c r="SV588">
        <v>253.73599999999999</v>
      </c>
      <c r="SW588">
        <v>266.88299999999998</v>
      </c>
      <c r="SX588">
        <v>266.88299999999998</v>
      </c>
      <c r="SY588">
        <v>272.15600000000001</v>
      </c>
      <c r="SZ588">
        <v>277.834</v>
      </c>
      <c r="TA588">
        <v>274.178</v>
      </c>
      <c r="TB588">
        <v>274.178</v>
      </c>
      <c r="TC588">
        <v>275.43200000000002</v>
      </c>
      <c r="TD588">
        <v>275.43200000000002</v>
      </c>
      <c r="TE588">
        <v>275.43200000000002</v>
      </c>
      <c r="TF588">
        <v>285.31900000000002</v>
      </c>
      <c r="TG588">
        <v>285.31900000000002</v>
      </c>
      <c r="TH588">
        <v>285.31900000000002</v>
      </c>
      <c r="TI588">
        <v>285.31900000000002</v>
      </c>
      <c r="TJ588">
        <v>283.83699999999999</v>
      </c>
      <c r="TK588">
        <v>283.83699999999999</v>
      </c>
      <c r="TL588">
        <v>277.31900000000002</v>
      </c>
      <c r="TM588">
        <v>283.47399999999999</v>
      </c>
      <c r="TN588">
        <v>283.47399999999999</v>
      </c>
      <c r="TO588">
        <v>283.47399999999999</v>
      </c>
      <c r="TP588">
        <v>294.47000000000003</v>
      </c>
      <c r="TQ588">
        <v>291.10500000000002</v>
      </c>
      <c r="TR588">
        <v>291.10500000000002</v>
      </c>
      <c r="TS588">
        <v>291.10500000000002</v>
      </c>
      <c r="TT588">
        <v>291.10500000000002</v>
      </c>
      <c r="TU588">
        <v>291.10500000000002</v>
      </c>
      <c r="TV588">
        <v>291.10500000000002</v>
      </c>
      <c r="TW588">
        <v>311.11200000000002</v>
      </c>
      <c r="TX588">
        <v>308.976</v>
      </c>
      <c r="TY588">
        <v>323.23700000000002</v>
      </c>
      <c r="TZ588">
        <v>327.964</v>
      </c>
      <c r="UA588">
        <v>327.964</v>
      </c>
      <c r="UB588">
        <v>327.964</v>
      </c>
      <c r="UC588">
        <v>327.964</v>
      </c>
      <c r="UD588">
        <v>343.18599999999998</v>
      </c>
      <c r="UE588">
        <v>343.18599999999998</v>
      </c>
      <c r="UF588">
        <v>340.48399999999998</v>
      </c>
      <c r="UG588">
        <v>337.14</v>
      </c>
      <c r="UH588">
        <v>326.03399999999999</v>
      </c>
      <c r="UI588">
        <v>322.69400000000002</v>
      </c>
      <c r="UJ588">
        <v>357.50799999999998</v>
      </c>
      <c r="UK588">
        <v>362.90800000000002</v>
      </c>
      <c r="UL588">
        <v>362.90800000000002</v>
      </c>
      <c r="UM588">
        <v>364.20499999999998</v>
      </c>
      <c r="UN588">
        <v>364.20499999999998</v>
      </c>
      <c r="UO588">
        <v>364.20499999999998</v>
      </c>
      <c r="UP588">
        <v>349.33600000000001</v>
      </c>
      <c r="UQ588">
        <v>349.33600000000001</v>
      </c>
      <c r="UR588">
        <v>349.33600000000001</v>
      </c>
      <c r="US588">
        <v>349.33600000000001</v>
      </c>
      <c r="UT588">
        <v>349.33600000000001</v>
      </c>
      <c r="UU588">
        <v>349.33600000000001</v>
      </c>
      <c r="UV588">
        <v>349.33600000000001</v>
      </c>
      <c r="UW588">
        <v>349.33600000000001</v>
      </c>
      <c r="UX588">
        <v>349.33600000000001</v>
      </c>
      <c r="UY588">
        <v>349.33600000000001</v>
      </c>
      <c r="UZ588">
        <v>350.43099999999998</v>
      </c>
      <c r="VA588">
        <v>350.43099999999998</v>
      </c>
      <c r="VB588">
        <v>350.43099999999998</v>
      </c>
      <c r="VC588">
        <v>350.63099999999997</v>
      </c>
      <c r="VD588">
        <v>350.63099999999997</v>
      </c>
      <c r="VE588">
        <v>350.63099999999997</v>
      </c>
      <c r="VF588">
        <v>350.63099999999997</v>
      </c>
      <c r="VG588">
        <v>350.63099999999997</v>
      </c>
      <c r="VH588">
        <v>353.59100000000001</v>
      </c>
      <c r="VI588">
        <v>353.59100000000001</v>
      </c>
      <c r="VJ588">
        <v>354.05599999999998</v>
      </c>
      <c r="VK588">
        <v>354.05599999999998</v>
      </c>
      <c r="VL588">
        <v>354.05599999999998</v>
      </c>
      <c r="VM588">
        <v>354.05599999999998</v>
      </c>
      <c r="VN588">
        <v>354.05599999999998</v>
      </c>
      <c r="VO588">
        <v>364.92599999999999</v>
      </c>
      <c r="VP588">
        <v>364.92599999999999</v>
      </c>
      <c r="VQ588">
        <v>364.92599999999999</v>
      </c>
      <c r="VR588">
        <v>364.92599999999999</v>
      </c>
      <c r="VS588">
        <v>385.38900000000001</v>
      </c>
      <c r="VT588">
        <v>385.38900000000001</v>
      </c>
      <c r="VU588">
        <v>385.38900000000001</v>
      </c>
      <c r="VV588">
        <v>376.54500000000002</v>
      </c>
      <c r="VW588">
        <v>376.33100000000002</v>
      </c>
      <c r="VX588">
        <v>372.15100000000001</v>
      </c>
      <c r="VY588">
        <v>372.15100000000001</v>
      </c>
      <c r="VZ588">
        <v>382.601</v>
      </c>
      <c r="WA588">
        <v>382.601</v>
      </c>
      <c r="WB588">
        <v>382.601</v>
      </c>
      <c r="WC588">
        <v>382.601</v>
      </c>
      <c r="WD588">
        <v>385.625</v>
      </c>
      <c r="WE588">
        <v>385.625</v>
      </c>
      <c r="WF588">
        <v>378.13400000000001</v>
      </c>
      <c r="WG588">
        <v>378.13400000000001</v>
      </c>
      <c r="WH588">
        <v>378.13400000000001</v>
      </c>
      <c r="WI588">
        <v>378.13400000000001</v>
      </c>
      <c r="WJ588">
        <v>378.13400000000001</v>
      </c>
      <c r="WK588">
        <v>378.13400000000001</v>
      </c>
      <c r="WL588">
        <v>378.13400000000001</v>
      </c>
      <c r="WM588">
        <v>378.13400000000001</v>
      </c>
      <c r="WN588">
        <v>378.13400000000001</v>
      </c>
      <c r="WO588">
        <v>378.13400000000001</v>
      </c>
      <c r="WP588">
        <v>378.13400000000001</v>
      </c>
      <c r="WQ588">
        <v>378.13400000000001</v>
      </c>
      <c r="WR588">
        <v>378.13400000000001</v>
      </c>
      <c r="WS588">
        <v>378.13400000000001</v>
      </c>
      <c r="WT588">
        <v>353.79</v>
      </c>
      <c r="WU588">
        <v>353.79</v>
      </c>
      <c r="WV588">
        <v>352.50099999999998</v>
      </c>
      <c r="WW588">
        <v>352.50099999999998</v>
      </c>
      <c r="WX588">
        <v>352.50099999999998</v>
      </c>
      <c r="WY588">
        <v>352.50099999999998</v>
      </c>
      <c r="WZ588">
        <v>352.50099999999998</v>
      </c>
      <c r="XA588">
        <v>352.50099999999998</v>
      </c>
      <c r="XB588">
        <v>335.125</v>
      </c>
      <c r="XC588">
        <v>335.125</v>
      </c>
      <c r="XD588">
        <v>335.125</v>
      </c>
      <c r="XE588">
        <v>335.125</v>
      </c>
      <c r="XF588">
        <v>335.125</v>
      </c>
      <c r="XG588">
        <v>316.93900000000002</v>
      </c>
      <c r="XH588">
        <v>316.93900000000002</v>
      </c>
      <c r="XI588">
        <v>316.93900000000002</v>
      </c>
      <c r="XJ588">
        <v>316.93900000000002</v>
      </c>
      <c r="XK588">
        <v>316.93900000000002</v>
      </c>
      <c r="XL588">
        <v>304.178</v>
      </c>
      <c r="XM588">
        <v>304.178</v>
      </c>
      <c r="XN588">
        <v>288.86</v>
      </c>
      <c r="XO588">
        <v>275.39800000000002</v>
      </c>
      <c r="XP588">
        <v>282.47300000000001</v>
      </c>
      <c r="XQ588">
        <v>282.47300000000001</v>
      </c>
      <c r="XR588">
        <v>282.47300000000001</v>
      </c>
      <c r="XS588">
        <v>282.47300000000001</v>
      </c>
      <c r="XT588">
        <v>293.89400000000001</v>
      </c>
      <c r="XU588">
        <v>293.89400000000001</v>
      </c>
      <c r="XV588">
        <v>293.89400000000001</v>
      </c>
      <c r="XW588">
        <v>293.89400000000001</v>
      </c>
      <c r="XX588">
        <v>279.47199999999998</v>
      </c>
      <c r="XY588">
        <v>288.33699999999999</v>
      </c>
      <c r="XZ588">
        <v>288.33699999999999</v>
      </c>
      <c r="YA588">
        <v>288.33699999999999</v>
      </c>
      <c r="YB588">
        <v>286.52100000000002</v>
      </c>
      <c r="YC588">
        <v>286.52100000000002</v>
      </c>
      <c r="YD588">
        <v>286.52100000000002</v>
      </c>
      <c r="YE588">
        <v>286.52100000000002</v>
      </c>
      <c r="YF588">
        <v>286.52100000000002</v>
      </c>
      <c r="YG588">
        <v>285.86</v>
      </c>
      <c r="YH588">
        <v>285.86</v>
      </c>
      <c r="YI588">
        <v>285.86</v>
      </c>
      <c r="YJ588">
        <v>287.01100000000002</v>
      </c>
      <c r="YK588">
        <v>291.16500000000002</v>
      </c>
      <c r="YL588">
        <v>276.142</v>
      </c>
      <c r="YM588">
        <v>274.483</v>
      </c>
      <c r="YN588">
        <v>271.471</v>
      </c>
      <c r="YO588">
        <v>271.471</v>
      </c>
      <c r="YP588">
        <v>277.923</v>
      </c>
      <c r="YQ588">
        <v>280.75200000000001</v>
      </c>
      <c r="YR588">
        <v>280.75200000000001</v>
      </c>
      <c r="YS588">
        <v>280.75200000000001</v>
      </c>
      <c r="YT588">
        <v>280.75200000000001</v>
      </c>
      <c r="YU588">
        <v>280.75200000000001</v>
      </c>
      <c r="YV588">
        <v>280.75200000000001</v>
      </c>
      <c r="YW588">
        <v>280.75200000000001</v>
      </c>
      <c r="YX588">
        <v>280.75200000000001</v>
      </c>
      <c r="YY588">
        <v>267.85700000000003</v>
      </c>
      <c r="YZ588">
        <v>267.85700000000003</v>
      </c>
      <c r="ZA588">
        <v>267.85700000000003</v>
      </c>
      <c r="ZB588">
        <v>275.12799999999999</v>
      </c>
      <c r="ZC588">
        <v>275.12799999999999</v>
      </c>
      <c r="ZD588">
        <v>275.12799999999999</v>
      </c>
      <c r="ZE588">
        <v>275.12799999999999</v>
      </c>
      <c r="ZF588">
        <v>275.12799999999999</v>
      </c>
      <c r="ZG588">
        <v>275.12799999999999</v>
      </c>
      <c r="ZH588">
        <v>275.12799999999999</v>
      </c>
      <c r="ZI588">
        <v>275.12799999999999</v>
      </c>
      <c r="ZJ588">
        <v>275.12799999999999</v>
      </c>
      <c r="ZK588">
        <v>275.12799999999999</v>
      </c>
      <c r="ZL588">
        <v>281.36500000000001</v>
      </c>
      <c r="ZM588">
        <v>271.68900000000002</v>
      </c>
      <c r="ZN588">
        <v>271.68900000000002</v>
      </c>
      <c r="ZO588">
        <v>271.68900000000002</v>
      </c>
      <c r="ZP588">
        <v>271.68900000000002</v>
      </c>
      <c r="ZQ588">
        <v>271.68900000000002</v>
      </c>
      <c r="ZR588">
        <v>271.68900000000002</v>
      </c>
      <c r="ZS588">
        <v>271.68900000000002</v>
      </c>
      <c r="ZT588">
        <v>271.68900000000002</v>
      </c>
      <c r="ZU588">
        <v>271.68900000000002</v>
      </c>
      <c r="ZV588">
        <v>271.68900000000002</v>
      </c>
      <c r="ZW588">
        <v>271.68900000000002</v>
      </c>
      <c r="ZX588">
        <v>271.68900000000002</v>
      </c>
      <c r="ZY588">
        <v>272.416</v>
      </c>
      <c r="ZZ588">
        <v>275.56299999999999</v>
      </c>
      <c r="AAA588">
        <v>254.20400000000001</v>
      </c>
      <c r="AAB588">
        <v>254.20400000000001</v>
      </c>
      <c r="AAC588">
        <v>248.44900000000001</v>
      </c>
      <c r="AAD588">
        <v>248.44900000000001</v>
      </c>
      <c r="AAE588">
        <v>253.69800000000001</v>
      </c>
      <c r="AAF588">
        <v>236.12700000000001</v>
      </c>
      <c r="AAG588">
        <v>240.57300000000001</v>
      </c>
      <c r="AAH588">
        <v>239.03</v>
      </c>
      <c r="AAI588">
        <v>239.03</v>
      </c>
      <c r="AAJ588">
        <v>245.54400000000001</v>
      </c>
      <c r="AAK588">
        <v>253.18799999999999</v>
      </c>
      <c r="AAL588">
        <v>268.77499999999998</v>
      </c>
      <c r="AAM588">
        <v>257.11099999999999</v>
      </c>
      <c r="AAN588">
        <v>257.11099999999999</v>
      </c>
      <c r="AAO588">
        <v>246.67599999999999</v>
      </c>
      <c r="AAP588">
        <v>261.33199999999999</v>
      </c>
      <c r="AAQ588">
        <v>268.95100000000002</v>
      </c>
      <c r="AAR588">
        <v>285.11099999999999</v>
      </c>
      <c r="AAS588">
        <v>288.57400000000001</v>
      </c>
      <c r="AAT588">
        <v>288.57400000000001</v>
      </c>
      <c r="AAU588">
        <v>279.80099999999999</v>
      </c>
      <c r="AAV588">
        <v>284.17</v>
      </c>
      <c r="AAW588">
        <v>291.32799999999997</v>
      </c>
      <c r="AAX588">
        <v>337.37099999999998</v>
      </c>
      <c r="AAY588">
        <v>335.93200000000002</v>
      </c>
      <c r="AAZ588">
        <v>325.108</v>
      </c>
      <c r="ABA588">
        <v>333.97699999999998</v>
      </c>
      <c r="ABB588">
        <v>333.35300000000001</v>
      </c>
      <c r="ABC588">
        <v>329.35899999999998</v>
      </c>
      <c r="ABD588">
        <v>323.78199999999998</v>
      </c>
      <c r="ABE588">
        <v>323.78199999999998</v>
      </c>
      <c r="ABF588">
        <v>321.31200000000001</v>
      </c>
      <c r="ABG588">
        <v>315.947</v>
      </c>
      <c r="ABH588">
        <v>323.62299999999999</v>
      </c>
      <c r="ABI588">
        <v>350.96600000000001</v>
      </c>
      <c r="ABJ588">
        <v>350.96600000000001</v>
      </c>
      <c r="ABK588">
        <v>350.96600000000001</v>
      </c>
      <c r="ABL588">
        <v>350.96600000000001</v>
      </c>
      <c r="ABM588">
        <v>350.96600000000001</v>
      </c>
      <c r="ABN588">
        <v>334.767</v>
      </c>
      <c r="ABO588">
        <v>334.767</v>
      </c>
      <c r="ABP588">
        <v>319.178</v>
      </c>
      <c r="ABQ588">
        <v>319.178</v>
      </c>
      <c r="ABR588">
        <v>290.31599999999997</v>
      </c>
      <c r="ABS588">
        <v>290.31599999999997</v>
      </c>
      <c r="ABT588">
        <v>290.31599999999997</v>
      </c>
      <c r="ABU588">
        <v>287.87</v>
      </c>
      <c r="ABV588">
        <v>287.87</v>
      </c>
      <c r="ABW588">
        <v>287.87</v>
      </c>
      <c r="ABX588">
        <v>287.87</v>
      </c>
      <c r="ABY588">
        <v>287.87</v>
      </c>
      <c r="ABZ588">
        <v>287.87</v>
      </c>
      <c r="ACA588">
        <v>317.411</v>
      </c>
      <c r="ACB588">
        <v>315.51900000000001</v>
      </c>
      <c r="ACC588">
        <v>315.51900000000001</v>
      </c>
      <c r="ACD588">
        <v>317.77</v>
      </c>
      <c r="ACE588">
        <v>309.83699999999999</v>
      </c>
      <c r="ACF588">
        <v>309.83699999999999</v>
      </c>
      <c r="ACG588">
        <v>309.83699999999999</v>
      </c>
      <c r="ACH588">
        <v>306.95600000000002</v>
      </c>
      <c r="ACI588">
        <v>282.47300000000001</v>
      </c>
      <c r="ACJ588">
        <v>282.47300000000001</v>
      </c>
      <c r="ACK588">
        <v>291.73099999999999</v>
      </c>
      <c r="ACL588">
        <v>335.07900000000001</v>
      </c>
      <c r="ACM588">
        <v>335.07900000000001</v>
      </c>
      <c r="ACN588">
        <v>335.07900000000001</v>
      </c>
      <c r="ACO588">
        <v>335.07900000000001</v>
      </c>
      <c r="ACP588">
        <v>335.07900000000001</v>
      </c>
      <c r="ACQ588">
        <v>335.07900000000001</v>
      </c>
      <c r="ACR588">
        <v>310.98700000000002</v>
      </c>
      <c r="ACS588">
        <v>310.98700000000002</v>
      </c>
      <c r="ACT588">
        <v>310.98700000000002</v>
      </c>
      <c r="ACU588">
        <v>310.98700000000002</v>
      </c>
      <c r="ACV588">
        <v>310.98700000000002</v>
      </c>
      <c r="ACW588">
        <v>310.98700000000002</v>
      </c>
      <c r="ACX588">
        <v>310.98700000000002</v>
      </c>
      <c r="ACY588">
        <v>310.98700000000002</v>
      </c>
      <c r="ACZ588">
        <v>310.98700000000002</v>
      </c>
      <c r="ADA588">
        <v>310.98700000000002</v>
      </c>
      <c r="ADB588">
        <v>318.98399999999998</v>
      </c>
      <c r="ADC588">
        <v>318.98399999999998</v>
      </c>
      <c r="ADD588">
        <v>318.98399999999998</v>
      </c>
      <c r="ADE588">
        <v>318.98399999999998</v>
      </c>
      <c r="ADF588">
        <v>321.90699999999998</v>
      </c>
      <c r="ADG588">
        <v>321.90699999999998</v>
      </c>
      <c r="ADH588">
        <v>321.90699999999998</v>
      </c>
      <c r="ADI588">
        <v>321.90699999999998</v>
      </c>
      <c r="ADJ588">
        <v>321.90699999999998</v>
      </c>
      <c r="ADK588">
        <v>321.90699999999998</v>
      </c>
      <c r="ADL588">
        <v>321.90699999999998</v>
      </c>
      <c r="ADM588">
        <v>321.90699999999998</v>
      </c>
      <c r="ADN588">
        <v>321.90699999999998</v>
      </c>
      <c r="ADO588">
        <v>321.90699999999998</v>
      </c>
      <c r="ADP588">
        <v>321.90699999999998</v>
      </c>
      <c r="ADQ588">
        <v>321.90699999999998</v>
      </c>
      <c r="ADR588">
        <v>321.90699999999998</v>
      </c>
      <c r="ADS588">
        <v>322.416</v>
      </c>
      <c r="ADT588">
        <v>337.04599999999999</v>
      </c>
      <c r="ADU588">
        <v>337.04599999999999</v>
      </c>
      <c r="ADV588">
        <v>337.04599999999999</v>
      </c>
      <c r="ADW588">
        <v>337.04599999999999</v>
      </c>
      <c r="ADX588">
        <v>337.04599999999999</v>
      </c>
      <c r="ADY588">
        <v>336.55799999999999</v>
      </c>
      <c r="ADZ588">
        <v>336.55799999999999</v>
      </c>
      <c r="AEA588">
        <v>320.66199999999998</v>
      </c>
      <c r="AEB588">
        <v>330.08499999999998</v>
      </c>
      <c r="AEC588">
        <v>325.25</v>
      </c>
      <c r="AED588">
        <v>325.25</v>
      </c>
      <c r="AEE588">
        <v>323.935</v>
      </c>
      <c r="AEF588">
        <v>323.935</v>
      </c>
      <c r="AEG588">
        <v>328.85700000000003</v>
      </c>
      <c r="AEH588">
        <v>328.85700000000003</v>
      </c>
      <c r="AEI588">
        <v>328.85700000000003</v>
      </c>
      <c r="AEJ588">
        <v>328.85700000000003</v>
      </c>
      <c r="AEK588">
        <v>330.62</v>
      </c>
      <c r="AEL588">
        <v>330.62</v>
      </c>
      <c r="AEM588">
        <v>325.399</v>
      </c>
      <c r="AEN588">
        <v>319.947</v>
      </c>
      <c r="AEO588">
        <v>319.947</v>
      </c>
      <c r="AEP588">
        <v>319.947</v>
      </c>
      <c r="AEQ588">
        <v>319.947</v>
      </c>
      <c r="AER588">
        <v>319.947</v>
      </c>
      <c r="AES588">
        <v>370.14100000000002</v>
      </c>
      <c r="AET588">
        <v>369.55399999999997</v>
      </c>
      <c r="AEU588">
        <v>369.55399999999997</v>
      </c>
      <c r="AEV588">
        <v>369.55399999999997</v>
      </c>
      <c r="AEW588">
        <v>369.55399999999997</v>
      </c>
      <c r="AEX588">
        <v>360.827</v>
      </c>
      <c r="AEY588">
        <v>372.09800000000001</v>
      </c>
      <c r="AEZ588">
        <v>384.31099999999998</v>
      </c>
      <c r="AFA588">
        <v>385.61799999999999</v>
      </c>
      <c r="AFB588">
        <v>385.61799999999999</v>
      </c>
      <c r="AFC588">
        <v>385.61799999999999</v>
      </c>
      <c r="AFD588">
        <v>378.59800000000001</v>
      </c>
      <c r="AFE588">
        <v>378.59800000000001</v>
      </c>
      <c r="AFF588">
        <v>383.54</v>
      </c>
      <c r="AFG588">
        <v>377.51</v>
      </c>
      <c r="AFH588">
        <v>389.45100000000002</v>
      </c>
      <c r="AFI588">
        <v>394.33100000000002</v>
      </c>
      <c r="AFJ588">
        <v>390.02100000000002</v>
      </c>
      <c r="AFK588">
        <v>393.23399999999998</v>
      </c>
      <c r="AFL588">
        <v>398.60599999999999</v>
      </c>
      <c r="AFM588">
        <v>406.74299999999999</v>
      </c>
      <c r="AFN588">
        <v>406.74299999999999</v>
      </c>
      <c r="AFO588">
        <v>409.43400000000003</v>
      </c>
      <c r="AFP588">
        <v>412.178</v>
      </c>
      <c r="AFQ588">
        <v>412.178</v>
      </c>
      <c r="AFR588">
        <v>428.53500000000003</v>
      </c>
      <c r="AFS588">
        <v>418.00099999999998</v>
      </c>
      <c r="AFT588">
        <v>418.00099999999998</v>
      </c>
      <c r="AFU588">
        <v>424.42899999999997</v>
      </c>
      <c r="AFV588">
        <v>420.78899999999999</v>
      </c>
      <c r="AFW588">
        <v>420.78899999999999</v>
      </c>
      <c r="AFX588">
        <v>406.33300000000003</v>
      </c>
      <c r="AFY588">
        <v>426.88499999999999</v>
      </c>
      <c r="AFZ588">
        <v>449.63200000000001</v>
      </c>
      <c r="AGA588">
        <v>449.63200000000001</v>
      </c>
      <c r="AGB588">
        <v>441.03899999999999</v>
      </c>
      <c r="AGC588">
        <v>444.09199999999998</v>
      </c>
      <c r="AGD588">
        <v>455.78199999999998</v>
      </c>
      <c r="AGE588">
        <v>461.827</v>
      </c>
      <c r="AGF588">
        <v>466.29</v>
      </c>
      <c r="AGG588">
        <v>456.23200000000003</v>
      </c>
      <c r="AGH588">
        <v>455.73</v>
      </c>
      <c r="AGI588">
        <v>472.97199999999998</v>
      </c>
      <c r="AGJ588">
        <v>459.86</v>
      </c>
      <c r="AGK588">
        <v>442.726</v>
      </c>
      <c r="AGL588">
        <v>430.26499999999999</v>
      </c>
      <c r="AGM588">
        <v>424.10599999999999</v>
      </c>
      <c r="AGN588">
        <v>418.90899999999999</v>
      </c>
      <c r="AGO588">
        <v>418.90899999999999</v>
      </c>
      <c r="AGP588">
        <v>418.90899999999999</v>
      </c>
      <c r="AGQ588">
        <v>418.11200000000002</v>
      </c>
      <c r="AGR588">
        <v>415.86599999999999</v>
      </c>
      <c r="AGS588">
        <v>415.86599999999999</v>
      </c>
      <c r="AGT588">
        <v>415.86599999999999</v>
      </c>
      <c r="AGU588">
        <v>415.86599999999999</v>
      </c>
      <c r="AGV588">
        <v>408.06900000000002</v>
      </c>
      <c r="AGW588">
        <v>408.06900000000002</v>
      </c>
      <c r="AGX588">
        <v>408.06900000000002</v>
      </c>
      <c r="AGY588">
        <v>408.06900000000002</v>
      </c>
      <c r="AGZ588">
        <v>414.00599999999997</v>
      </c>
      <c r="AHA588">
        <v>414.00599999999997</v>
      </c>
      <c r="AHB588">
        <v>414.00599999999997</v>
      </c>
      <c r="AHC588">
        <v>348.25099999999998</v>
      </c>
      <c r="AHD588">
        <v>348.25099999999998</v>
      </c>
      <c r="AHE588">
        <v>337.95</v>
      </c>
      <c r="AHF588">
        <v>337.95</v>
      </c>
      <c r="AHG588">
        <v>337.95</v>
      </c>
      <c r="AHH588">
        <v>337.95</v>
      </c>
      <c r="AHI588">
        <v>337.95</v>
      </c>
      <c r="AHJ588">
        <v>336.12</v>
      </c>
      <c r="AHK588">
        <v>336.12</v>
      </c>
      <c r="AHL588">
        <v>331.62200000000001</v>
      </c>
      <c r="AHM588">
        <v>336.26299999999998</v>
      </c>
      <c r="AHN588">
        <v>336.26299999999998</v>
      </c>
      <c r="AHO588">
        <v>336.26299999999998</v>
      </c>
      <c r="AHP588">
        <v>336.26299999999998</v>
      </c>
      <c r="AHQ588">
        <v>333.11599999999999</v>
      </c>
      <c r="AHR588">
        <v>337.19900000000001</v>
      </c>
      <c r="AHS588">
        <v>337.19900000000001</v>
      </c>
      <c r="AHT588">
        <v>337.19900000000001</v>
      </c>
      <c r="AHU588">
        <v>337.19900000000001</v>
      </c>
      <c r="AHV588">
        <v>337.19900000000001</v>
      </c>
      <c r="AHW588">
        <v>337.19900000000001</v>
      </c>
      <c r="AHX588">
        <v>337.19900000000001</v>
      </c>
      <c r="AHY588">
        <v>340.238</v>
      </c>
      <c r="AHZ588">
        <v>343.209</v>
      </c>
      <c r="AIA588">
        <v>351.54899999999998</v>
      </c>
      <c r="AIB588">
        <v>351.54899999999998</v>
      </c>
      <c r="AIC588">
        <v>338.06099999999998</v>
      </c>
      <c r="AID588">
        <v>338.06099999999998</v>
      </c>
      <c r="AIE588">
        <v>335.875</v>
      </c>
      <c r="AIF588">
        <v>335.875</v>
      </c>
      <c r="AIG588">
        <v>335.875</v>
      </c>
      <c r="AIH588">
        <v>335.875</v>
      </c>
      <c r="AII588">
        <v>341.07400000000001</v>
      </c>
      <c r="AIJ588">
        <v>340.70100000000002</v>
      </c>
      <c r="AIK588">
        <v>340.70100000000002</v>
      </c>
      <c r="AIL588">
        <v>347.74200000000002</v>
      </c>
      <c r="AIM588">
        <v>347.74200000000002</v>
      </c>
      <c r="AIN588">
        <v>344.51100000000002</v>
      </c>
      <c r="AIO588">
        <v>344.51100000000002</v>
      </c>
      <c r="AIP588">
        <v>352.83</v>
      </c>
      <c r="AIQ588">
        <v>352.15499999999997</v>
      </c>
      <c r="AIR588">
        <v>352.15499999999997</v>
      </c>
      <c r="AIS588">
        <v>364.24799999999999</v>
      </c>
      <c r="AIT588">
        <v>364.24799999999999</v>
      </c>
      <c r="AIU588">
        <v>364.24799999999999</v>
      </c>
      <c r="AIV588">
        <v>364.24799999999999</v>
      </c>
      <c r="AIW588">
        <v>364.24799999999999</v>
      </c>
      <c r="AIX588">
        <v>368.45299999999997</v>
      </c>
      <c r="AIY588">
        <v>368.45299999999997</v>
      </c>
      <c r="AIZ588">
        <v>368.45299999999997</v>
      </c>
      <c r="AJA588">
        <v>368.45299999999997</v>
      </c>
      <c r="AJB588">
        <v>370.49900000000002</v>
      </c>
      <c r="AJC588">
        <v>370.49900000000002</v>
      </c>
      <c r="AJD588">
        <v>370.49900000000002</v>
      </c>
      <c r="AJE588">
        <v>378.68099999999998</v>
      </c>
      <c r="AJF588">
        <v>378.68099999999998</v>
      </c>
      <c r="AJG588">
        <v>378.68099999999998</v>
      </c>
      <c r="AJH588">
        <v>394.01299999999998</v>
      </c>
      <c r="AJI588">
        <v>394.01299999999998</v>
      </c>
      <c r="AJJ588">
        <v>394.01299999999998</v>
      </c>
      <c r="AJK588">
        <v>391.57900000000001</v>
      </c>
      <c r="AJL588">
        <v>412.30900000000003</v>
      </c>
      <c r="AJM588">
        <v>413.06799999999998</v>
      </c>
      <c r="AJN588">
        <v>413.06799999999998</v>
      </c>
      <c r="AJO588">
        <v>413.06799999999998</v>
      </c>
      <c r="AJP588">
        <v>413.06799999999998</v>
      </c>
      <c r="AJQ588">
        <v>413.06799999999998</v>
      </c>
      <c r="AJR588">
        <v>402.56099999999998</v>
      </c>
      <c r="AJS588">
        <v>402.56099999999998</v>
      </c>
      <c r="AJT588">
        <v>402.56099999999998</v>
      </c>
      <c r="AJU588">
        <v>400.79899999999998</v>
      </c>
      <c r="AJV588">
        <v>400.79899999999998</v>
      </c>
      <c r="AJW588">
        <v>404.49299999999999</v>
      </c>
      <c r="AJX588">
        <v>404.49299999999999</v>
      </c>
      <c r="AJY588">
        <v>404.49299999999999</v>
      </c>
      <c r="AJZ588">
        <v>404.49299999999999</v>
      </c>
      <c r="AKA588">
        <v>404.49299999999999</v>
      </c>
      <c r="AKB588">
        <v>407.46600000000001</v>
      </c>
      <c r="AKC588">
        <v>407.46600000000001</v>
      </c>
      <c r="AKD588">
        <v>438.59199999999998</v>
      </c>
      <c r="AKE588">
        <v>438.59199999999998</v>
      </c>
      <c r="AKF588">
        <v>426.07600000000002</v>
      </c>
      <c r="AKG588">
        <v>426.07600000000002</v>
      </c>
      <c r="AKH588">
        <v>426.07600000000002</v>
      </c>
      <c r="AKI588">
        <v>426.07600000000002</v>
      </c>
      <c r="AKJ588">
        <v>426.07600000000002</v>
      </c>
      <c r="AKK588">
        <v>426.07600000000002</v>
      </c>
      <c r="AKL588">
        <v>426.07600000000002</v>
      </c>
      <c r="AKM588">
        <v>421.07900000000001</v>
      </c>
      <c r="AKN588">
        <v>430.05500000000001</v>
      </c>
      <c r="AKO588">
        <v>430.05500000000001</v>
      </c>
      <c r="AKP588">
        <v>430.05500000000001</v>
      </c>
      <c r="AKQ588">
        <v>430.05500000000001</v>
      </c>
      <c r="AKR588">
        <v>430.05500000000001</v>
      </c>
      <c r="AKS588">
        <v>430.05500000000001</v>
      </c>
      <c r="AKT588">
        <v>430.05500000000001</v>
      </c>
      <c r="AKU588">
        <v>425.82799999999997</v>
      </c>
      <c r="AKV588">
        <v>425.82799999999997</v>
      </c>
      <c r="AKW588">
        <v>425.82799999999997</v>
      </c>
      <c r="AKX588">
        <v>425.82799999999997</v>
      </c>
      <c r="AKY588">
        <v>434.06700000000001</v>
      </c>
      <c r="AKZ588">
        <v>434.06700000000001</v>
      </c>
      <c r="ALA588">
        <v>434.06700000000001</v>
      </c>
      <c r="ALB588">
        <v>434.06700000000001</v>
      </c>
      <c r="ALC588">
        <v>434.06700000000001</v>
      </c>
      <c r="ALD588">
        <v>434.06700000000001</v>
      </c>
      <c r="ALE588">
        <v>434.06700000000001</v>
      </c>
      <c r="ALF588">
        <v>435.13400000000001</v>
      </c>
      <c r="ALG588">
        <v>435.25700000000001</v>
      </c>
      <c r="ALH588">
        <v>435.25700000000001</v>
      </c>
      <c r="ALI588">
        <v>435.25700000000001</v>
      </c>
      <c r="ALJ588">
        <v>435.25700000000001</v>
      </c>
      <c r="ALK588">
        <v>435.25700000000001</v>
      </c>
      <c r="ALL588">
        <v>435.25700000000001</v>
      </c>
      <c r="ALM588">
        <v>439.72399999999999</v>
      </c>
      <c r="ALN588">
        <v>436.17500000000001</v>
      </c>
      <c r="ALO588">
        <v>436.17500000000001</v>
      </c>
      <c r="ALP588">
        <v>444.70400000000001</v>
      </c>
      <c r="ALQ588">
        <v>444.70400000000001</v>
      </c>
      <c r="ALR588">
        <v>444.70400000000001</v>
      </c>
      <c r="ALS588">
        <v>419.80200000000002</v>
      </c>
      <c r="ALT588">
        <v>419.80200000000002</v>
      </c>
      <c r="ALU588">
        <v>419.80200000000002</v>
      </c>
      <c r="ALV588">
        <v>419.80200000000002</v>
      </c>
      <c r="ALW588">
        <v>414.1</v>
      </c>
      <c r="ALX588">
        <v>426.33699999999999</v>
      </c>
      <c r="ALY588">
        <v>426.33699999999999</v>
      </c>
      <c r="ALZ588">
        <v>426.33699999999999</v>
      </c>
      <c r="AMA588">
        <v>451.50200000000001</v>
      </c>
      <c r="AMB588">
        <v>451.50200000000001</v>
      </c>
      <c r="AMC588">
        <v>451.50200000000001</v>
      </c>
      <c r="AMD588">
        <v>438.029</v>
      </c>
      <c r="AME588">
        <v>453.548</v>
      </c>
      <c r="AMF588">
        <v>453.548</v>
      </c>
      <c r="AMG588">
        <v>453.548</v>
      </c>
      <c r="AMH588">
        <v>453.548</v>
      </c>
      <c r="AMI588">
        <v>453.548</v>
      </c>
      <c r="AMJ588">
        <v>453.548</v>
      </c>
      <c r="AMK588">
        <v>453.548</v>
      </c>
      <c r="AML588">
        <v>453.548</v>
      </c>
      <c r="AMM588">
        <v>453.548</v>
      </c>
      <c r="AMN588">
        <v>453.548</v>
      </c>
      <c r="AMO588">
        <v>453.548</v>
      </c>
      <c r="AMP588">
        <v>453.548</v>
      </c>
      <c r="AMQ588">
        <v>460.94</v>
      </c>
      <c r="AMR588">
        <v>460.94</v>
      </c>
      <c r="AMS588">
        <v>493.86599999999999</v>
      </c>
      <c r="AMT588">
        <v>493.86599999999999</v>
      </c>
      <c r="AMU588">
        <v>485.67</v>
      </c>
      <c r="AMV588">
        <v>481.84800000000001</v>
      </c>
      <c r="AMW588">
        <v>472.702</v>
      </c>
      <c r="AMX588">
        <v>472.702</v>
      </c>
      <c r="AMY588">
        <v>456.98899999999998</v>
      </c>
      <c r="AMZ588">
        <v>456.98899999999998</v>
      </c>
      <c r="ANA588">
        <v>456.98899999999998</v>
      </c>
      <c r="ANB588">
        <v>456.98899999999998</v>
      </c>
      <c r="ANC588">
        <v>456.98899999999998</v>
      </c>
      <c r="AND588">
        <v>456.98899999999998</v>
      </c>
      <c r="ANE588">
        <v>456.98899999999998</v>
      </c>
      <c r="ANF588">
        <v>456.98899999999998</v>
      </c>
      <c r="ANG588">
        <v>456.98899999999998</v>
      </c>
      <c r="ANH588">
        <v>456.98899999999998</v>
      </c>
      <c r="ANI588">
        <v>456.98899999999998</v>
      </c>
      <c r="ANJ588">
        <v>476.12799999999999</v>
      </c>
      <c r="ANK588">
        <v>476.12799999999999</v>
      </c>
      <c r="ANL588">
        <v>476.12799999999999</v>
      </c>
      <c r="ANM588">
        <v>476.12799999999999</v>
      </c>
      <c r="ANN588">
        <v>476.12799999999999</v>
      </c>
      <c r="ANO588">
        <v>476.12799999999999</v>
      </c>
      <c r="ANP588">
        <v>476.12799999999999</v>
      </c>
      <c r="ANQ588">
        <v>476.12799999999999</v>
      </c>
      <c r="ANR588">
        <v>476.12799999999999</v>
      </c>
      <c r="ANS588">
        <v>469.77800000000002</v>
      </c>
      <c r="ANT588">
        <v>463.03300000000002</v>
      </c>
      <c r="ANU588">
        <v>463.03300000000002</v>
      </c>
      <c r="ANV588">
        <v>463.03300000000002</v>
      </c>
      <c r="ANW588">
        <v>463.03300000000002</v>
      </c>
      <c r="ANX588">
        <v>463.03300000000002</v>
      </c>
      <c r="ANY588">
        <v>463.03300000000002</v>
      </c>
      <c r="ANZ588">
        <v>463.03300000000002</v>
      </c>
      <c r="AOA588">
        <v>463.03300000000002</v>
      </c>
      <c r="AOB588">
        <v>463.03300000000002</v>
      </c>
      <c r="AOC588">
        <v>464.94900000000001</v>
      </c>
      <c r="AOD588">
        <v>464.94900000000001</v>
      </c>
      <c r="AOE588">
        <v>464.94900000000001</v>
      </c>
      <c r="AOF588">
        <v>470.41500000000002</v>
      </c>
      <c r="AOG588">
        <v>470.41500000000002</v>
      </c>
      <c r="AOH588">
        <v>473.529</v>
      </c>
      <c r="AOI588">
        <v>473.529</v>
      </c>
      <c r="AOJ588">
        <v>473.529</v>
      </c>
      <c r="AOK588">
        <v>473.529</v>
      </c>
      <c r="AOL588">
        <v>473.529</v>
      </c>
      <c r="AOM588">
        <v>473.529</v>
      </c>
      <c r="AON588">
        <v>489.976</v>
      </c>
      <c r="AOO588">
        <v>489.976</v>
      </c>
      <c r="AOP588">
        <v>489.976</v>
      </c>
      <c r="AOQ588">
        <v>489.976</v>
      </c>
      <c r="AOR588">
        <v>474.34500000000003</v>
      </c>
      <c r="AOS588">
        <v>472.41300000000001</v>
      </c>
      <c r="AOT588">
        <v>472.41300000000001</v>
      </c>
      <c r="AOU588">
        <v>472.41300000000001</v>
      </c>
      <c r="AOV588">
        <v>472.41300000000001</v>
      </c>
      <c r="AOW588">
        <v>472.41300000000001</v>
      </c>
      <c r="AOX588">
        <v>472.41300000000001</v>
      </c>
      <c r="AOY588">
        <v>472.41300000000001</v>
      </c>
      <c r="AOZ588">
        <v>472.41300000000001</v>
      </c>
      <c r="APA588">
        <v>472.41300000000001</v>
      </c>
      <c r="APB588">
        <v>479.25799999999998</v>
      </c>
      <c r="APC588">
        <v>479.25799999999998</v>
      </c>
      <c r="APD588">
        <v>479.25799999999998</v>
      </c>
      <c r="APE588">
        <v>511.90800000000002</v>
      </c>
      <c r="APF588">
        <v>494.52699999999999</v>
      </c>
      <c r="APG588">
        <v>494.52699999999999</v>
      </c>
      <c r="APH588">
        <v>494.52699999999999</v>
      </c>
      <c r="API588">
        <v>494.52699999999999</v>
      </c>
      <c r="APJ588">
        <v>494.52699999999999</v>
      </c>
      <c r="APK588">
        <v>494.52699999999999</v>
      </c>
      <c r="APL588">
        <v>494.52699999999999</v>
      </c>
      <c r="APM588">
        <v>537.24900000000002</v>
      </c>
      <c r="APN588">
        <v>537.24900000000002</v>
      </c>
      <c r="APO588">
        <v>537.24900000000002</v>
      </c>
      <c r="APP588">
        <v>557.20600000000002</v>
      </c>
      <c r="APQ588">
        <v>557.20600000000002</v>
      </c>
      <c r="APR588">
        <v>576.87199999999996</v>
      </c>
      <c r="APS588">
        <v>581.93100000000004</v>
      </c>
      <c r="APT588">
        <v>581.93100000000004</v>
      </c>
      <c r="APU588">
        <v>581.93100000000004</v>
      </c>
      <c r="APV588">
        <v>581.93100000000004</v>
      </c>
      <c r="APW588">
        <v>572.54700000000003</v>
      </c>
      <c r="APX588">
        <v>572.54700000000003</v>
      </c>
      <c r="APY588">
        <v>572.54700000000003</v>
      </c>
      <c r="APZ588">
        <v>572.54700000000003</v>
      </c>
      <c r="AQA588">
        <v>572.54700000000003</v>
      </c>
      <c r="AQB588">
        <v>559.24900000000002</v>
      </c>
      <c r="AQC588">
        <v>559.24900000000002</v>
      </c>
      <c r="AQD588">
        <v>584.84400000000005</v>
      </c>
      <c r="AQE588">
        <v>584.84400000000005</v>
      </c>
      <c r="AQF588">
        <v>584.84400000000005</v>
      </c>
      <c r="AQG588">
        <v>622.00300000000004</v>
      </c>
      <c r="AQH588">
        <v>622.00300000000004</v>
      </c>
      <c r="AQI588">
        <v>622.00300000000004</v>
      </c>
      <c r="AQJ588">
        <v>602.11400000000003</v>
      </c>
      <c r="AQK588">
        <v>602.11400000000003</v>
      </c>
      <c r="AQL588">
        <v>602.11400000000003</v>
      </c>
      <c r="AQM588">
        <v>602.11400000000003</v>
      </c>
      <c r="AQN588">
        <v>602.11400000000003</v>
      </c>
      <c r="AQO588">
        <v>602.11400000000003</v>
      </c>
      <c r="AQP588">
        <v>602.11400000000003</v>
      </c>
      <c r="AQQ588">
        <v>602.11400000000003</v>
      </c>
      <c r="AQR588">
        <v>602.11400000000003</v>
      </c>
      <c r="AQS588">
        <v>602.11400000000003</v>
      </c>
      <c r="AQT588">
        <v>602.11400000000003</v>
      </c>
      <c r="AQU588">
        <v>602.11400000000003</v>
      </c>
      <c r="AQV588">
        <v>602.11400000000003</v>
      </c>
      <c r="AQW588">
        <v>602.11400000000003</v>
      </c>
      <c r="AQX588">
        <v>602.11400000000003</v>
      </c>
      <c r="AQY588">
        <v>602.11400000000003</v>
      </c>
      <c r="AQZ588">
        <v>602.11400000000003</v>
      </c>
      <c r="ARA588">
        <v>602.11400000000003</v>
      </c>
      <c r="ARB588">
        <v>602.11400000000003</v>
      </c>
      <c r="ARC588">
        <v>602.11400000000003</v>
      </c>
      <c r="ARD588">
        <v>602.11400000000003</v>
      </c>
      <c r="ARE588">
        <v>602.11400000000003</v>
      </c>
      <c r="ARF588">
        <v>602.11400000000003</v>
      </c>
      <c r="ARG588">
        <v>602.11400000000003</v>
      </c>
      <c r="ARH588">
        <v>589.38400000000001</v>
      </c>
      <c r="ARI588">
        <v>589.38400000000001</v>
      </c>
      <c r="ARJ588">
        <v>589.38400000000001</v>
      </c>
      <c r="ARK588">
        <v>589.38400000000001</v>
      </c>
      <c r="ARL588">
        <v>589.38400000000001</v>
      </c>
      <c r="ARM588">
        <v>589.38400000000001</v>
      </c>
      <c r="ARN588">
        <v>589.38400000000001</v>
      </c>
      <c r="ARO588">
        <v>589.38400000000001</v>
      </c>
      <c r="ARP588">
        <v>589.38400000000001</v>
      </c>
      <c r="ARQ588">
        <v>589.38400000000001</v>
      </c>
      <c r="ARR588">
        <v>589.38400000000001</v>
      </c>
      <c r="ARS588">
        <v>589.38400000000001</v>
      </c>
      <c r="ART588">
        <v>589.38400000000001</v>
      </c>
      <c r="ARU588">
        <v>589.38400000000001</v>
      </c>
      <c r="ARV588">
        <v>589.38400000000001</v>
      </c>
      <c r="ARW588">
        <v>589.38400000000001</v>
      </c>
      <c r="ARX588">
        <v>589.38400000000001</v>
      </c>
      <c r="ARY588">
        <v>589.38400000000001</v>
      </c>
      <c r="ARZ588">
        <v>589.38400000000001</v>
      </c>
      <c r="ASA588">
        <v>589.38400000000001</v>
      </c>
      <c r="ASB588">
        <v>611.24099999999999</v>
      </c>
      <c r="ASC588">
        <v>611.24099999999999</v>
      </c>
      <c r="ASD588">
        <v>611.24099999999999</v>
      </c>
      <c r="ASE588">
        <v>611.24099999999999</v>
      </c>
      <c r="ASF588">
        <v>611.24099999999999</v>
      </c>
      <c r="ASG588">
        <v>611.24099999999999</v>
      </c>
      <c r="ASH588">
        <v>622.702</v>
      </c>
      <c r="ASI588">
        <v>622.702</v>
      </c>
      <c r="ASJ588">
        <v>610.28499999999997</v>
      </c>
      <c r="ASK588">
        <v>610.28499999999997</v>
      </c>
      <c r="ASL588">
        <v>614.63199999999995</v>
      </c>
      <c r="ASM588">
        <v>614.63199999999995</v>
      </c>
      <c r="ASN588">
        <v>614.63199999999995</v>
      </c>
      <c r="ASO588">
        <v>614.63199999999995</v>
      </c>
      <c r="ASP588">
        <v>614.63199999999995</v>
      </c>
      <c r="ASQ588">
        <v>614.63199999999995</v>
      </c>
      <c r="ASR588">
        <v>614.63199999999995</v>
      </c>
      <c r="ASS588">
        <v>614.63199999999995</v>
      </c>
      <c r="AST588">
        <v>614.63199999999995</v>
      </c>
      <c r="ASU588">
        <v>626.07500000000005</v>
      </c>
      <c r="ASV588">
        <v>626.07500000000005</v>
      </c>
      <c r="ASW588">
        <v>626.07500000000005</v>
      </c>
      <c r="ASX588">
        <v>626.07500000000005</v>
      </c>
      <c r="ASY588">
        <v>626.07500000000005</v>
      </c>
      <c r="ASZ588">
        <v>626.07500000000005</v>
      </c>
      <c r="ATA588">
        <v>620.06100000000004</v>
      </c>
      <c r="ATB588">
        <v>620.06100000000004</v>
      </c>
      <c r="ATC588">
        <v>608.94899999999996</v>
      </c>
      <c r="ATD588">
        <v>608.94899999999996</v>
      </c>
      <c r="ATE588">
        <v>608.94899999999996</v>
      </c>
      <c r="ATF588">
        <v>608.94899999999996</v>
      </c>
      <c r="ATG588">
        <v>608.94899999999996</v>
      </c>
      <c r="ATH588">
        <v>608.94899999999996</v>
      </c>
      <c r="ATI588">
        <v>608.94899999999996</v>
      </c>
      <c r="ATJ588">
        <v>647.48199999999997</v>
      </c>
      <c r="ATK588">
        <v>647.48199999999997</v>
      </c>
      <c r="ATL588">
        <v>647.48199999999997</v>
      </c>
      <c r="ATM588">
        <v>649.94399999999996</v>
      </c>
      <c r="ATN588">
        <v>649.94399999999996</v>
      </c>
      <c r="ATO588">
        <v>649.94399999999996</v>
      </c>
      <c r="ATP588">
        <v>649.94399999999996</v>
      </c>
      <c r="ATQ588">
        <v>649.94399999999996</v>
      </c>
      <c r="ATR588">
        <v>649.94399999999996</v>
      </c>
      <c r="ATS588">
        <v>649.94399999999996</v>
      </c>
      <c r="ATT588">
        <v>649.94399999999996</v>
      </c>
      <c r="ATU588">
        <v>662.84699999999998</v>
      </c>
      <c r="ATV588">
        <v>658.88099999999997</v>
      </c>
      <c r="ATW588">
        <v>663.40300000000002</v>
      </c>
      <c r="ATX588">
        <v>651.61800000000005</v>
      </c>
      <c r="ATY588">
        <v>656.79899999999998</v>
      </c>
      <c r="ATZ588">
        <v>650.30799999999999</v>
      </c>
      <c r="AUA588">
        <v>646.35500000000002</v>
      </c>
      <c r="AUB588">
        <v>638.33299999999997</v>
      </c>
      <c r="AUC588">
        <v>649.39599999999996</v>
      </c>
      <c r="AUD588">
        <v>649.51900000000001</v>
      </c>
      <c r="AUE588">
        <v>638.61900000000003</v>
      </c>
      <c r="AUF588">
        <v>637.37599999999998</v>
      </c>
      <c r="AUG588">
        <v>631.86400000000003</v>
      </c>
      <c r="AUH588">
        <v>631.86400000000003</v>
      </c>
      <c r="AUI588">
        <v>636.09400000000005</v>
      </c>
      <c r="AUJ588">
        <v>636.09400000000005</v>
      </c>
      <c r="AUK588">
        <v>639.16399999999999</v>
      </c>
      <c r="AUL588">
        <v>663.41499999999996</v>
      </c>
      <c r="AUM588">
        <v>663.41499999999996</v>
      </c>
      <c r="AUN588">
        <v>663.41499999999996</v>
      </c>
      <c r="AUO588">
        <v>672.77200000000005</v>
      </c>
      <c r="AUP588">
        <v>672.77200000000005</v>
      </c>
      <c r="AUQ588">
        <v>674.53599999999994</v>
      </c>
      <c r="AUR588">
        <v>667.46</v>
      </c>
      <c r="AUS588">
        <v>667.46</v>
      </c>
      <c r="AUT588">
        <v>667.46</v>
      </c>
      <c r="AUU588">
        <v>667.46</v>
      </c>
      <c r="AUV588">
        <v>683.178</v>
      </c>
      <c r="AUW588">
        <v>702.76700000000005</v>
      </c>
      <c r="AUX588">
        <v>702.76700000000005</v>
      </c>
      <c r="AUY588">
        <v>698.98699999999997</v>
      </c>
      <c r="AUZ588">
        <v>698.98699999999997</v>
      </c>
      <c r="AVA588">
        <v>698.98699999999997</v>
      </c>
      <c r="AVB588">
        <v>698.98699999999997</v>
      </c>
      <c r="AVC588">
        <v>698.98699999999997</v>
      </c>
      <c r="AVD588">
        <v>698.98699999999997</v>
      </c>
      <c r="AVE588">
        <v>698.98699999999997</v>
      </c>
      <c r="AVF588">
        <v>698.98699999999997</v>
      </c>
      <c r="AVG588">
        <v>698.98699999999997</v>
      </c>
      <c r="AVH588">
        <v>698.98699999999997</v>
      </c>
      <c r="AVI588">
        <v>644.24699999999996</v>
      </c>
      <c r="AVJ588">
        <v>644.24699999999996</v>
      </c>
      <c r="AVK588">
        <v>665.20299999999997</v>
      </c>
      <c r="AVL588">
        <v>665.20299999999997</v>
      </c>
      <c r="AVM588">
        <v>665.20299999999997</v>
      </c>
      <c r="AVN588">
        <v>665.20299999999997</v>
      </c>
      <c r="AVO588">
        <v>665.20299999999997</v>
      </c>
      <c r="AVP588">
        <v>665.20299999999997</v>
      </c>
      <c r="AVQ588">
        <v>665.20299999999997</v>
      </c>
      <c r="AVR588">
        <v>665.20299999999997</v>
      </c>
      <c r="AVS588">
        <v>665.20299999999997</v>
      </c>
      <c r="AVT588">
        <v>665.20299999999997</v>
      </c>
      <c r="AVU588">
        <v>665.20299999999997</v>
      </c>
      <c r="AVV588">
        <v>678.68100000000004</v>
      </c>
      <c r="AVW588">
        <v>678.68100000000004</v>
      </c>
      <c r="AVX588">
        <v>678.68100000000004</v>
      </c>
      <c r="AVY588">
        <v>678.68100000000004</v>
      </c>
      <c r="AVZ588">
        <v>678.68100000000004</v>
      </c>
      <c r="AWA588">
        <v>678.68100000000004</v>
      </c>
      <c r="AWB588">
        <v>678.68100000000004</v>
      </c>
      <c r="AWC588">
        <v>678.68100000000004</v>
      </c>
      <c r="AWD588">
        <v>678.68100000000004</v>
      </c>
      <c r="AWE588">
        <v>695.851</v>
      </c>
      <c r="AWF588">
        <v>695.851</v>
      </c>
      <c r="AWG588">
        <v>695.851</v>
      </c>
      <c r="AWH588">
        <v>695.851</v>
      </c>
      <c r="AWI588">
        <v>701.61599999999999</v>
      </c>
      <c r="AWJ588">
        <v>701.61599999999999</v>
      </c>
      <c r="AWK588">
        <v>701.61599999999999</v>
      </c>
      <c r="AWL588">
        <v>701.61599999999999</v>
      </c>
      <c r="AWM588">
        <v>701.61599999999999</v>
      </c>
      <c r="AWN588">
        <v>697.19100000000003</v>
      </c>
      <c r="AWO588">
        <v>697.19100000000003</v>
      </c>
      <c r="AWP588">
        <v>706.12199999999996</v>
      </c>
      <c r="AWQ588">
        <v>717.02</v>
      </c>
      <c r="AWR588">
        <v>717.02</v>
      </c>
      <c r="AWS588">
        <v>717.02</v>
      </c>
      <c r="AWT588">
        <v>717.02</v>
      </c>
      <c r="AWU588">
        <v>717.02</v>
      </c>
      <c r="AWV588">
        <v>707.02300000000002</v>
      </c>
      <c r="AWW588">
        <v>695.83600000000001</v>
      </c>
      <c r="AWX588">
        <v>696.14700000000005</v>
      </c>
      <c r="AWY588">
        <v>678.52300000000002</v>
      </c>
      <c r="AWZ588">
        <v>749.01900000000001</v>
      </c>
      <c r="AXA588">
        <v>749.01900000000001</v>
      </c>
      <c r="AXB588">
        <v>749.01900000000001</v>
      </c>
      <c r="AXC588">
        <v>749.01900000000001</v>
      </c>
      <c r="AXD588">
        <v>749.01900000000001</v>
      </c>
      <c r="AXE588">
        <v>749.01900000000001</v>
      </c>
      <c r="AXF588">
        <v>749.01900000000001</v>
      </c>
      <c r="AXG588">
        <v>749.01900000000001</v>
      </c>
      <c r="AXH588">
        <v>727.68600000000004</v>
      </c>
      <c r="AXI588">
        <v>727.68600000000004</v>
      </c>
      <c r="AXJ588">
        <v>727.68600000000004</v>
      </c>
      <c r="AXK588">
        <v>727.68600000000004</v>
      </c>
      <c r="AXL588">
        <v>727.68600000000004</v>
      </c>
      <c r="AXM588">
        <v>727.68600000000004</v>
      </c>
      <c r="AXN588">
        <v>727.68600000000004</v>
      </c>
      <c r="AXO588">
        <v>727.68600000000004</v>
      </c>
      <c r="AXP588">
        <v>727.68600000000004</v>
      </c>
      <c r="AXQ588">
        <v>727.68600000000004</v>
      </c>
      <c r="AXR588">
        <v>727.68600000000004</v>
      </c>
      <c r="AXS588">
        <v>727.68600000000004</v>
      </c>
      <c r="AXT588">
        <v>727.68600000000004</v>
      </c>
      <c r="AXU588">
        <v>729.61900000000003</v>
      </c>
      <c r="AXV588">
        <v>714.75800000000004</v>
      </c>
      <c r="AXW588">
        <v>714.75800000000004</v>
      </c>
      <c r="AXX588">
        <v>714.75800000000004</v>
      </c>
      <c r="AXY588">
        <v>714.75800000000004</v>
      </c>
      <c r="AXZ588">
        <v>714.75800000000004</v>
      </c>
      <c r="AYA588">
        <v>714.75800000000004</v>
      </c>
      <c r="AYB588">
        <v>714.75800000000004</v>
      </c>
      <c r="AYC588">
        <v>714.75800000000004</v>
      </c>
      <c r="AYD588">
        <v>714.75800000000004</v>
      </c>
      <c r="AYE588">
        <v>714.75800000000004</v>
      </c>
      <c r="AYF588">
        <v>710.096</v>
      </c>
      <c r="AYG588">
        <v>710.096</v>
      </c>
      <c r="AYH588">
        <v>710.096</v>
      </c>
      <c r="AYI588">
        <v>710.096</v>
      </c>
      <c r="AYJ588">
        <v>710.096</v>
      </c>
      <c r="AYK588">
        <v>710.096</v>
      </c>
      <c r="AYL588">
        <v>710.096</v>
      </c>
      <c r="AYM588">
        <v>710.096</v>
      </c>
      <c r="AYN588">
        <v>710.096</v>
      </c>
      <c r="AYO588">
        <v>710.096</v>
      </c>
      <c r="AYP588">
        <v>710.096</v>
      </c>
      <c r="AYQ588">
        <v>710.096</v>
      </c>
      <c r="AYR588">
        <v>704.94299999999998</v>
      </c>
      <c r="AYS588">
        <v>707.06500000000005</v>
      </c>
      <c r="AYT588">
        <v>691.16</v>
      </c>
      <c r="AYU588">
        <v>676.57500000000005</v>
      </c>
      <c r="AYV588">
        <v>690.13599999999997</v>
      </c>
      <c r="AYW588">
        <v>681.29399999999998</v>
      </c>
      <c r="AYX588">
        <v>681.29399999999998</v>
      </c>
      <c r="AYY588">
        <v>681.29399999999998</v>
      </c>
      <c r="AYZ588">
        <v>681.29399999999998</v>
      </c>
      <c r="AZA588">
        <v>680.81399999999996</v>
      </c>
      <c r="AZB588">
        <v>682.98</v>
      </c>
      <c r="AZC588">
        <v>676.74800000000005</v>
      </c>
      <c r="AZD588">
        <v>680.69899999999996</v>
      </c>
      <c r="AZE588">
        <v>686.56899999999996</v>
      </c>
      <c r="AZF588">
        <v>686.56899999999996</v>
      </c>
      <c r="AZG588">
        <v>695.94799999999998</v>
      </c>
      <c r="AZH588">
        <v>694.55899999999997</v>
      </c>
      <c r="AZI588">
        <v>711</v>
      </c>
      <c r="AZJ588">
        <v>745.07899999999995</v>
      </c>
      <c r="AZK588">
        <v>749.33399999999995</v>
      </c>
      <c r="AZL588">
        <v>772.90700000000004</v>
      </c>
      <c r="AZM588">
        <v>768.14400000000001</v>
      </c>
      <c r="AZN588">
        <v>799.02300000000002</v>
      </c>
      <c r="AZO588">
        <v>804.7</v>
      </c>
      <c r="AZP588">
        <v>800.97699999999998</v>
      </c>
      <c r="AZQ588">
        <v>799.10599999999999</v>
      </c>
      <c r="AZR588">
        <v>799.10599999999999</v>
      </c>
      <c r="AZS588">
        <v>819.08299999999997</v>
      </c>
      <c r="AZT588">
        <v>831.07</v>
      </c>
      <c r="AZU588">
        <v>829.57100000000003</v>
      </c>
      <c r="AZV588">
        <v>829.57100000000003</v>
      </c>
      <c r="AZW588">
        <v>769.86900000000003</v>
      </c>
      <c r="AZX588">
        <v>769.86900000000003</v>
      </c>
      <c r="AZY588">
        <v>762.59</v>
      </c>
      <c r="AZZ588">
        <v>779.30899999999997</v>
      </c>
      <c r="BAA588">
        <v>779.30899999999997</v>
      </c>
      <c r="BAB588">
        <v>779.30899999999997</v>
      </c>
      <c r="BAC588">
        <v>779.30899999999997</v>
      </c>
      <c r="BAD588">
        <v>779.30899999999997</v>
      </c>
      <c r="BAE588">
        <v>779.30899999999997</v>
      </c>
      <c r="BAF588">
        <v>827.29300000000001</v>
      </c>
      <c r="BAG588">
        <v>831.16899999999998</v>
      </c>
      <c r="BAH588">
        <v>896.35900000000004</v>
      </c>
      <c r="BAI588">
        <v>895.40599999999995</v>
      </c>
      <c r="BAJ588">
        <v>889.76499999999999</v>
      </c>
      <c r="BAK588">
        <v>910.81299999999999</v>
      </c>
      <c r="BAL588">
        <v>907.62900000000002</v>
      </c>
      <c r="BAM588">
        <v>941.25300000000004</v>
      </c>
      <c r="BAN588">
        <v>941.25300000000004</v>
      </c>
      <c r="BAO588">
        <v>941.66399999999999</v>
      </c>
      <c r="BAP588">
        <v>969.99800000000005</v>
      </c>
      <c r="BAQ588">
        <v>953.72199999999998</v>
      </c>
      <c r="BAR588">
        <v>933.13199999999995</v>
      </c>
      <c r="BAS588">
        <v>928.38199999999995</v>
      </c>
      <c r="BAT588">
        <v>934.45500000000004</v>
      </c>
      <c r="BAU588">
        <v>1001.9</v>
      </c>
      <c r="BAV588">
        <v>1026.02</v>
      </c>
      <c r="BAW588">
        <v>1031.1600000000001</v>
      </c>
      <c r="BAX588">
        <v>1041.6600000000001</v>
      </c>
      <c r="BAY588">
        <v>1049.08</v>
      </c>
      <c r="BAZ588">
        <v>1049.08</v>
      </c>
      <c r="BBA588">
        <v>1103.5999999999999</v>
      </c>
      <c r="BBB588">
        <v>1212.55</v>
      </c>
      <c r="BBC588">
        <v>1145.42</v>
      </c>
      <c r="BBD588">
        <v>1107.6600000000001</v>
      </c>
      <c r="BBE588">
        <v>1199.29</v>
      </c>
      <c r="BBF588">
        <v>1199.29</v>
      </c>
      <c r="BBG588">
        <v>1199.29</v>
      </c>
      <c r="BBH588">
        <v>1176.76</v>
      </c>
      <c r="BBI588">
        <v>1176.76</v>
      </c>
      <c r="BBJ588">
        <v>1135.24</v>
      </c>
      <c r="BBK588">
        <v>1146.78</v>
      </c>
      <c r="BBL588">
        <v>1150.1600000000001</v>
      </c>
      <c r="BBM588">
        <v>1150.1600000000001</v>
      </c>
      <c r="BBN588">
        <v>1150.1600000000001</v>
      </c>
      <c r="BBO588">
        <v>1148.79</v>
      </c>
      <c r="BBP588">
        <v>1148.79</v>
      </c>
      <c r="BBQ588">
        <v>1148.79</v>
      </c>
      <c r="BBR588">
        <v>1148.79</v>
      </c>
      <c r="BBS588">
        <v>1276.43</v>
      </c>
      <c r="BBT588">
        <v>1310.1600000000001</v>
      </c>
      <c r="BBU588">
        <v>1333.21</v>
      </c>
      <c r="BBV588">
        <v>1333.21</v>
      </c>
      <c r="BBW588">
        <v>1353.06</v>
      </c>
      <c r="BBX588">
        <v>1340.8</v>
      </c>
      <c r="BBY588">
        <v>1302.95</v>
      </c>
      <c r="BBZ588">
        <v>1299.69</v>
      </c>
      <c r="BCA588">
        <v>1295.3599999999999</v>
      </c>
      <c r="BCB588">
        <v>1295.3599999999999</v>
      </c>
      <c r="BCC588">
        <v>1350.81</v>
      </c>
      <c r="BCD588">
        <v>1350.81</v>
      </c>
      <c r="BCE588">
        <v>1350.81</v>
      </c>
      <c r="BCF588">
        <v>1350.81</v>
      </c>
      <c r="BCG588">
        <v>1348.26</v>
      </c>
      <c r="BCH588">
        <v>1319.17</v>
      </c>
      <c r="BCI588">
        <v>1409.37</v>
      </c>
      <c r="BCJ588">
        <v>1443.71</v>
      </c>
      <c r="BCK588">
        <v>1427.43</v>
      </c>
      <c r="BCL588">
        <v>1427.43</v>
      </c>
      <c r="BCM588">
        <v>1445.79</v>
      </c>
      <c r="BCN588">
        <v>1445.79</v>
      </c>
      <c r="BCO588">
        <v>1451.27</v>
      </c>
      <c r="BCP588">
        <v>1467.33</v>
      </c>
      <c r="BCQ588">
        <v>1454.03</v>
      </c>
      <c r="BCR588">
        <v>1399.85</v>
      </c>
      <c r="BCS588">
        <v>1396.32</v>
      </c>
      <c r="BCT588">
        <v>1351.15</v>
      </c>
      <c r="BCU588">
        <v>1351.15</v>
      </c>
      <c r="BCV588">
        <v>1351.15</v>
      </c>
      <c r="BCW588">
        <v>1351.15</v>
      </c>
      <c r="BCX588">
        <v>1367.04</v>
      </c>
      <c r="BCY588">
        <v>1367.04</v>
      </c>
      <c r="BCZ588">
        <v>1367.04</v>
      </c>
      <c r="BDA588">
        <v>1367.04</v>
      </c>
      <c r="BDB588">
        <v>1341.55</v>
      </c>
      <c r="BDC588">
        <v>1341.55</v>
      </c>
      <c r="BDD588">
        <v>1382.51</v>
      </c>
      <c r="BDE588">
        <v>1386.59</v>
      </c>
      <c r="BDF588">
        <v>1386.59</v>
      </c>
      <c r="BDG588">
        <v>1444.9</v>
      </c>
      <c r="BDH588">
        <v>1466</v>
      </c>
      <c r="BDI588">
        <v>1529.03</v>
      </c>
      <c r="BDJ588">
        <v>1529.03</v>
      </c>
      <c r="BDK588">
        <v>1529.03</v>
      </c>
      <c r="BDL588">
        <v>1529.03</v>
      </c>
      <c r="BDM588">
        <v>1529.03</v>
      </c>
      <c r="BDN588">
        <v>1547.35</v>
      </c>
      <c r="BDO588">
        <v>1544.11</v>
      </c>
      <c r="BDP588">
        <v>1544.11</v>
      </c>
      <c r="BDQ588">
        <v>1693.36</v>
      </c>
      <c r="BDR588">
        <v>1708.51</v>
      </c>
      <c r="BDS588">
        <v>1716.25</v>
      </c>
      <c r="BDT588">
        <v>1709.32</v>
      </c>
      <c r="BDU588">
        <v>1737.97</v>
      </c>
      <c r="BDV588">
        <v>1759.1</v>
      </c>
      <c r="BDW588">
        <v>1743.34</v>
      </c>
      <c r="BDX588">
        <v>1743.34</v>
      </c>
      <c r="BDY588">
        <v>1737.36</v>
      </c>
      <c r="BDZ588">
        <v>1725.12</v>
      </c>
      <c r="BEA588">
        <v>1725.12</v>
      </c>
      <c r="BEB588">
        <v>1703.04</v>
      </c>
      <c r="BEC588">
        <v>1700.68</v>
      </c>
      <c r="BED588">
        <v>1742.59</v>
      </c>
      <c r="BEE588">
        <v>1780.57</v>
      </c>
      <c r="BEF588">
        <v>1780.57</v>
      </c>
      <c r="BEG588">
        <v>1867.66</v>
      </c>
      <c r="BEH588">
        <v>1852.05</v>
      </c>
      <c r="BEI588">
        <v>1852.05</v>
      </c>
      <c r="BEJ588">
        <v>1820.99</v>
      </c>
      <c r="BEK588">
        <v>1792.8</v>
      </c>
      <c r="BEL588">
        <v>1753.3</v>
      </c>
      <c r="BEM588">
        <v>1736.82</v>
      </c>
      <c r="BEN588">
        <v>1744.03</v>
      </c>
      <c r="BEO588">
        <v>1742.74</v>
      </c>
      <c r="BEP588">
        <v>1755.1</v>
      </c>
      <c r="BEQ588">
        <v>1612.59</v>
      </c>
      <c r="BER588">
        <v>1612.59</v>
      </c>
      <c r="BES588">
        <v>1637.87</v>
      </c>
      <c r="BET588">
        <v>1661.53</v>
      </c>
      <c r="BEU588">
        <v>1702.15</v>
      </c>
      <c r="BEV588">
        <v>1702.15</v>
      </c>
      <c r="BEW588">
        <v>1702.15</v>
      </c>
      <c r="BEX588">
        <v>1702.15</v>
      </c>
      <c r="BEY588">
        <v>1682.28</v>
      </c>
      <c r="BEZ588">
        <v>1682.28</v>
      </c>
      <c r="BFA588">
        <v>1639.43</v>
      </c>
      <c r="BFB588">
        <v>1639.43</v>
      </c>
      <c r="BFC588">
        <v>1682</v>
      </c>
      <c r="BFD588">
        <v>1652.28</v>
      </c>
      <c r="BFE588">
        <v>1652.28</v>
      </c>
      <c r="BFF588">
        <v>1631.94</v>
      </c>
      <c r="BFG588">
        <v>1606.38</v>
      </c>
      <c r="BFH588">
        <v>1598.45</v>
      </c>
      <c r="BFI588">
        <v>1595.9</v>
      </c>
      <c r="BFJ588">
        <v>1547.39</v>
      </c>
      <c r="BFK588">
        <v>1563.65</v>
      </c>
      <c r="BFL588">
        <v>1618.82</v>
      </c>
      <c r="BFM588">
        <v>1752.14</v>
      </c>
      <c r="BFN588">
        <v>1752.14</v>
      </c>
      <c r="BFO588">
        <v>1657.95</v>
      </c>
      <c r="BFP588">
        <v>1657.95</v>
      </c>
      <c r="BFQ588">
        <v>1691.03</v>
      </c>
      <c r="BFR588">
        <v>1691.03</v>
      </c>
      <c r="BFS588">
        <v>1737</v>
      </c>
      <c r="BFT588">
        <v>1752.01</v>
      </c>
      <c r="BFU588">
        <v>1743.46</v>
      </c>
      <c r="BFV588">
        <v>1699.97</v>
      </c>
      <c r="BFW588">
        <v>1728.32</v>
      </c>
      <c r="BFX588">
        <v>1729.55</v>
      </c>
      <c r="BFY588">
        <v>1694.98</v>
      </c>
      <c r="BFZ588">
        <v>1697.61</v>
      </c>
      <c r="BGA588">
        <v>1697.61</v>
      </c>
      <c r="BGB588">
        <v>1641.69</v>
      </c>
      <c r="BGC588">
        <v>1596.44</v>
      </c>
      <c r="BGD588">
        <v>1557.32</v>
      </c>
      <c r="BGE588">
        <v>1557.32</v>
      </c>
      <c r="BGF588">
        <v>1579.29</v>
      </c>
      <c r="BGG588">
        <v>1562.34</v>
      </c>
      <c r="BGH588">
        <v>1562.34</v>
      </c>
      <c r="BGI588">
        <v>1548.04</v>
      </c>
      <c r="BGJ588">
        <v>1558.95</v>
      </c>
      <c r="BGK588">
        <v>1576.68</v>
      </c>
      <c r="BGL588">
        <v>1573.31</v>
      </c>
      <c r="BGM588">
        <v>1573.31</v>
      </c>
      <c r="BGN588">
        <v>1654.13</v>
      </c>
      <c r="BGO588">
        <v>1654.13</v>
      </c>
      <c r="BGP588">
        <v>1640.53</v>
      </c>
      <c r="BGQ588">
        <v>1601.15</v>
      </c>
      <c r="BGR588">
        <v>1617.14</v>
      </c>
      <c r="BGS588">
        <v>1587.54</v>
      </c>
      <c r="BGT588">
        <v>1587.54</v>
      </c>
      <c r="BGU588">
        <v>1629.33</v>
      </c>
      <c r="BGV588">
        <v>1636.4</v>
      </c>
      <c r="BGW588">
        <v>1608.87</v>
      </c>
      <c r="BGX588">
        <v>1608.87</v>
      </c>
      <c r="BGY588">
        <v>1634.23</v>
      </c>
      <c r="BGZ588">
        <v>1638.99</v>
      </c>
      <c r="BHA588">
        <v>1646.03</v>
      </c>
      <c r="BHB588">
        <v>1692.46</v>
      </c>
      <c r="BHC588">
        <v>1692.46</v>
      </c>
      <c r="BHD588">
        <v>1697.84</v>
      </c>
      <c r="BHE588">
        <v>1690.83</v>
      </c>
      <c r="BHF588">
        <v>1690.83</v>
      </c>
      <c r="BHG588">
        <v>1728.92</v>
      </c>
      <c r="BHH588">
        <v>1747</v>
      </c>
      <c r="BHI588">
        <v>1738.62</v>
      </c>
      <c r="BHJ588">
        <v>1717.34</v>
      </c>
      <c r="BHK588">
        <v>1742.07</v>
      </c>
      <c r="BHL588">
        <v>1775.27</v>
      </c>
      <c r="BHM588">
        <v>1749.92</v>
      </c>
      <c r="BHN588">
        <v>1749.92</v>
      </c>
      <c r="BHO588">
        <v>1761.7</v>
      </c>
      <c r="BHP588">
        <v>1740.11</v>
      </c>
      <c r="BHQ588">
        <v>1833.12</v>
      </c>
      <c r="BHR588">
        <v>1833.12</v>
      </c>
      <c r="BHS588">
        <v>1833.12</v>
      </c>
      <c r="BHT588">
        <v>1833.12</v>
      </c>
      <c r="BHU588">
        <v>1819.57</v>
      </c>
      <c r="BHV588">
        <v>1903.45</v>
      </c>
      <c r="BHW588">
        <v>1927.72</v>
      </c>
      <c r="BHX588">
        <v>1949.5</v>
      </c>
      <c r="BHY588">
        <v>1949.5</v>
      </c>
      <c r="BHZ588">
        <v>1952.06</v>
      </c>
      <c r="BIA588">
        <v>1941.8</v>
      </c>
      <c r="BIB588">
        <v>1941.8</v>
      </c>
      <c r="BIC588">
        <v>2025.58</v>
      </c>
      <c r="BID588">
        <v>2025.58</v>
      </c>
      <c r="BIE588">
        <v>2106.33</v>
      </c>
      <c r="BIF588">
        <v>2106.33</v>
      </c>
      <c r="BIG588">
        <v>2106.33</v>
      </c>
      <c r="BIH588">
        <v>2236.69</v>
      </c>
      <c r="BII588">
        <v>2236.69</v>
      </c>
      <c r="BIJ588">
        <v>2215.46</v>
      </c>
      <c r="BIK588">
        <v>2187.87</v>
      </c>
      <c r="BIL588">
        <v>2076.33</v>
      </c>
      <c r="BIM588">
        <v>2164.8200000000002</v>
      </c>
      <c r="BIN588">
        <v>2157.1999999999998</v>
      </c>
      <c r="BIO588">
        <v>2157.1999999999998</v>
      </c>
      <c r="BIP588">
        <v>2157.1999999999998</v>
      </c>
      <c r="BIQ588">
        <v>2144.13</v>
      </c>
      <c r="BIR588">
        <v>2266.87</v>
      </c>
      <c r="BIS588">
        <v>2266.87</v>
      </c>
      <c r="BIT588">
        <v>2266.87</v>
      </c>
      <c r="BIU588">
        <v>2266.87</v>
      </c>
      <c r="BIV588">
        <v>2266.87</v>
      </c>
      <c r="BIW588">
        <v>2227.13</v>
      </c>
      <c r="BIX588">
        <v>2227.13</v>
      </c>
      <c r="BIY588">
        <v>2260.42</v>
      </c>
      <c r="BIZ588">
        <v>2260.42</v>
      </c>
      <c r="BJA588">
        <v>2336.17</v>
      </c>
      <c r="BJB588">
        <v>2336.17</v>
      </c>
      <c r="BJC588">
        <v>2336.17</v>
      </c>
      <c r="BJD588">
        <v>2283.98</v>
      </c>
      <c r="BJE588">
        <v>2284.7600000000002</v>
      </c>
      <c r="BJF588">
        <v>2284.7600000000002</v>
      </c>
      <c r="BJG588">
        <v>2284.7600000000002</v>
      </c>
      <c r="BJH588">
        <v>2319.8200000000002</v>
      </c>
      <c r="BJI588">
        <v>2319.8200000000002</v>
      </c>
      <c r="BJJ588">
        <v>2319.8200000000002</v>
      </c>
      <c r="BJK588">
        <v>2319.8200000000002</v>
      </c>
      <c r="BJL588">
        <v>2319.8200000000002</v>
      </c>
      <c r="BJM588">
        <v>2319.8200000000002</v>
      </c>
      <c r="BJN588">
        <v>2319.8200000000002</v>
      </c>
      <c r="BJO588">
        <v>2319.8200000000002</v>
      </c>
      <c r="BJP588">
        <v>2319.8200000000002</v>
      </c>
      <c r="BJQ588">
        <v>2319.8200000000002</v>
      </c>
      <c r="BJR588">
        <v>2319.8200000000002</v>
      </c>
      <c r="BJS588">
        <v>2319.8200000000002</v>
      </c>
      <c r="BJT588">
        <v>2319.8200000000002</v>
      </c>
      <c r="BJU588">
        <v>2319.8200000000002</v>
      </c>
      <c r="BJV588">
        <v>2319.8200000000002</v>
      </c>
      <c r="BJW588">
        <v>2319.8200000000002</v>
      </c>
      <c r="BJX588">
        <v>2304.3200000000002</v>
      </c>
      <c r="BJY588">
        <v>2292.42</v>
      </c>
      <c r="BJZ588">
        <v>2315.8000000000002</v>
      </c>
      <c r="BKA588">
        <v>2149.21</v>
      </c>
      <c r="BKB588">
        <v>2103.6799999999998</v>
      </c>
      <c r="BKC588">
        <v>2103.6799999999998</v>
      </c>
      <c r="BKD588">
        <v>2053.5300000000002</v>
      </c>
      <c r="BKE588">
        <v>2053.5300000000002</v>
      </c>
      <c r="BKF588">
        <v>2053.5300000000002</v>
      </c>
      <c r="BKG588">
        <v>2053.5300000000002</v>
      </c>
      <c r="BKH588">
        <v>2053.5300000000002</v>
      </c>
      <c r="BKI588">
        <v>2053.5300000000002</v>
      </c>
      <c r="BKJ588">
        <v>2053.98</v>
      </c>
      <c r="BKK588">
        <v>2053.98</v>
      </c>
      <c r="BKL588">
        <v>2053.98</v>
      </c>
      <c r="BKM588">
        <v>2053.98</v>
      </c>
      <c r="BKN588">
        <v>2014.97</v>
      </c>
      <c r="BKO588">
        <v>2014.97</v>
      </c>
      <c r="BKP588">
        <v>2014.97</v>
      </c>
      <c r="BKQ588">
        <v>2065.37</v>
      </c>
      <c r="BKR588">
        <v>2065.37</v>
      </c>
      <c r="BKS588">
        <v>2065.37</v>
      </c>
      <c r="BKT588">
        <v>2065.37</v>
      </c>
      <c r="BKU588">
        <v>2057.92</v>
      </c>
      <c r="BKV588">
        <v>2077.81</v>
      </c>
      <c r="BKW588">
        <v>2039.46</v>
      </c>
      <c r="BKX588">
        <v>2039.46</v>
      </c>
      <c r="BKY588">
        <v>2039.46</v>
      </c>
      <c r="BKZ588">
        <v>2256.02</v>
      </c>
      <c r="BLA588">
        <v>2256.02</v>
      </c>
      <c r="BLB588">
        <v>2262.3200000000002</v>
      </c>
      <c r="BLC588">
        <v>2246.35</v>
      </c>
      <c r="BLD588">
        <v>2272.8000000000002</v>
      </c>
      <c r="BLE588">
        <v>2256.63</v>
      </c>
      <c r="BLF588">
        <v>2256.63</v>
      </c>
      <c r="BLG588">
        <v>2257.36</v>
      </c>
      <c r="BLH588">
        <v>2316.9299999999998</v>
      </c>
      <c r="BLI588">
        <v>2316.9299999999998</v>
      </c>
      <c r="BLJ588">
        <v>2340.36</v>
      </c>
      <c r="BLK588">
        <v>2427.0100000000002</v>
      </c>
      <c r="BLL588">
        <v>2458</v>
      </c>
      <c r="BLM588">
        <v>2449.36</v>
      </c>
      <c r="BLN588">
        <v>2423.1</v>
      </c>
      <c r="BLO588">
        <v>2419.84</v>
      </c>
      <c r="BLP588">
        <v>2445.9899999999998</v>
      </c>
      <c r="BLQ588">
        <v>2469.94</v>
      </c>
      <c r="BLR588">
        <v>2469.94</v>
      </c>
      <c r="BLS588">
        <v>2469.94</v>
      </c>
      <c r="BLT588">
        <v>2469.94</v>
      </c>
      <c r="BLU588">
        <v>2469.94</v>
      </c>
      <c r="BLV588">
        <v>2424.4899999999998</v>
      </c>
      <c r="BLW588">
        <v>2469.94</v>
      </c>
      <c r="BLX588">
        <v>2719.43</v>
      </c>
      <c r="BLY588">
        <v>2680.82</v>
      </c>
      <c r="BLZ588">
        <v>2529.65</v>
      </c>
      <c r="BMA588">
        <v>2546.88</v>
      </c>
      <c r="BMB588">
        <v>2544.2399999999998</v>
      </c>
      <c r="BMC588">
        <v>2544.2399999999998</v>
      </c>
      <c r="BMD588">
        <v>2544.2399999999998</v>
      </c>
      <c r="BME588">
        <v>2544.2399999999998</v>
      </c>
      <c r="BMF588">
        <v>2544.2399999999998</v>
      </c>
      <c r="BMG588">
        <v>2578.4499999999998</v>
      </c>
      <c r="BMH588">
        <v>2650.78</v>
      </c>
      <c r="BMI588">
        <v>2650.78</v>
      </c>
      <c r="BMJ588">
        <v>2650.78</v>
      </c>
      <c r="BMK588">
        <v>2681.36</v>
      </c>
      <c r="BML588">
        <v>2757.4</v>
      </c>
      <c r="BMM588">
        <v>2757.4</v>
      </c>
      <c r="BMN588">
        <v>2719.91</v>
      </c>
      <c r="BMO588">
        <v>2724.84</v>
      </c>
      <c r="BMP588">
        <v>2724.84</v>
      </c>
      <c r="BMQ588">
        <v>2678.54</v>
      </c>
      <c r="BMR588">
        <v>2578.0300000000002</v>
      </c>
      <c r="BMS588">
        <v>2605.21</v>
      </c>
      <c r="BMT588">
        <v>2603.36</v>
      </c>
      <c r="BMU588">
        <v>2659.07</v>
      </c>
      <c r="BMV588">
        <v>2659.07</v>
      </c>
      <c r="BMW588">
        <v>2659.07</v>
      </c>
      <c r="BMX588">
        <v>2701.65</v>
      </c>
      <c r="BMY588">
        <v>2659.17</v>
      </c>
      <c r="BMZ588">
        <v>2633.62</v>
      </c>
      <c r="BNA588">
        <v>2703.68</v>
      </c>
      <c r="BNB588">
        <v>2703.68</v>
      </c>
      <c r="BNC588">
        <v>2774.52</v>
      </c>
      <c r="BND588">
        <v>2822.41</v>
      </c>
      <c r="BNE588">
        <v>2931.27</v>
      </c>
      <c r="BNF588">
        <v>2931.27</v>
      </c>
      <c r="BNG588">
        <v>2995.76</v>
      </c>
      <c r="BNH588">
        <v>2995.76</v>
      </c>
      <c r="BNI588">
        <v>3029.84</v>
      </c>
      <c r="BNJ588">
        <v>3092.39</v>
      </c>
      <c r="BNK588">
        <v>3108.85</v>
      </c>
      <c r="BNL588">
        <v>3166.5</v>
      </c>
      <c r="BNM588">
        <v>3142.54</v>
      </c>
      <c r="BNN588">
        <v>3138.4</v>
      </c>
      <c r="BNO588">
        <v>3158.62</v>
      </c>
      <c r="BNP588">
        <v>3124.64</v>
      </c>
      <c r="BNQ588">
        <v>3138.16</v>
      </c>
      <c r="BNR588">
        <v>3115.72</v>
      </c>
      <c r="BNS588">
        <v>2924.6</v>
      </c>
      <c r="BNT588">
        <v>2904.76</v>
      </c>
      <c r="BNU588">
        <v>2931.22</v>
      </c>
      <c r="BNV588">
        <v>3105.62</v>
      </c>
      <c r="BNW588">
        <v>3105.62</v>
      </c>
      <c r="BNX588">
        <v>3221.05</v>
      </c>
      <c r="BNY588">
        <v>3154</v>
      </c>
      <c r="BNZ588">
        <v>3154</v>
      </c>
      <c r="BOA588">
        <v>3223.14</v>
      </c>
      <c r="BOB588">
        <v>3235.27</v>
      </c>
      <c r="BOC588">
        <v>3266.64</v>
      </c>
      <c r="BOD588">
        <v>3266.64</v>
      </c>
      <c r="BOE588">
        <v>3330.3</v>
      </c>
      <c r="BOF588">
        <v>3330.3</v>
      </c>
      <c r="BOG588">
        <v>3344.26</v>
      </c>
      <c r="BOH588">
        <v>3111.15</v>
      </c>
      <c r="BOI588">
        <v>3111.15</v>
      </c>
      <c r="BOJ588">
        <v>3111.15</v>
      </c>
      <c r="BOK588">
        <v>3111.15</v>
      </c>
      <c r="BOL588">
        <v>3111.15</v>
      </c>
      <c r="BOM588">
        <v>3135.82</v>
      </c>
      <c r="BON588">
        <v>3135.82</v>
      </c>
      <c r="BOO588">
        <v>3167.03</v>
      </c>
      <c r="BOP588">
        <v>3212.75</v>
      </c>
      <c r="BOQ588">
        <v>3212.75</v>
      </c>
      <c r="BOR588">
        <v>3212.75</v>
      </c>
      <c r="BOS588">
        <v>3176.51</v>
      </c>
      <c r="BOT588">
        <v>3109.88</v>
      </c>
      <c r="BOU588">
        <v>3109.88</v>
      </c>
      <c r="BOV588">
        <v>3109.88</v>
      </c>
      <c r="BOW588">
        <v>3180.02</v>
      </c>
      <c r="BOX588">
        <v>3180.02</v>
      </c>
      <c r="BOY588">
        <v>3180.02</v>
      </c>
      <c r="BOZ588">
        <v>3180.02</v>
      </c>
      <c r="BPA588">
        <v>3167.82</v>
      </c>
      <c r="BPB588">
        <v>3167.82</v>
      </c>
      <c r="BPC588">
        <v>3221.08</v>
      </c>
      <c r="BPD588">
        <v>3221.08</v>
      </c>
      <c r="BPE588">
        <v>3221.08</v>
      </c>
      <c r="BPF588">
        <v>3221.08</v>
      </c>
      <c r="BPG588">
        <v>3249.85</v>
      </c>
      <c r="BPH588">
        <v>3196.85</v>
      </c>
      <c r="BPI588">
        <v>3285.17</v>
      </c>
      <c r="BPJ588">
        <v>3262.62</v>
      </c>
      <c r="BPK588">
        <v>3793.38</v>
      </c>
      <c r="BPL588">
        <v>3800.8</v>
      </c>
      <c r="BPM588">
        <v>3800.8</v>
      </c>
      <c r="BPN588">
        <v>3809.83</v>
      </c>
      <c r="BPO588">
        <v>3915.8</v>
      </c>
      <c r="BPP588">
        <v>3915.8</v>
      </c>
      <c r="BPQ588">
        <v>3896.68</v>
      </c>
      <c r="BPR588">
        <v>3896.68</v>
      </c>
      <c r="BPS588">
        <v>4004.72</v>
      </c>
      <c r="BPT588">
        <v>4004.72</v>
      </c>
      <c r="BPU588">
        <v>3982.37</v>
      </c>
      <c r="BPV588">
        <v>3979.62</v>
      </c>
      <c r="BPW588">
        <v>4015.29</v>
      </c>
      <c r="BPX588">
        <v>4046.11</v>
      </c>
      <c r="BPY588">
        <v>4046.11</v>
      </c>
      <c r="BPZ588">
        <v>3972.09</v>
      </c>
      <c r="BQA588">
        <v>3861</v>
      </c>
      <c r="BQB588">
        <v>3683.26</v>
      </c>
      <c r="BQC588">
        <v>3795.38</v>
      </c>
      <c r="BQD588">
        <v>3784.87</v>
      </c>
      <c r="BQE588">
        <v>3784.87</v>
      </c>
      <c r="BQF588">
        <v>3784.87</v>
      </c>
      <c r="BQG588">
        <v>3784.87</v>
      </c>
      <c r="BQH588">
        <v>3784.87</v>
      </c>
      <c r="BQI588">
        <v>3784.87</v>
      </c>
      <c r="BQJ588">
        <v>3784.87</v>
      </c>
      <c r="BQK588">
        <v>3784.87</v>
      </c>
      <c r="BQL588">
        <v>3670.29</v>
      </c>
      <c r="BQM588">
        <v>3670.29</v>
      </c>
      <c r="BQN588">
        <v>3631.98</v>
      </c>
      <c r="BQO588">
        <v>3631.98</v>
      </c>
      <c r="BQP588">
        <v>3639.24</v>
      </c>
      <c r="BQQ588">
        <v>3639.24</v>
      </c>
      <c r="BQR588">
        <v>3639.24</v>
      </c>
      <c r="BQS588">
        <v>3639.24</v>
      </c>
      <c r="BQT588">
        <v>3872.39</v>
      </c>
      <c r="BQU588">
        <v>3840.89</v>
      </c>
      <c r="BQV588">
        <v>3840.89</v>
      </c>
      <c r="BQW588">
        <v>3823.65</v>
      </c>
      <c r="BQX588">
        <v>3852.61</v>
      </c>
      <c r="BQY588">
        <v>3507.05</v>
      </c>
      <c r="BQZ588">
        <v>3480.07</v>
      </c>
      <c r="BRA588">
        <v>3900.82</v>
      </c>
      <c r="BRB588">
        <v>3900.82</v>
      </c>
      <c r="BRC588">
        <v>3900.82</v>
      </c>
      <c r="BRD588">
        <v>4022.95</v>
      </c>
      <c r="BRE588">
        <v>4022.95</v>
      </c>
      <c r="BRF588">
        <v>4040.21</v>
      </c>
      <c r="BRG588">
        <v>4132.5200000000004</v>
      </c>
      <c r="BRH588">
        <v>4132.5200000000004</v>
      </c>
      <c r="BRI588">
        <v>4213.28</v>
      </c>
      <c r="BRJ588">
        <v>4047.84</v>
      </c>
      <c r="BRK588">
        <v>4047.84</v>
      </c>
      <c r="BRL588">
        <v>3949.62</v>
      </c>
      <c r="BRM588">
        <v>4185.5600000000004</v>
      </c>
      <c r="BRN588">
        <v>4197.62</v>
      </c>
      <c r="BRO588">
        <v>4197.62</v>
      </c>
      <c r="BRP588">
        <v>4483.42</v>
      </c>
      <c r="BRQ588">
        <v>4483.42</v>
      </c>
      <c r="BRR588">
        <v>4428.6099999999997</v>
      </c>
      <c r="BRS588">
        <v>4428.6099999999997</v>
      </c>
      <c r="BRT588">
        <v>4428.0200000000004</v>
      </c>
      <c r="BRU588">
        <v>4421.3500000000004</v>
      </c>
      <c r="BRV588">
        <v>4419.54</v>
      </c>
      <c r="BRW588">
        <v>4419.54</v>
      </c>
      <c r="BRX588">
        <v>4384.4399999999996</v>
      </c>
      <c r="BRY588">
        <v>4402.22</v>
      </c>
      <c r="BRZ588">
        <v>4383.78</v>
      </c>
      <c r="BSA588">
        <v>4383.78</v>
      </c>
      <c r="BSB588">
        <v>4401.62</v>
      </c>
      <c r="BSC588">
        <v>4372.68</v>
      </c>
      <c r="BSD588">
        <v>4372.68</v>
      </c>
      <c r="BSE588">
        <v>4433.67</v>
      </c>
      <c r="BSF588">
        <v>4376.6000000000004</v>
      </c>
      <c r="BSG588">
        <v>4376.6000000000004</v>
      </c>
      <c r="BSH588">
        <v>4438.8500000000004</v>
      </c>
      <c r="BSI588">
        <v>4452.03</v>
      </c>
      <c r="BSJ588">
        <v>4452.03</v>
      </c>
      <c r="BSK588">
        <v>4366.78</v>
      </c>
      <c r="BSL588">
        <v>4385.42</v>
      </c>
      <c r="BSM588">
        <v>4462.6099999999997</v>
      </c>
      <c r="BSN588">
        <v>4568.57</v>
      </c>
      <c r="BSO588">
        <v>4572.18</v>
      </c>
      <c r="BSP588">
        <v>4757.63</v>
      </c>
      <c r="BSQ588">
        <v>4777.6899999999996</v>
      </c>
      <c r="BSR588">
        <v>4769.6899999999996</v>
      </c>
      <c r="BSS588">
        <v>4641.9799999999996</v>
      </c>
      <c r="BST588">
        <v>4460.24</v>
      </c>
      <c r="BSU588">
        <v>4460.24</v>
      </c>
      <c r="BSV588">
        <v>4460.24</v>
      </c>
      <c r="BSW588">
        <v>4460.24</v>
      </c>
      <c r="BSX588">
        <v>4551.95</v>
      </c>
      <c r="BSY588">
        <v>4551.95</v>
      </c>
      <c r="BSZ588">
        <v>4551.95</v>
      </c>
      <c r="BTA588">
        <v>4551.95</v>
      </c>
      <c r="BTB588">
        <v>4551.95</v>
      </c>
      <c r="BTC588">
        <v>4540.66</v>
      </c>
      <c r="BTD588">
        <v>4630.1000000000004</v>
      </c>
      <c r="BTE588">
        <v>4666.1000000000004</v>
      </c>
      <c r="BTF588">
        <v>4577.24</v>
      </c>
      <c r="BTG588">
        <v>4504.96</v>
      </c>
      <c r="BTH588">
        <v>4468.8900000000003</v>
      </c>
      <c r="BTI588">
        <v>4511.2299999999996</v>
      </c>
      <c r="BTJ588">
        <v>4511.2299999999996</v>
      </c>
      <c r="BTK588">
        <v>4511.2299999999996</v>
      </c>
      <c r="BTL588">
        <v>4559.13</v>
      </c>
      <c r="BTM588">
        <v>4559.13</v>
      </c>
      <c r="BTN588">
        <v>4559.13</v>
      </c>
      <c r="BTO588">
        <v>4914.68</v>
      </c>
      <c r="BTP588">
        <v>4914.68</v>
      </c>
      <c r="BTQ588">
        <v>4850.16</v>
      </c>
      <c r="BTR588">
        <v>4747.4799999999996</v>
      </c>
      <c r="BTS588">
        <v>4714.25</v>
      </c>
      <c r="BTT588">
        <v>4714.25</v>
      </c>
      <c r="BTU588">
        <v>4734.1899999999996</v>
      </c>
      <c r="BTV588">
        <v>4675.09</v>
      </c>
      <c r="BTW588">
        <v>4675.09</v>
      </c>
      <c r="BTX588">
        <v>4628.29</v>
      </c>
      <c r="BTY588">
        <v>4697.8</v>
      </c>
      <c r="BTZ588">
        <v>4697.8</v>
      </c>
      <c r="BUA588">
        <v>4740.28</v>
      </c>
      <c r="BUB588">
        <v>4559.53</v>
      </c>
      <c r="BUC588">
        <v>4559.53</v>
      </c>
      <c r="BUD588">
        <v>4593.47</v>
      </c>
      <c r="BUE588">
        <v>4649.24</v>
      </c>
      <c r="BUF588">
        <v>4649.24</v>
      </c>
      <c r="BUG588">
        <v>4536.76</v>
      </c>
      <c r="BUH588">
        <v>4536.76</v>
      </c>
      <c r="BUI588">
        <v>4536.76</v>
      </c>
      <c r="BUJ588">
        <v>4531.3999999999996</v>
      </c>
      <c r="BUK588">
        <v>4531.3999999999996</v>
      </c>
      <c r="BUL588">
        <v>4546.9799999999996</v>
      </c>
      <c r="BUM588">
        <v>4546.9799999999996</v>
      </c>
      <c r="BUN588">
        <v>4698.7700000000004</v>
      </c>
      <c r="BUO588">
        <v>4619.46</v>
      </c>
      <c r="BUP588">
        <v>4542.9799999999996</v>
      </c>
      <c r="BUQ588">
        <v>4542.9799999999996</v>
      </c>
      <c r="BUR588">
        <v>4542.9799999999996</v>
      </c>
      <c r="BUS588">
        <v>4542.9799999999996</v>
      </c>
      <c r="BUT588">
        <v>4542.9799999999996</v>
      </c>
      <c r="BUU588">
        <v>4542.9799999999996</v>
      </c>
      <c r="BUV588">
        <v>4540.68</v>
      </c>
      <c r="BUW588">
        <v>4645.18</v>
      </c>
      <c r="BUX588">
        <v>4625.96</v>
      </c>
      <c r="BUY588">
        <v>4625.96</v>
      </c>
      <c r="BUZ588">
        <v>4728.1499999999996</v>
      </c>
      <c r="BVA588">
        <v>4681.75</v>
      </c>
      <c r="BVB588">
        <v>4681.75</v>
      </c>
      <c r="BVC588">
        <v>4681.75</v>
      </c>
      <c r="BVD588">
        <v>4666.96</v>
      </c>
      <c r="BVE588">
        <v>4622.74</v>
      </c>
      <c r="BVF588">
        <v>4543.59</v>
      </c>
      <c r="BVG588">
        <v>4543.59</v>
      </c>
      <c r="BVH588">
        <v>4660.83</v>
      </c>
      <c r="BVI588">
        <v>4561.28</v>
      </c>
      <c r="BVJ588">
        <v>4561.28</v>
      </c>
      <c r="BVK588">
        <v>4561.28</v>
      </c>
      <c r="BVL588">
        <v>4527.09</v>
      </c>
      <c r="BVM588">
        <v>4699.6000000000004</v>
      </c>
      <c r="BVN588">
        <v>4701.6499999999996</v>
      </c>
      <c r="BVO588">
        <v>4701.6499999999996</v>
      </c>
      <c r="BVP588">
        <v>4701.6499999999996</v>
      </c>
      <c r="BVQ588">
        <v>4690.1099999999997</v>
      </c>
      <c r="BVR588">
        <v>4829.84</v>
      </c>
      <c r="BVS588">
        <v>4838.03</v>
      </c>
      <c r="BVT588">
        <v>4927.28</v>
      </c>
      <c r="BVU588">
        <v>4927.28</v>
      </c>
      <c r="BVV588">
        <v>5048.03</v>
      </c>
      <c r="BVW588">
        <v>5223.79</v>
      </c>
      <c r="BVX588">
        <v>5223.79</v>
      </c>
      <c r="BVY588">
        <v>5192.33</v>
      </c>
      <c r="BVZ588">
        <v>5376.74</v>
      </c>
      <c r="BWA588">
        <v>5345.2</v>
      </c>
      <c r="BWB588">
        <v>5345.2</v>
      </c>
      <c r="BWC588">
        <v>5345.2</v>
      </c>
      <c r="BWD588">
        <v>5261.77</v>
      </c>
      <c r="BWE588">
        <v>5260.85</v>
      </c>
      <c r="BWF588">
        <v>5186.04</v>
      </c>
      <c r="BWG588">
        <v>5195.21</v>
      </c>
      <c r="BWH588">
        <v>5206.93</v>
      </c>
      <c r="BWI588">
        <v>5153.34</v>
      </c>
      <c r="BWJ588">
        <v>4940.99</v>
      </c>
      <c r="BWK588">
        <v>4955.9399999999996</v>
      </c>
      <c r="BWL588">
        <v>5156.54</v>
      </c>
      <c r="BWM588">
        <v>5012.3100000000004</v>
      </c>
      <c r="BWN588">
        <v>5012.3100000000004</v>
      </c>
      <c r="BWO588">
        <v>5012.3100000000004</v>
      </c>
      <c r="BWP588">
        <v>5201.6000000000004</v>
      </c>
      <c r="BWQ588">
        <v>5164.95</v>
      </c>
      <c r="BWR588">
        <v>5217.67</v>
      </c>
      <c r="BWS588">
        <v>4967.7</v>
      </c>
      <c r="BWT588">
        <v>4790.62</v>
      </c>
      <c r="BWU588">
        <v>4772.51</v>
      </c>
      <c r="BWV588">
        <v>4772.51</v>
      </c>
      <c r="BWW588">
        <v>4785.4799999999996</v>
      </c>
      <c r="BWX588">
        <v>4785.4799999999996</v>
      </c>
      <c r="BWY588">
        <v>4742.67</v>
      </c>
      <c r="BWZ588">
        <v>4603.8999999999996</v>
      </c>
      <c r="BXA588">
        <v>4872.57</v>
      </c>
      <c r="BXB588">
        <v>4853.3500000000004</v>
      </c>
      <c r="BXC588">
        <v>4853.3500000000004</v>
      </c>
      <c r="BXD588">
        <v>4967.28</v>
      </c>
      <c r="BXE588">
        <v>4756.1499999999996</v>
      </c>
      <c r="BXF588">
        <v>4642.26</v>
      </c>
      <c r="BXG588">
        <v>4486.2299999999996</v>
      </c>
      <c r="BXH588">
        <v>4486.2299999999996</v>
      </c>
      <c r="BXI588">
        <v>4572.62</v>
      </c>
      <c r="BXJ588">
        <v>4572.62</v>
      </c>
      <c r="BXK588">
        <v>4657.3900000000003</v>
      </c>
      <c r="BXL588">
        <v>4657.3900000000003</v>
      </c>
      <c r="BXM588">
        <v>4659.6000000000004</v>
      </c>
      <c r="BXN588">
        <v>4659.6000000000004</v>
      </c>
      <c r="BXO588">
        <v>4607.3999999999996</v>
      </c>
      <c r="BXP588">
        <v>4681.4399999999996</v>
      </c>
      <c r="BXQ588">
        <v>4681.4399999999996</v>
      </c>
      <c r="BXR588">
        <v>4657.22</v>
      </c>
      <c r="BXS588">
        <v>4657.22</v>
      </c>
      <c r="BXT588">
        <v>4657.22</v>
      </c>
      <c r="BXU588">
        <v>4608.45</v>
      </c>
      <c r="BXV588">
        <v>4634.54</v>
      </c>
      <c r="BXW588">
        <v>4634.54</v>
      </c>
      <c r="BXX588">
        <v>4445.01</v>
      </c>
      <c r="BXY588">
        <v>4481.97</v>
      </c>
      <c r="BXZ588">
        <v>4481.97</v>
      </c>
      <c r="BYA588">
        <v>4481.97</v>
      </c>
      <c r="BYB588">
        <v>4403.46</v>
      </c>
      <c r="BYC588">
        <v>4261.2700000000004</v>
      </c>
      <c r="BYD588">
        <v>4261.2700000000004</v>
      </c>
      <c r="BYE588">
        <v>4240.8100000000004</v>
      </c>
      <c r="BYF588">
        <v>4240.8100000000004</v>
      </c>
      <c r="BYG588">
        <v>4205.42</v>
      </c>
      <c r="BYH588">
        <v>4089.37</v>
      </c>
      <c r="BYI588">
        <v>4056.13</v>
      </c>
      <c r="BYJ588">
        <v>3743.7</v>
      </c>
      <c r="BYK588">
        <v>3743.7</v>
      </c>
      <c r="BYL588">
        <v>3714.52</v>
      </c>
      <c r="BYM588">
        <v>3714.52</v>
      </c>
      <c r="BYN588">
        <v>3714.52</v>
      </c>
      <c r="BYO588">
        <v>3714.52</v>
      </c>
      <c r="BYP588">
        <v>3714.52</v>
      </c>
      <c r="BYQ588">
        <v>3714.52</v>
      </c>
      <c r="BYR588">
        <v>3714.52</v>
      </c>
      <c r="BYS588">
        <v>3320.45</v>
      </c>
      <c r="BYT588">
        <v>3320.45</v>
      </c>
      <c r="BYU588">
        <v>3328.64</v>
      </c>
      <c r="BYV588">
        <v>3328.64</v>
      </c>
      <c r="BYW588">
        <v>3328.64</v>
      </c>
      <c r="BYX588">
        <v>3328.64</v>
      </c>
      <c r="BYY588">
        <v>3377.69</v>
      </c>
      <c r="BYZ588">
        <v>3377.69</v>
      </c>
      <c r="BZA588">
        <v>3377.69</v>
      </c>
      <c r="BZB588">
        <v>3377.69</v>
      </c>
      <c r="BZC588">
        <v>3378.4</v>
      </c>
      <c r="BZD588">
        <v>3378.4</v>
      </c>
      <c r="BZE588">
        <v>3260.74</v>
      </c>
      <c r="BZF588">
        <v>3269.88</v>
      </c>
      <c r="BZG588">
        <v>3345.31</v>
      </c>
      <c r="BZH588">
        <v>3345.31</v>
      </c>
      <c r="BZI588">
        <v>3568.33</v>
      </c>
      <c r="BZJ588">
        <v>3495.5</v>
      </c>
      <c r="BZK588">
        <v>3495.5</v>
      </c>
      <c r="BZL588">
        <v>3351.59</v>
      </c>
      <c r="BZM588">
        <v>3336.73</v>
      </c>
      <c r="BZN588">
        <v>3367.39</v>
      </c>
      <c r="BZO588">
        <v>3506.23</v>
      </c>
      <c r="BZP588">
        <v>3506.23</v>
      </c>
      <c r="BZQ588">
        <v>3414.09</v>
      </c>
      <c r="BZR588">
        <v>3414.09</v>
      </c>
      <c r="BZS588">
        <v>3463.73</v>
      </c>
      <c r="BZT588">
        <v>3447.71</v>
      </c>
      <c r="BZU588">
        <v>3373.13</v>
      </c>
      <c r="BZV588">
        <v>3225.41</v>
      </c>
      <c r="BZW588">
        <v>3140.45</v>
      </c>
      <c r="BZX588">
        <v>3085.85</v>
      </c>
      <c r="BZY588">
        <v>3110.81</v>
      </c>
      <c r="BZZ588">
        <v>3066.21</v>
      </c>
      <c r="CAA588">
        <v>3066.21</v>
      </c>
      <c r="CAB588">
        <v>3076.98</v>
      </c>
      <c r="CAC588">
        <v>3076.98</v>
      </c>
      <c r="CAD588">
        <v>3076.98</v>
      </c>
      <c r="CAE588">
        <v>3076.98</v>
      </c>
      <c r="CAF588">
        <v>3076.98</v>
      </c>
      <c r="CAG588">
        <v>3076.98</v>
      </c>
      <c r="CAH588">
        <v>3239.01</v>
      </c>
      <c r="CAI588">
        <v>3008.07</v>
      </c>
      <c r="CAJ588">
        <v>3127.43</v>
      </c>
      <c r="CAK588">
        <v>3241.83</v>
      </c>
      <c r="CAL588">
        <v>3159.61</v>
      </c>
      <c r="CAM588">
        <v>3159.61</v>
      </c>
      <c r="CAN588">
        <v>3201.96</v>
      </c>
      <c r="CAO588">
        <v>3166.06</v>
      </c>
      <c r="CAP588">
        <v>3194.57</v>
      </c>
      <c r="CAQ588">
        <v>3194.57</v>
      </c>
      <c r="CAR588">
        <v>3194.57</v>
      </c>
      <c r="CAS588">
        <v>3194.57</v>
      </c>
      <c r="CAT588">
        <v>3168.75</v>
      </c>
      <c r="CAU588">
        <v>3139.42</v>
      </c>
      <c r="CAV588">
        <v>3050.95</v>
      </c>
      <c r="CAW588">
        <v>2978.92</v>
      </c>
      <c r="CAX588">
        <v>2978.92</v>
      </c>
      <c r="CAY588">
        <v>2904.77</v>
      </c>
      <c r="CAZ588">
        <v>2904.77</v>
      </c>
      <c r="CBA588">
        <v>2894.31</v>
      </c>
      <c r="CBB588">
        <v>2979.55</v>
      </c>
      <c r="CBC588">
        <v>2967.56</v>
      </c>
      <c r="CBD588">
        <v>2967.56</v>
      </c>
      <c r="CBE588">
        <v>2916.52</v>
      </c>
      <c r="CBF588">
        <v>2916.52</v>
      </c>
      <c r="CBG588">
        <v>2903.33</v>
      </c>
      <c r="CBH588">
        <v>2962.72</v>
      </c>
      <c r="CBI588">
        <v>2975.74</v>
      </c>
      <c r="CBJ588">
        <v>2981.38</v>
      </c>
      <c r="CBK588">
        <v>2927.69</v>
      </c>
      <c r="CBL588">
        <v>2886.45</v>
      </c>
      <c r="CBM588">
        <v>2953.93</v>
      </c>
      <c r="CBN588">
        <v>2914.89</v>
      </c>
      <c r="CBO588">
        <v>2907.59</v>
      </c>
      <c r="CBP588">
        <v>2907.59</v>
      </c>
      <c r="CBQ588">
        <v>2907.59</v>
      </c>
      <c r="CBR588">
        <v>2858.96</v>
      </c>
      <c r="CBS588">
        <v>2837.9</v>
      </c>
      <c r="CBT588">
        <v>2837.9</v>
      </c>
      <c r="CBU588">
        <v>2806.22</v>
      </c>
      <c r="CBV588">
        <v>2789.24</v>
      </c>
      <c r="CBW588">
        <v>2773.47</v>
      </c>
      <c r="CBX588">
        <v>2782.02</v>
      </c>
      <c r="CBY588">
        <v>2825.18</v>
      </c>
      <c r="CBZ588">
        <v>2829.27</v>
      </c>
      <c r="CCA588">
        <v>2933.68</v>
      </c>
      <c r="CCB588">
        <v>2902.05</v>
      </c>
      <c r="CCC588">
        <v>2867.33</v>
      </c>
      <c r="CCD588">
        <v>2935.84</v>
      </c>
      <c r="CCE588">
        <v>2903.22</v>
      </c>
      <c r="CCF588">
        <v>2281.1</v>
      </c>
      <c r="CCG588">
        <v>2252.11</v>
      </c>
      <c r="CCH588">
        <v>2249.4299999999998</v>
      </c>
      <c r="CCI588">
        <v>2236.6799999999998</v>
      </c>
      <c r="CCJ588">
        <v>2308.2600000000002</v>
      </c>
      <c r="CCK588">
        <v>2308.2600000000002</v>
      </c>
      <c r="CCL588">
        <v>2257.86</v>
      </c>
      <c r="CCM588">
        <v>2232.7399999999998</v>
      </c>
      <c r="CCN588">
        <v>2193.94</v>
      </c>
      <c r="CCO588">
        <v>2091.14</v>
      </c>
      <c r="CCP588">
        <v>2091.14</v>
      </c>
      <c r="CCQ588">
        <v>2091.14</v>
      </c>
      <c r="CCR588">
        <v>2091.14</v>
      </c>
      <c r="CCS588">
        <v>2090.65</v>
      </c>
      <c r="CCT588">
        <v>2090.65</v>
      </c>
      <c r="CCU588">
        <v>2093.2600000000002</v>
      </c>
      <c r="CCV588">
        <v>2099.63</v>
      </c>
      <c r="CCW588">
        <v>2099.63</v>
      </c>
      <c r="CCX588">
        <v>2068.94</v>
      </c>
      <c r="CCY588">
        <v>2068.94</v>
      </c>
      <c r="CCZ588">
        <v>1773.37</v>
      </c>
      <c r="CDA588">
        <v>1743.86</v>
      </c>
      <c r="CDB588">
        <v>1778.84</v>
      </c>
      <c r="CDC588">
        <v>1778.84</v>
      </c>
      <c r="CDD588">
        <v>1778.84</v>
      </c>
      <c r="CDE588">
        <v>1778.84</v>
      </c>
      <c r="CDF588">
        <v>1778.84</v>
      </c>
      <c r="CDG588">
        <v>1778.84</v>
      </c>
      <c r="CDH588">
        <v>1778.84</v>
      </c>
      <c r="CDI588">
        <v>1778.84</v>
      </c>
      <c r="CDJ588">
        <v>1778.84</v>
      </c>
      <c r="CDK588">
        <v>1778.84</v>
      </c>
      <c r="CDL588">
        <v>1810.74</v>
      </c>
      <c r="CDM588">
        <v>1810.74</v>
      </c>
      <c r="CDN588">
        <v>1692.87</v>
      </c>
      <c r="CDO588">
        <v>1692.87</v>
      </c>
      <c r="CDP588">
        <v>1692.87</v>
      </c>
      <c r="CDQ588">
        <v>1742.52</v>
      </c>
      <c r="CDR588">
        <v>1714.04</v>
      </c>
      <c r="CDS588">
        <v>1714.04</v>
      </c>
      <c r="CDT588">
        <v>1691.29</v>
      </c>
      <c r="CDU588">
        <v>1659.44</v>
      </c>
      <c r="CDV588">
        <v>1659.44</v>
      </c>
      <c r="CDW588">
        <v>1659.44</v>
      </c>
      <c r="CDX588">
        <v>1648.43</v>
      </c>
      <c r="CDY588">
        <v>1648.43</v>
      </c>
      <c r="CDZ588">
        <v>1569.41</v>
      </c>
      <c r="CEA588">
        <v>1634.16</v>
      </c>
      <c r="CEB588">
        <v>1629.54</v>
      </c>
      <c r="CEC588">
        <v>1629.54</v>
      </c>
      <c r="CED588">
        <v>1702.05</v>
      </c>
      <c r="CEE588">
        <v>1754.89</v>
      </c>
      <c r="CEF588">
        <v>1750.83</v>
      </c>
      <c r="CEG588">
        <v>1820.04</v>
      </c>
      <c r="CEH588">
        <v>1866.25</v>
      </c>
      <c r="CEI588">
        <v>1901.33</v>
      </c>
      <c r="CEJ588">
        <v>1867.14</v>
      </c>
      <c r="CEK588">
        <v>1824.84</v>
      </c>
      <c r="CEL588">
        <v>1839.11</v>
      </c>
      <c r="CEM588">
        <v>1810.56</v>
      </c>
      <c r="CEN588">
        <v>1852.39</v>
      </c>
      <c r="CEO588">
        <v>1804.4</v>
      </c>
      <c r="CEP588">
        <v>1953.12</v>
      </c>
      <c r="CEQ588">
        <v>2028.69</v>
      </c>
      <c r="CER588">
        <v>2080.59</v>
      </c>
      <c r="CES588">
        <v>2050.9</v>
      </c>
      <c r="CET588">
        <v>1985.9</v>
      </c>
      <c r="CEU588">
        <v>2008.87</v>
      </c>
      <c r="CEV588">
        <v>1971.52</v>
      </c>
      <c r="CEW588">
        <v>1971.52</v>
      </c>
      <c r="CEX588">
        <v>2058.15</v>
      </c>
      <c r="CEY588">
        <v>2029.62</v>
      </c>
      <c r="CEZ588">
        <v>2029.62</v>
      </c>
      <c r="CFA588">
        <v>2023.1</v>
      </c>
      <c r="CFB588">
        <v>2023.1</v>
      </c>
      <c r="CFC588">
        <v>2023.1</v>
      </c>
      <c r="CFD588">
        <v>2067.85</v>
      </c>
      <c r="CFE588">
        <v>1997.89</v>
      </c>
      <c r="CFF588">
        <v>1997.89</v>
      </c>
      <c r="CFG588">
        <v>2135.66</v>
      </c>
      <c r="CFH588">
        <v>2135.66</v>
      </c>
      <c r="CFI588">
        <v>2098.62</v>
      </c>
      <c r="CFJ588">
        <v>2079.0700000000002</v>
      </c>
      <c r="CFK588">
        <v>2101.9699999999998</v>
      </c>
      <c r="CFL588">
        <v>2100.21</v>
      </c>
      <c r="CFM588">
        <v>2100.21</v>
      </c>
      <c r="CFN588">
        <v>2100.21</v>
      </c>
      <c r="CFO588">
        <v>2098</v>
      </c>
      <c r="CFP588">
        <v>2098</v>
      </c>
      <c r="CFQ588">
        <v>2114.5</v>
      </c>
      <c r="CFR588">
        <v>2016.95</v>
      </c>
      <c r="CFS588">
        <v>2016.95</v>
      </c>
      <c r="CFT588">
        <v>1947.53</v>
      </c>
      <c r="CFU588">
        <v>1745.57</v>
      </c>
      <c r="CFV588">
        <v>1745.57</v>
      </c>
      <c r="CFW588">
        <v>1745.57</v>
      </c>
      <c r="CFX588">
        <v>1745.57</v>
      </c>
      <c r="CFY588">
        <v>1745.57</v>
      </c>
      <c r="CFZ588">
        <v>1745.57</v>
      </c>
      <c r="CGA588">
        <v>1745.57</v>
      </c>
      <c r="CGB588">
        <v>1745.57</v>
      </c>
      <c r="CGC588">
        <v>1745.57</v>
      </c>
      <c r="CGD588">
        <v>1745.57</v>
      </c>
      <c r="CGE588">
        <v>1745.57</v>
      </c>
      <c r="CGF588">
        <v>1745.57</v>
      </c>
      <c r="CGG588">
        <v>1745.57</v>
      </c>
      <c r="CGH588">
        <v>1745.57</v>
      </c>
      <c r="CGI588">
        <v>1745.57</v>
      </c>
      <c r="CGJ588">
        <v>1745.57</v>
      </c>
      <c r="CGK588">
        <v>1745.57</v>
      </c>
      <c r="CGL588">
        <v>1778.37</v>
      </c>
      <c r="CGM588">
        <v>1833.77</v>
      </c>
      <c r="CGN588">
        <v>1762.3</v>
      </c>
      <c r="CGO588">
        <v>1558.23</v>
      </c>
      <c r="CGP588">
        <v>1529.15</v>
      </c>
      <c r="CGQ588">
        <v>1479.9</v>
      </c>
      <c r="CGR588">
        <v>1479.9</v>
      </c>
      <c r="CGS588">
        <v>1479.9</v>
      </c>
      <c r="CGT588">
        <v>1479.9</v>
      </c>
      <c r="CGU588">
        <v>1479.9</v>
      </c>
      <c r="CGV588">
        <v>1479.9</v>
      </c>
      <c r="CGW588">
        <v>1479.9</v>
      </c>
      <c r="CGX588">
        <v>1479.9</v>
      </c>
      <c r="CGY588">
        <v>1465.16</v>
      </c>
      <c r="CGZ588">
        <v>1595.27</v>
      </c>
      <c r="CHA588">
        <v>1595.27</v>
      </c>
      <c r="CHB588">
        <v>1595.27</v>
      </c>
      <c r="CHC588">
        <v>1595.27</v>
      </c>
      <c r="CHD588">
        <v>1613.12</v>
      </c>
      <c r="CHE588">
        <v>1613.12</v>
      </c>
      <c r="CHF588">
        <v>1723.52</v>
      </c>
      <c r="CHG588">
        <v>1755.15</v>
      </c>
      <c r="CHH588">
        <v>1755.15</v>
      </c>
      <c r="CHI588">
        <v>1755.15</v>
      </c>
      <c r="CHJ588">
        <v>1755.15</v>
      </c>
      <c r="CHK588">
        <v>1744.68</v>
      </c>
      <c r="CHL588">
        <v>1744.68</v>
      </c>
      <c r="CHM588">
        <v>1634.19</v>
      </c>
      <c r="CHN588">
        <v>1723.75</v>
      </c>
      <c r="CHO588">
        <v>1667.52</v>
      </c>
      <c r="CHP588">
        <v>1556.32</v>
      </c>
      <c r="CHQ588">
        <v>1564.29</v>
      </c>
      <c r="CHR588">
        <v>1525.98</v>
      </c>
      <c r="CHS588">
        <v>1514.2</v>
      </c>
      <c r="CHT588">
        <v>1447.48</v>
      </c>
      <c r="CHU588">
        <v>1446.14</v>
      </c>
      <c r="CHV588">
        <v>1446.14</v>
      </c>
      <c r="CHW588">
        <v>1450.39</v>
      </c>
      <c r="CHX588">
        <v>1431.52</v>
      </c>
      <c r="CHY588">
        <v>1465.38</v>
      </c>
      <c r="CHZ588">
        <v>1498.29</v>
      </c>
      <c r="CIA588">
        <v>1542.94</v>
      </c>
      <c r="CIB588">
        <v>1542.94</v>
      </c>
      <c r="CIC588">
        <v>1598.74</v>
      </c>
      <c r="CID588">
        <v>1586.85</v>
      </c>
      <c r="CIE588">
        <v>1596.75</v>
      </c>
      <c r="CIF588">
        <v>1548.79</v>
      </c>
      <c r="CIG588">
        <v>1470.36</v>
      </c>
      <c r="CIH588">
        <v>1475.11</v>
      </c>
      <c r="CII588">
        <v>1451.06</v>
      </c>
      <c r="CIJ588">
        <v>1497.62</v>
      </c>
      <c r="CIK588">
        <v>1607.69</v>
      </c>
      <c r="CIL588">
        <v>1607.69</v>
      </c>
      <c r="CIM588">
        <v>1671.13</v>
      </c>
      <c r="CIN588">
        <v>1625.49</v>
      </c>
      <c r="CIO588">
        <v>1625.49</v>
      </c>
      <c r="CIP588">
        <v>1658.36</v>
      </c>
      <c r="CIQ588">
        <v>1663.76</v>
      </c>
      <c r="CIR588">
        <v>1792.54</v>
      </c>
      <c r="CIS588">
        <v>1736.63</v>
      </c>
      <c r="CIT588">
        <v>1645.53</v>
      </c>
      <c r="CIU588">
        <v>1664.78</v>
      </c>
      <c r="CIV588">
        <v>1717.25</v>
      </c>
      <c r="CIW588">
        <v>1707.32</v>
      </c>
      <c r="CIX588">
        <v>1707.32</v>
      </c>
      <c r="CIY588">
        <v>1705.86</v>
      </c>
      <c r="CIZ588">
        <v>1676.22</v>
      </c>
      <c r="CJA588">
        <v>1633.41</v>
      </c>
      <c r="CJB588">
        <v>1651.28</v>
      </c>
      <c r="CJC588">
        <v>1677.19</v>
      </c>
      <c r="CJD588">
        <v>1668.27</v>
      </c>
      <c r="CJE588">
        <v>1599</v>
      </c>
      <c r="CJF588">
        <v>1608.33</v>
      </c>
      <c r="CJG588">
        <v>1652.08</v>
      </c>
      <c r="CJH588">
        <v>1643.25</v>
      </c>
      <c r="CJI588">
        <v>1572.86</v>
      </c>
      <c r="CJJ588">
        <v>1572.86</v>
      </c>
      <c r="CJK588">
        <v>1554.8</v>
      </c>
      <c r="CJL588">
        <v>1554.8</v>
      </c>
      <c r="CJM588">
        <v>1643.32</v>
      </c>
      <c r="CJN588">
        <v>1592.81</v>
      </c>
      <c r="CJO588">
        <v>1568.39</v>
      </c>
      <c r="CJP588">
        <v>1636.8</v>
      </c>
      <c r="CJQ588">
        <v>1680.5</v>
      </c>
      <c r="CJR588">
        <v>1680.5</v>
      </c>
      <c r="CJS588">
        <v>1671.52</v>
      </c>
      <c r="CJT588">
        <v>1818.19</v>
      </c>
      <c r="CJU588">
        <v>1873.17</v>
      </c>
      <c r="CJV588">
        <v>1873.17</v>
      </c>
      <c r="CJW588">
        <v>1862.16</v>
      </c>
      <c r="CJX588">
        <v>1813.44</v>
      </c>
      <c r="CJY588">
        <v>1889.17</v>
      </c>
      <c r="CJZ588">
        <v>2032.79</v>
      </c>
      <c r="CKA588">
        <v>1999.01</v>
      </c>
      <c r="CKB588">
        <v>1956.89</v>
      </c>
      <c r="CKC588">
        <v>2224.4</v>
      </c>
      <c r="CKD588">
        <v>2213.7399999999998</v>
      </c>
      <c r="CKE588">
        <v>2213.7399999999998</v>
      </c>
      <c r="CKF588">
        <v>2284.9299999999998</v>
      </c>
      <c r="CKG588">
        <v>2212.2600000000002</v>
      </c>
      <c r="CKH588">
        <v>2212.2600000000002</v>
      </c>
      <c r="CKI588">
        <v>2249.17</v>
      </c>
      <c r="CKJ588">
        <v>2346.62</v>
      </c>
      <c r="CKK588">
        <v>2482.4899999999998</v>
      </c>
      <c r="CKL588">
        <v>2535.79</v>
      </c>
      <c r="CKM588">
        <v>2498.54</v>
      </c>
      <c r="CKN588">
        <v>2304.88</v>
      </c>
      <c r="CKO588">
        <v>2382.2199999999998</v>
      </c>
      <c r="CKP588">
        <v>2555.9</v>
      </c>
      <c r="CKQ588">
        <v>2545.2800000000002</v>
      </c>
      <c r="CKR588">
        <v>2507.3000000000002</v>
      </c>
      <c r="CKS588">
        <v>2636.22</v>
      </c>
      <c r="CKT588">
        <v>2726.85</v>
      </c>
      <c r="CKU588">
        <v>2775.98</v>
      </c>
      <c r="CKV588">
        <v>2545.7600000000002</v>
      </c>
      <c r="CKW588">
        <v>2642.64</v>
      </c>
      <c r="CKX588">
        <v>2734.86</v>
      </c>
      <c r="CKY588">
        <v>2823.3</v>
      </c>
      <c r="CKZ588">
        <v>2909.95</v>
      </c>
      <c r="CLA588">
        <v>2851.36</v>
      </c>
      <c r="CLB588">
        <v>2857.68</v>
      </c>
      <c r="CLC588">
        <v>3003.34</v>
      </c>
      <c r="CLD588">
        <v>3167.61</v>
      </c>
      <c r="CLE588">
        <v>3148.01</v>
      </c>
      <c r="CLF588">
        <v>3315.34</v>
      </c>
      <c r="CLG588">
        <v>3337.31</v>
      </c>
      <c r="CLH588">
        <v>3456.32</v>
      </c>
      <c r="CLI588">
        <v>3354.76</v>
      </c>
      <c r="CLJ588">
        <v>3533.93</v>
      </c>
      <c r="CLK588">
        <v>3417.33</v>
      </c>
      <c r="CLL588">
        <v>3339.44</v>
      </c>
      <c r="CLM588">
        <v>3187.3</v>
      </c>
      <c r="CLN588">
        <v>3373.2</v>
      </c>
      <c r="CLO588">
        <v>3285.35</v>
      </c>
      <c r="CLP588">
        <v>3413.85</v>
      </c>
      <c r="CLQ588">
        <v>3538.87</v>
      </c>
      <c r="CLR588">
        <v>3482.15</v>
      </c>
      <c r="CLS588">
        <v>3602</v>
      </c>
      <c r="CLT588">
        <v>3573.08</v>
      </c>
      <c r="CLU588">
        <v>3668.62</v>
      </c>
      <c r="CLV588">
        <v>3602.06</v>
      </c>
      <c r="CLW588">
        <v>3743.58</v>
      </c>
      <c r="CLX588">
        <v>3844.19</v>
      </c>
      <c r="CLY588">
        <v>3996.48</v>
      </c>
      <c r="CLZ588">
        <v>4018.49</v>
      </c>
      <c r="CMA588">
        <v>3892</v>
      </c>
      <c r="CMB588">
        <v>3953.78</v>
      </c>
      <c r="CMC588">
        <v>3978.59</v>
      </c>
      <c r="CMD588">
        <v>3978.59</v>
      </c>
      <c r="CME588">
        <v>3978.63</v>
      </c>
      <c r="CMF588">
        <v>3967.01</v>
      </c>
      <c r="CMG588">
        <v>3919.47</v>
      </c>
      <c r="CMH588">
        <v>3927.58</v>
      </c>
      <c r="CMI588">
        <v>4629.6400000000003</v>
      </c>
      <c r="CMJ588">
        <v>4500.34</v>
      </c>
      <c r="CMK588">
        <v>4419.7</v>
      </c>
      <c r="CML588">
        <v>4475.84</v>
      </c>
      <c r="CMM588">
        <v>4199.1099999999997</v>
      </c>
      <c r="CMN588">
        <v>4166.84</v>
      </c>
      <c r="CMO588">
        <v>4108.8500000000004</v>
      </c>
      <c r="CMP588">
        <v>4142.72</v>
      </c>
      <c r="CMQ588">
        <v>4251.74</v>
      </c>
      <c r="CMR588">
        <v>4251.74</v>
      </c>
      <c r="CMS588">
        <v>4259.93</v>
      </c>
      <c r="CMT588">
        <v>4158.7700000000004</v>
      </c>
      <c r="CMU588">
        <v>4209.71</v>
      </c>
      <c r="CMV588">
        <v>4078.52</v>
      </c>
      <c r="CMW588">
        <v>3875.66</v>
      </c>
      <c r="CMX588">
        <v>3726.64</v>
      </c>
      <c r="CMY588">
        <v>3715.76</v>
      </c>
      <c r="CMZ588">
        <v>3715.76</v>
      </c>
      <c r="CNA588">
        <v>3702.12</v>
      </c>
      <c r="CNB588">
        <v>3702.12</v>
      </c>
      <c r="CNC588">
        <v>3692.32</v>
      </c>
      <c r="CND588">
        <v>3692.32</v>
      </c>
      <c r="CNE588">
        <v>3692.32</v>
      </c>
      <c r="CNF588">
        <v>3692.32</v>
      </c>
      <c r="CNG588">
        <v>3783.01</v>
      </c>
      <c r="CNH588">
        <v>3734.38</v>
      </c>
      <c r="CNI588">
        <v>3784.58</v>
      </c>
      <c r="CNJ588">
        <v>3940.37</v>
      </c>
      <c r="CNK588">
        <v>4066.6</v>
      </c>
      <c r="CNL588">
        <v>4023.59</v>
      </c>
      <c r="CNM588">
        <v>4116.42</v>
      </c>
      <c r="CNN588">
        <v>4116.16</v>
      </c>
      <c r="CNO588">
        <v>4339.25</v>
      </c>
      <c r="CNP588">
        <v>4358.62</v>
      </c>
      <c r="CNQ588">
        <v>4410.99</v>
      </c>
      <c r="CNR588">
        <v>4515.7</v>
      </c>
      <c r="CNS588">
        <v>4610.53</v>
      </c>
      <c r="CNT588">
        <v>4615.1000000000004</v>
      </c>
      <c r="CNU588">
        <v>4793.41</v>
      </c>
      <c r="CNV588">
        <v>4743.58</v>
      </c>
      <c r="CNW588">
        <v>4709.21</v>
      </c>
      <c r="CNX588">
        <v>4826.6899999999996</v>
      </c>
      <c r="CNY588">
        <v>4939.3900000000003</v>
      </c>
      <c r="CNZ588">
        <v>4748.6899999999996</v>
      </c>
      <c r="COA588">
        <v>4540.3</v>
      </c>
      <c r="COB588">
        <v>4666.25</v>
      </c>
      <c r="COC588">
        <v>4683.34</v>
      </c>
      <c r="COD588">
        <v>4759.91</v>
      </c>
      <c r="COE588">
        <v>5059.58</v>
      </c>
      <c r="COF588">
        <v>5031.53</v>
      </c>
      <c r="COG588">
        <v>5096.01</v>
      </c>
      <c r="COH588">
        <v>5163.8999999999996</v>
      </c>
      <c r="COI588">
        <v>5187.1499999999996</v>
      </c>
      <c r="COJ588">
        <v>5208.43</v>
      </c>
      <c r="COK588">
        <v>5133.1000000000004</v>
      </c>
      <c r="COL588">
        <v>4791.3599999999997</v>
      </c>
      <c r="COM588">
        <v>4806.45</v>
      </c>
      <c r="CON588">
        <v>4972.41</v>
      </c>
      <c r="COO588">
        <v>4994.17</v>
      </c>
      <c r="COP588">
        <v>4994.17</v>
      </c>
      <c r="COQ588">
        <v>4994.17</v>
      </c>
      <c r="COR588">
        <v>5129.92</v>
      </c>
      <c r="COS588">
        <v>5172.17</v>
      </c>
      <c r="COT588">
        <v>5172.17</v>
      </c>
      <c r="COU588">
        <v>5252.35</v>
      </c>
      <c r="COV588">
        <v>5557.25</v>
      </c>
      <c r="COW588">
        <v>5316.93</v>
      </c>
      <c r="COX588">
        <v>5296.69</v>
      </c>
      <c r="COY588">
        <v>5270.55</v>
      </c>
      <c r="COZ588">
        <v>5327.81</v>
      </c>
      <c r="CPA588">
        <v>5249.1</v>
      </c>
      <c r="CPB588">
        <v>5249.1</v>
      </c>
      <c r="CPC588">
        <v>5187.83</v>
      </c>
      <c r="CPD588">
        <v>5365.85</v>
      </c>
      <c r="CPE588">
        <v>5263.28</v>
      </c>
      <c r="CPF588">
        <v>5256.91</v>
      </c>
      <c r="CPG588">
        <v>5050.8900000000003</v>
      </c>
      <c r="CPH588">
        <v>5020.76</v>
      </c>
      <c r="CPI588">
        <v>5157.2299999999996</v>
      </c>
      <c r="CPJ588">
        <v>5455.07</v>
      </c>
      <c r="CPK588">
        <v>5455.07</v>
      </c>
      <c r="CPL588">
        <v>5455.07</v>
      </c>
      <c r="CPM588">
        <v>5501.12</v>
      </c>
      <c r="CPN588">
        <v>5501.12</v>
      </c>
      <c r="CPO588">
        <v>5464.69</v>
      </c>
      <c r="CPP588">
        <v>5464.69</v>
      </c>
      <c r="CPQ588">
        <v>5492.71</v>
      </c>
      <c r="CPR588">
        <v>5442.33</v>
      </c>
      <c r="CPS588">
        <v>5442.33</v>
      </c>
      <c r="CPT588">
        <v>5056.3900000000003</v>
      </c>
      <c r="CPU588">
        <v>5055.6499999999996</v>
      </c>
      <c r="CPV588">
        <v>5138.79</v>
      </c>
      <c r="CPW588">
        <v>5120.7700000000004</v>
      </c>
      <c r="CPX588">
        <v>5120.7700000000004</v>
      </c>
      <c r="CPY588">
        <v>5043.8999999999996</v>
      </c>
      <c r="CPZ588">
        <v>4862.88</v>
      </c>
      <c r="CQA588">
        <v>4862.88</v>
      </c>
      <c r="CQB588">
        <v>4629.03</v>
      </c>
      <c r="CQC588">
        <v>4629.03</v>
      </c>
      <c r="CQD588">
        <v>4682.24</v>
      </c>
      <c r="CQE588">
        <v>4682.24</v>
      </c>
      <c r="CQF588">
        <v>4682.24</v>
      </c>
      <c r="CQG588">
        <v>4707.5</v>
      </c>
      <c r="CQH588">
        <v>4707.5</v>
      </c>
      <c r="CQI588">
        <v>4707.5</v>
      </c>
      <c r="CQJ588">
        <v>4707.5</v>
      </c>
      <c r="CQK588">
        <v>4707.5</v>
      </c>
      <c r="CQL588">
        <v>4707.5</v>
      </c>
      <c r="CQM588">
        <v>4801.8500000000004</v>
      </c>
      <c r="CQN588">
        <v>4847.74</v>
      </c>
      <c r="CQO588">
        <v>4847.74</v>
      </c>
      <c r="CQP588">
        <v>4802.5600000000004</v>
      </c>
      <c r="CQQ588">
        <v>4802.5600000000004</v>
      </c>
      <c r="CQR588">
        <v>4871.95</v>
      </c>
      <c r="CQS588">
        <v>4871.95</v>
      </c>
      <c r="CQT588">
        <v>4871.95</v>
      </c>
      <c r="CQU588">
        <v>4729.6000000000004</v>
      </c>
      <c r="CQV588">
        <v>4729.6000000000004</v>
      </c>
      <c r="CQW588">
        <v>4843.74</v>
      </c>
      <c r="CQX588">
        <v>4936.3599999999997</v>
      </c>
      <c r="CQY588">
        <v>4942.67</v>
      </c>
      <c r="CQZ588">
        <v>4958.62</v>
      </c>
      <c r="CRA588">
        <v>5014.74</v>
      </c>
      <c r="CRB588">
        <v>5103.0200000000004</v>
      </c>
      <c r="CRC588">
        <v>5098.68</v>
      </c>
      <c r="CRD588">
        <v>5096.9799999999996</v>
      </c>
      <c r="CRE588">
        <v>5211.8500000000004</v>
      </c>
      <c r="CRF588">
        <v>5235.9799999999996</v>
      </c>
      <c r="CRG588">
        <v>5235.9799999999996</v>
      </c>
      <c r="CRH588">
        <v>5235.9799999999996</v>
      </c>
      <c r="CRI588">
        <v>5157.78</v>
      </c>
      <c r="CRJ588">
        <v>5172.42</v>
      </c>
      <c r="CRK588">
        <v>5218.8900000000003</v>
      </c>
      <c r="CRL588">
        <v>5218.8900000000003</v>
      </c>
      <c r="CRM588">
        <v>5067.79</v>
      </c>
      <c r="CRN588">
        <v>5098.3100000000004</v>
      </c>
      <c r="CRO588">
        <v>5019.29</v>
      </c>
      <c r="CRP588">
        <v>5019.29</v>
      </c>
      <c r="CRQ588">
        <v>4986.58</v>
      </c>
      <c r="CRR588">
        <v>4961.7</v>
      </c>
      <c r="CRS588">
        <v>5014.97</v>
      </c>
      <c r="CRT588">
        <v>5016.82</v>
      </c>
      <c r="CRU588">
        <v>5016.82</v>
      </c>
      <c r="CRV588">
        <v>4910.41</v>
      </c>
      <c r="CRW588">
        <v>4895.6000000000004</v>
      </c>
      <c r="CRX588">
        <v>4883.18</v>
      </c>
      <c r="CRY588">
        <v>4762.03</v>
      </c>
      <c r="CRZ588">
        <v>4806.96</v>
      </c>
      <c r="CSA588">
        <v>4828.41</v>
      </c>
      <c r="CSB588">
        <v>4743.0200000000004</v>
      </c>
      <c r="CSC588">
        <v>4625.46</v>
      </c>
      <c r="CSD588">
        <v>4511.6000000000004</v>
      </c>
      <c r="CSE588">
        <v>4511.6000000000004</v>
      </c>
      <c r="CSF588">
        <v>4490</v>
      </c>
      <c r="CSG588">
        <v>4424.8900000000003</v>
      </c>
      <c r="CSH588">
        <v>4424.8900000000003</v>
      </c>
      <c r="CSI588">
        <v>4646.13</v>
      </c>
      <c r="CSJ588">
        <v>4649.82</v>
      </c>
      <c r="CSK588">
        <v>4649.82</v>
      </c>
      <c r="CSL588">
        <v>4712.24</v>
      </c>
      <c r="CSM588">
        <v>4707.13</v>
      </c>
      <c r="CSN588">
        <v>4707.13</v>
      </c>
      <c r="CSO588">
        <v>4552.95</v>
      </c>
      <c r="CSP588">
        <v>4407.2</v>
      </c>
      <c r="CSQ588">
        <v>4330.2</v>
      </c>
      <c r="CSR588">
        <v>4330.2</v>
      </c>
      <c r="CSS588">
        <v>4330.2</v>
      </c>
      <c r="CST588">
        <v>4330.2</v>
      </c>
      <c r="CSU588">
        <v>4238.1899999999996</v>
      </c>
      <c r="CSV588">
        <v>4365.21</v>
      </c>
      <c r="CSW588">
        <v>4365.21</v>
      </c>
      <c r="CSX588">
        <v>4453.17</v>
      </c>
      <c r="CSY588">
        <v>4434.26</v>
      </c>
      <c r="CSZ588">
        <v>4412.28</v>
      </c>
      <c r="CTA588">
        <v>4441.45</v>
      </c>
      <c r="CTB588">
        <v>4446.75</v>
      </c>
      <c r="CTC588">
        <v>4442.42</v>
      </c>
      <c r="CTD588">
        <v>4439.92</v>
      </c>
      <c r="CTE588">
        <v>4439.92</v>
      </c>
      <c r="CTF588">
        <v>4439.92</v>
      </c>
      <c r="CTG588">
        <v>4439.92</v>
      </c>
      <c r="CTH588">
        <v>4489.41</v>
      </c>
      <c r="CTI588">
        <v>4559.04</v>
      </c>
      <c r="CTJ588">
        <v>4677.22</v>
      </c>
      <c r="CTK588">
        <v>4677.22</v>
      </c>
      <c r="CTL588">
        <v>4698.45</v>
      </c>
      <c r="CTM588">
        <v>4633.54</v>
      </c>
      <c r="CTN588">
        <v>4578.8100000000004</v>
      </c>
      <c r="CTO588">
        <v>4549.3</v>
      </c>
      <c r="CTP588">
        <v>4566.18</v>
      </c>
      <c r="CTQ588">
        <v>4518.1899999999996</v>
      </c>
      <c r="CTR588">
        <v>4548.79</v>
      </c>
      <c r="CTS588">
        <v>4470.3500000000004</v>
      </c>
      <c r="CTT588">
        <v>4539.1499999999996</v>
      </c>
      <c r="CTU588">
        <v>4570.09</v>
      </c>
      <c r="CTV588">
        <v>4494.5600000000004</v>
      </c>
      <c r="CTW588">
        <v>4514.47</v>
      </c>
      <c r="CTX588">
        <v>4562.91</v>
      </c>
      <c r="CTY588">
        <v>4511.3999999999996</v>
      </c>
      <c r="CTZ588">
        <v>4471.87</v>
      </c>
      <c r="CUA588">
        <v>4446.1099999999997</v>
      </c>
      <c r="CUB588">
        <v>4398.83</v>
      </c>
      <c r="CUC588">
        <v>4471.8100000000004</v>
      </c>
      <c r="CUD588">
        <v>4471.8100000000004</v>
      </c>
      <c r="CUE588">
        <v>4368.6099999999997</v>
      </c>
      <c r="CUF588">
        <v>4450.8599999999997</v>
      </c>
      <c r="CUG588">
        <v>4468.2</v>
      </c>
      <c r="CUH588">
        <v>4828.54</v>
      </c>
      <c r="CUI588">
        <v>4828.54</v>
      </c>
      <c r="CUJ588">
        <v>5152.41</v>
      </c>
      <c r="CUK588">
        <v>5080.3999999999996</v>
      </c>
      <c r="CUL588">
        <v>4946.87</v>
      </c>
      <c r="CUM588">
        <v>4973.1000000000004</v>
      </c>
      <c r="CUN588">
        <v>5035.09</v>
      </c>
      <c r="CUO588">
        <v>5005.42</v>
      </c>
      <c r="CUP588">
        <v>6004.35</v>
      </c>
      <c r="CUQ588">
        <v>6259.95</v>
      </c>
      <c r="CUR588">
        <v>6259.95</v>
      </c>
      <c r="CUS588">
        <v>5259.2</v>
      </c>
      <c r="CUT588">
        <v>5270.46</v>
      </c>
      <c r="CUU588">
        <v>5516.14</v>
      </c>
      <c r="CUV588">
        <v>5424.91</v>
      </c>
      <c r="CUW588">
        <v>5424.91</v>
      </c>
      <c r="CUX588">
        <v>5188.03</v>
      </c>
      <c r="CUY588">
        <v>5188.03</v>
      </c>
      <c r="CUZ588">
        <v>4979.58</v>
      </c>
      <c r="CVA588">
        <v>4906.9799999999996</v>
      </c>
      <c r="CVB588">
        <v>4949.13</v>
      </c>
      <c r="CVC588">
        <v>4949.13</v>
      </c>
      <c r="CVD588">
        <v>4949.13</v>
      </c>
      <c r="CVE588">
        <v>4949.13</v>
      </c>
      <c r="CVF588">
        <v>4815.1000000000004</v>
      </c>
      <c r="CVG588">
        <v>4989.72</v>
      </c>
      <c r="CVH588">
        <v>4906.97</v>
      </c>
      <c r="CVI588">
        <v>4906.97</v>
      </c>
      <c r="CVJ588">
        <v>4906.97</v>
      </c>
      <c r="CVK588">
        <v>4906.97</v>
      </c>
      <c r="CVL588">
        <v>4906.97</v>
      </c>
      <c r="CVM588">
        <v>4906.97</v>
      </c>
      <c r="CVN588">
        <v>4818.72</v>
      </c>
      <c r="CVO588">
        <v>4482.53</v>
      </c>
      <c r="CVP588">
        <v>4482.53</v>
      </c>
      <c r="CVQ588">
        <v>4482.53</v>
      </c>
      <c r="CVR588">
        <v>4846.47</v>
      </c>
      <c r="CVS588">
        <v>4879.0600000000004</v>
      </c>
      <c r="CVT588">
        <v>4727.99</v>
      </c>
      <c r="CVU588">
        <v>4615.78</v>
      </c>
      <c r="CVV588">
        <v>4618.5600000000004</v>
      </c>
      <c r="CVW588">
        <v>4618.5600000000004</v>
      </c>
      <c r="CVX588">
        <v>4618.5600000000004</v>
      </c>
      <c r="CVY588">
        <v>4618.5600000000004</v>
      </c>
      <c r="CVZ588">
        <v>4618.5600000000004</v>
      </c>
      <c r="CWA588">
        <v>4618.5600000000004</v>
      </c>
      <c r="CWB588">
        <v>4585.8999999999996</v>
      </c>
      <c r="CWC588">
        <v>4585.8999999999996</v>
      </c>
      <c r="CWD588">
        <v>4585.8999999999996</v>
      </c>
      <c r="CWE588">
        <v>4478.49</v>
      </c>
      <c r="CWF588">
        <v>4334.41</v>
      </c>
      <c r="CWG588">
        <v>4334.41</v>
      </c>
      <c r="CWH588">
        <v>4334.41</v>
      </c>
      <c r="CWI588">
        <v>4334.41</v>
      </c>
      <c r="CWJ588">
        <v>4334.41</v>
      </c>
      <c r="CWK588">
        <v>4334.41</v>
      </c>
      <c r="CWL588">
        <v>4494.91</v>
      </c>
      <c r="CWM588">
        <v>4494.91</v>
      </c>
      <c r="CWN588">
        <v>4494.91</v>
      </c>
      <c r="CWO588">
        <v>4494.91</v>
      </c>
      <c r="CWP588">
        <v>4494.91</v>
      </c>
      <c r="CWQ588">
        <v>4494.91</v>
      </c>
      <c r="CWR588">
        <v>4494.91</v>
      </c>
      <c r="CWS588">
        <v>4494.91</v>
      </c>
      <c r="CWT588">
        <v>4497.12</v>
      </c>
      <c r="CWU588">
        <v>4419.04</v>
      </c>
      <c r="CWV588">
        <v>4515.1899999999996</v>
      </c>
      <c r="CWW588">
        <v>4515.1899999999996</v>
      </c>
      <c r="CWX588">
        <v>4558.1099999999997</v>
      </c>
      <c r="CWY588">
        <v>4798.01</v>
      </c>
      <c r="CWZ588">
        <v>4691.87</v>
      </c>
      <c r="CXA588">
        <v>4691.87</v>
      </c>
      <c r="CXB588">
        <v>4691.87</v>
      </c>
      <c r="CXC588">
        <v>4691.87</v>
      </c>
      <c r="CXD588">
        <v>4691.87</v>
      </c>
      <c r="CXE588">
        <v>4681.26</v>
      </c>
      <c r="CXF588">
        <v>4627.34</v>
      </c>
      <c r="CXG588">
        <v>4611.46</v>
      </c>
      <c r="CXH588">
        <v>4765.7</v>
      </c>
      <c r="CXI588">
        <v>4697.53</v>
      </c>
      <c r="CXJ588">
        <v>4697.53</v>
      </c>
      <c r="CXK588">
        <v>4661.93</v>
      </c>
      <c r="CXL588">
        <v>4661.93</v>
      </c>
      <c r="CXM588">
        <v>4661.93</v>
      </c>
      <c r="CXN588">
        <v>4755.6899999999996</v>
      </c>
      <c r="CXO588">
        <v>4755.6899999999996</v>
      </c>
      <c r="CXP588">
        <v>4750.8999999999996</v>
      </c>
      <c r="CXQ588">
        <v>4699.17</v>
      </c>
      <c r="CXR588">
        <v>4713.6000000000004</v>
      </c>
      <c r="CXS588">
        <v>4699.8500000000004</v>
      </c>
      <c r="CXT588">
        <v>4699.8500000000004</v>
      </c>
      <c r="CXU588">
        <v>4699.8500000000004</v>
      </c>
      <c r="CXV588">
        <v>4699.8500000000004</v>
      </c>
      <c r="CXW588">
        <v>4706.2</v>
      </c>
      <c r="CXX588">
        <v>4706.2</v>
      </c>
      <c r="CXY588">
        <v>4754.2299999999996</v>
      </c>
      <c r="CXZ588">
        <v>4695.1099999999997</v>
      </c>
      <c r="CYA588">
        <v>4695.1099999999997</v>
      </c>
      <c r="CYB588">
        <v>4695.1099999999997</v>
      </c>
      <c r="CYC588">
        <v>4695.1099999999997</v>
      </c>
      <c r="CYD588">
        <v>4746.75</v>
      </c>
      <c r="CYE588">
        <v>4818.0600000000004</v>
      </c>
      <c r="CYF588">
        <v>4818.0600000000004</v>
      </c>
      <c r="CYG588">
        <v>4777.18</v>
      </c>
      <c r="CYH588">
        <v>4777.18</v>
      </c>
      <c r="CYI588">
        <v>4806.8500000000004</v>
      </c>
      <c r="CYJ588">
        <v>4806.8500000000004</v>
      </c>
      <c r="CYK588">
        <v>4749.63</v>
      </c>
      <c r="CYL588">
        <v>4813.5</v>
      </c>
      <c r="CYM588">
        <v>4872.8999999999996</v>
      </c>
      <c r="CYN588">
        <v>4771.3999999999996</v>
      </c>
      <c r="CYO588">
        <v>4771.3999999999996</v>
      </c>
      <c r="CYP588">
        <v>4921.9799999999996</v>
      </c>
      <c r="CYQ588">
        <v>4949.63</v>
      </c>
      <c r="CYR588">
        <v>5104.26</v>
      </c>
      <c r="CYS588">
        <v>5104.26</v>
      </c>
      <c r="CYT588">
        <v>5104.26</v>
      </c>
      <c r="CYU588">
        <v>5045.6000000000004</v>
      </c>
      <c r="CYV588">
        <v>4919.46</v>
      </c>
      <c r="CYW588">
        <v>4979.59</v>
      </c>
      <c r="CYX588">
        <v>5248.09</v>
      </c>
      <c r="CYY588">
        <v>5301.98</v>
      </c>
      <c r="CYZ588">
        <v>5281.27</v>
      </c>
      <c r="CZA588">
        <v>5316</v>
      </c>
      <c r="CZB588">
        <v>5255.33</v>
      </c>
      <c r="CZC588">
        <v>5393.63</v>
      </c>
      <c r="CZD588">
        <v>5479.23</v>
      </c>
      <c r="CZE588">
        <v>5451.35</v>
      </c>
      <c r="CZF588">
        <v>5494.96</v>
      </c>
      <c r="CZG588">
        <v>5569.14</v>
      </c>
      <c r="CZH588">
        <v>5569.14</v>
      </c>
      <c r="CZI588">
        <v>5467.98</v>
      </c>
      <c r="CZJ588">
        <v>5615.76</v>
      </c>
      <c r="CZK588">
        <v>5524.63</v>
      </c>
      <c r="CZL588">
        <v>5524.63</v>
      </c>
      <c r="CZM588">
        <v>5460.78</v>
      </c>
      <c r="CZN588">
        <v>5460.78</v>
      </c>
      <c r="CZO588">
        <v>5352.01</v>
      </c>
      <c r="CZP588">
        <v>5352.01</v>
      </c>
      <c r="CZQ588">
        <v>5352.01</v>
      </c>
      <c r="CZR588">
        <v>5283.71</v>
      </c>
      <c r="CZS588">
        <v>5283.71</v>
      </c>
      <c r="CZT588">
        <v>5273.67</v>
      </c>
      <c r="CZU588">
        <v>5352.85</v>
      </c>
      <c r="CZV588">
        <v>5358.33</v>
      </c>
      <c r="CZW588">
        <v>5639.9</v>
      </c>
      <c r="CZX588">
        <v>5722.46</v>
      </c>
      <c r="CZY588">
        <v>5797.93</v>
      </c>
      <c r="CZZ588">
        <v>5754.59</v>
      </c>
      <c r="DAA588">
        <v>5945.14</v>
      </c>
      <c r="DAB588">
        <v>5945.14</v>
      </c>
      <c r="DAC588">
        <v>5698.68</v>
      </c>
      <c r="DAD588">
        <v>5560.26</v>
      </c>
      <c r="DAE588">
        <v>5526.85</v>
      </c>
      <c r="DAF588">
        <v>5490.52</v>
      </c>
      <c r="DAG588">
        <v>5585.74</v>
      </c>
      <c r="DAH588">
        <v>5585.74</v>
      </c>
      <c r="DAI588">
        <v>5832.92</v>
      </c>
      <c r="DAJ588">
        <v>5777.82</v>
      </c>
      <c r="DAK588">
        <v>5933.22</v>
      </c>
      <c r="DAL588">
        <v>5879.98</v>
      </c>
      <c r="DAM588">
        <v>5879.98</v>
      </c>
      <c r="DAN588">
        <v>5875.88</v>
      </c>
      <c r="DAO588">
        <v>6060.94</v>
      </c>
      <c r="DAP588">
        <v>5860.02</v>
      </c>
      <c r="DAQ588">
        <v>5860.02</v>
      </c>
      <c r="DAR588">
        <v>6088.54</v>
      </c>
      <c r="DAS588">
        <v>6088.54</v>
      </c>
      <c r="DAT588">
        <v>6173.47</v>
      </c>
      <c r="DAU588">
        <v>6344.45</v>
      </c>
      <c r="DAV588">
        <v>6423.37</v>
      </c>
      <c r="DAW588">
        <v>6293.44</v>
      </c>
      <c r="DAX588">
        <v>6439.4</v>
      </c>
      <c r="DAY588">
        <v>6318.94</v>
      </c>
      <c r="DAZ588">
        <v>6299.76</v>
      </c>
      <c r="DBA588">
        <v>6347.51</v>
      </c>
      <c r="DBB588">
        <v>6347.51</v>
      </c>
      <c r="DBC588">
        <v>6347.51</v>
      </c>
      <c r="DBD588">
        <v>6445.79</v>
      </c>
      <c r="DBE588">
        <v>6311.75</v>
      </c>
      <c r="DBF588">
        <v>6360.19</v>
      </c>
      <c r="DBG588">
        <v>6299.01</v>
      </c>
      <c r="DBH588">
        <v>6230.9</v>
      </c>
      <c r="DBI588">
        <v>6441.84</v>
      </c>
      <c r="DBJ588">
        <v>6259.98</v>
      </c>
      <c r="DBK588">
        <v>6409.46</v>
      </c>
      <c r="DBL588">
        <v>6388.97</v>
      </c>
      <c r="DBM588">
        <v>6434.24</v>
      </c>
      <c r="DBN588">
        <v>6434.24</v>
      </c>
      <c r="DBO588">
        <v>6434.24</v>
      </c>
      <c r="DBP588">
        <v>6019.45</v>
      </c>
      <c r="DBQ588">
        <v>6043.34</v>
      </c>
      <c r="DBR588">
        <v>6049.25</v>
      </c>
      <c r="DBS588">
        <v>6188.88</v>
      </c>
      <c r="DBT588">
        <v>6201.72</v>
      </c>
      <c r="DBU588">
        <v>6193.73</v>
      </c>
      <c r="DBV588">
        <v>6117.27</v>
      </c>
      <c r="DBW588">
        <v>5972.87</v>
      </c>
      <c r="DBX588">
        <v>5968.51</v>
      </c>
      <c r="DBY588">
        <v>6131.82</v>
      </c>
      <c r="DBZ588">
        <v>6026.1</v>
      </c>
      <c r="DCA588">
        <v>6026.1</v>
      </c>
      <c r="DCB588">
        <v>6330.33</v>
      </c>
      <c r="DCC588">
        <v>6330.33</v>
      </c>
      <c r="DCD588">
        <v>6361.52</v>
      </c>
      <c r="DCE588">
        <v>6552.73</v>
      </c>
      <c r="DCF588">
        <v>6552.73</v>
      </c>
      <c r="DCG588">
        <v>6476.63</v>
      </c>
      <c r="DCH588">
        <v>6480.3</v>
      </c>
      <c r="DCI588">
        <v>6487.37</v>
      </c>
      <c r="DCJ588">
        <v>6479.12</v>
      </c>
      <c r="DCK588">
        <v>6311.72</v>
      </c>
      <c r="DCL588">
        <v>6301.08</v>
      </c>
      <c r="DCM588">
        <v>6301.08</v>
      </c>
      <c r="DCN588">
        <v>6301.08</v>
      </c>
      <c r="DCO588">
        <v>6257.55</v>
      </c>
      <c r="DCP588">
        <v>6343</v>
      </c>
      <c r="DCQ588">
        <v>6381.37</v>
      </c>
      <c r="DCR588">
        <v>6335.16</v>
      </c>
      <c r="DCS588">
        <v>6174.47</v>
      </c>
      <c r="DCT588">
        <v>6174.47</v>
      </c>
      <c r="DCU588">
        <v>6336.94</v>
      </c>
      <c r="DCV588">
        <v>6638.52</v>
      </c>
      <c r="DCW588">
        <v>6567.82</v>
      </c>
      <c r="DCX588">
        <v>6567.82</v>
      </c>
      <c r="DCY588">
        <v>6978.64</v>
      </c>
      <c r="DCZ588">
        <v>7204.53</v>
      </c>
      <c r="DDA588">
        <v>7204.53</v>
      </c>
      <c r="DDB588">
        <v>7204.53</v>
      </c>
      <c r="DDC588">
        <v>7755</v>
      </c>
      <c r="DDD588">
        <v>7607.23</v>
      </c>
      <c r="DDE588">
        <v>7185.41</v>
      </c>
      <c r="DDF588">
        <v>7223.51</v>
      </c>
      <c r="DDG588">
        <v>7212.72</v>
      </c>
      <c r="DDH588">
        <v>7212.72</v>
      </c>
      <c r="DDI588">
        <v>7182.23</v>
      </c>
      <c r="DDJ588">
        <v>7182.23</v>
      </c>
      <c r="DDK588">
        <v>7182.23</v>
      </c>
      <c r="DDL588">
        <v>7182.23</v>
      </c>
      <c r="DDM588">
        <v>7218.14</v>
      </c>
      <c r="DDN588">
        <v>7218.14</v>
      </c>
      <c r="DDO588">
        <v>7218.14</v>
      </c>
      <c r="DDP588">
        <v>7218.14</v>
      </c>
      <c r="DDQ588">
        <v>7218.14</v>
      </c>
      <c r="DDR588">
        <v>7218.14</v>
      </c>
      <c r="DDS588">
        <v>7346.52</v>
      </c>
      <c r="DDT588">
        <v>7458.93</v>
      </c>
      <c r="DDU588">
        <v>7406.8</v>
      </c>
      <c r="DDV588">
        <v>7218.04</v>
      </c>
      <c r="DDW588">
        <v>7426.05</v>
      </c>
      <c r="DDX588">
        <v>7426.05</v>
      </c>
      <c r="DDY588">
        <v>7562.46</v>
      </c>
      <c r="DDZ588">
        <v>7517.15</v>
      </c>
      <c r="DEA588">
        <v>7394.89</v>
      </c>
      <c r="DEB588">
        <v>6883.88</v>
      </c>
      <c r="DEC588">
        <v>7003.95</v>
      </c>
      <c r="DED588">
        <v>7084.92</v>
      </c>
      <c r="DEE588">
        <v>7084.92</v>
      </c>
      <c r="DEF588">
        <v>7084.92</v>
      </c>
      <c r="DEG588">
        <v>7084.92</v>
      </c>
      <c r="DEH588">
        <v>7346.97</v>
      </c>
      <c r="DEI588">
        <v>7487.72</v>
      </c>
      <c r="DEJ588">
        <v>7487.72</v>
      </c>
      <c r="DEK588">
        <v>7487.72</v>
      </c>
      <c r="DEL588">
        <v>7362.45</v>
      </c>
      <c r="DEM588">
        <v>7362.45</v>
      </c>
      <c r="DEN588">
        <v>7353.36</v>
      </c>
      <c r="DEO588">
        <v>7333.99</v>
      </c>
      <c r="DEP588">
        <v>7136.56</v>
      </c>
      <c r="DEQ588">
        <v>7038.85</v>
      </c>
      <c r="DER588">
        <v>7038.85</v>
      </c>
      <c r="DES588">
        <v>7038.85</v>
      </c>
      <c r="DET588">
        <v>7154.87</v>
      </c>
      <c r="DEU588">
        <v>7412.51</v>
      </c>
      <c r="DEV588">
        <v>7412.51</v>
      </c>
      <c r="DEW588">
        <v>7720.87</v>
      </c>
      <c r="DEX588">
        <v>7720.87</v>
      </c>
      <c r="DEY588">
        <v>7681.79</v>
      </c>
      <c r="DEZ588">
        <v>7589.3</v>
      </c>
      <c r="DFA588">
        <v>7589.3</v>
      </c>
      <c r="DFB588">
        <v>7727.78</v>
      </c>
      <c r="DFC588">
        <v>7727.78</v>
      </c>
      <c r="DFD588">
        <v>7457.14</v>
      </c>
      <c r="DFE588">
        <v>7399.4</v>
      </c>
      <c r="DFF588">
        <v>7564.17</v>
      </c>
      <c r="DFG588">
        <v>7695.96</v>
      </c>
      <c r="DFH588">
        <v>7695.96</v>
      </c>
      <c r="DFI588">
        <v>7802.04</v>
      </c>
      <c r="DFJ588">
        <v>7532.96</v>
      </c>
      <c r="DFK588">
        <v>7443.17</v>
      </c>
      <c r="DFL588">
        <v>7434.6</v>
      </c>
      <c r="DFM588">
        <v>7434.6</v>
      </c>
      <c r="DFN588">
        <v>7393.43</v>
      </c>
      <c r="DFO588">
        <v>7393.43</v>
      </c>
      <c r="DFP588">
        <v>7393.43</v>
      </c>
      <c r="DFQ588">
        <v>7414.86</v>
      </c>
      <c r="DFR588">
        <v>7414.86</v>
      </c>
      <c r="DFS588">
        <v>7414.86</v>
      </c>
      <c r="DFT588">
        <v>7414.86</v>
      </c>
      <c r="DFU588">
        <v>7414.86</v>
      </c>
      <c r="DFV588">
        <v>7374.78</v>
      </c>
      <c r="DFW588">
        <v>7452.94</v>
      </c>
      <c r="DFX588">
        <v>7974.26</v>
      </c>
      <c r="DFY588">
        <v>7974.26</v>
      </c>
      <c r="DFZ588">
        <v>7974.26</v>
      </c>
      <c r="DGA588">
        <v>7775.6</v>
      </c>
      <c r="DGB588">
        <v>7775.6</v>
      </c>
      <c r="DGC588">
        <v>7775.6</v>
      </c>
      <c r="DGD588">
        <v>7775.6</v>
      </c>
      <c r="DGE588">
        <v>8544.42</v>
      </c>
      <c r="DGF588">
        <v>8623.81</v>
      </c>
      <c r="DGG588">
        <v>8745.92</v>
      </c>
      <c r="DGH588">
        <v>8745.92</v>
      </c>
      <c r="DGI588">
        <v>8948.89</v>
      </c>
      <c r="DGJ588">
        <v>8839.57</v>
      </c>
      <c r="DGK588">
        <v>8839.57</v>
      </c>
      <c r="DGL588">
        <v>8839.57</v>
      </c>
      <c r="DGM588">
        <v>8873.74</v>
      </c>
      <c r="DGN588">
        <v>8873.74</v>
      </c>
      <c r="DGO588">
        <v>9220.11</v>
      </c>
      <c r="DGP588">
        <v>9220.11</v>
      </c>
      <c r="DGQ588">
        <v>9611.73</v>
      </c>
      <c r="DGR588">
        <v>9611.73</v>
      </c>
      <c r="DGS588">
        <v>9611.73</v>
      </c>
      <c r="DGT588">
        <v>9611.73</v>
      </c>
      <c r="DGU588">
        <v>9564.7900000000009</v>
      </c>
      <c r="DGV588">
        <v>9247.2900000000009</v>
      </c>
      <c r="DGW588">
        <v>8846.24</v>
      </c>
      <c r="DGX588">
        <v>8846.24</v>
      </c>
      <c r="DGY588">
        <v>8639.36</v>
      </c>
      <c r="DGZ588">
        <v>8534.01</v>
      </c>
      <c r="DHA588">
        <v>8534.01</v>
      </c>
      <c r="DHB588">
        <v>8534.01</v>
      </c>
      <c r="DHC588">
        <v>8534.01</v>
      </c>
      <c r="DHD588">
        <v>8534.01</v>
      </c>
      <c r="DHE588">
        <v>8534.01</v>
      </c>
      <c r="DHF588">
        <v>8534.01</v>
      </c>
      <c r="DHG588">
        <v>8534.01</v>
      </c>
      <c r="DHH588">
        <v>8534.01</v>
      </c>
      <c r="DHI588">
        <v>8534.01</v>
      </c>
      <c r="DHJ588">
        <v>8534.01</v>
      </c>
      <c r="DHK588">
        <v>8534.01</v>
      </c>
      <c r="DHL588">
        <v>8534.01</v>
      </c>
      <c r="DHM588">
        <v>8534.01</v>
      </c>
      <c r="DHN588">
        <v>8534.01</v>
      </c>
      <c r="DHO588">
        <v>8830.75</v>
      </c>
      <c r="DHP588">
        <v>8830.75</v>
      </c>
      <c r="DHQ588">
        <v>8830.75</v>
      </c>
      <c r="DHR588">
        <v>8830.75</v>
      </c>
      <c r="DHS588">
        <v>8830.75</v>
      </c>
      <c r="DHT588">
        <v>8830.75</v>
      </c>
      <c r="DHU588">
        <v>8885.2999999999993</v>
      </c>
      <c r="DHV588">
        <v>8885.2999999999993</v>
      </c>
      <c r="DHW588">
        <v>8760.86</v>
      </c>
      <c r="DHX588">
        <v>8760.86</v>
      </c>
      <c r="DHY588">
        <v>8813.3700000000008</v>
      </c>
      <c r="DHZ588">
        <v>9124.91</v>
      </c>
      <c r="DIA588">
        <v>9124.91</v>
      </c>
      <c r="DIB588">
        <v>9124.91</v>
      </c>
      <c r="DIC588">
        <v>8988.19</v>
      </c>
      <c r="DID588">
        <v>9000.5300000000007</v>
      </c>
      <c r="DIE588">
        <v>9000.5300000000007</v>
      </c>
      <c r="DIF588">
        <v>9000.5300000000007</v>
      </c>
      <c r="DIG588">
        <v>9002.5499999999993</v>
      </c>
      <c r="DIH588">
        <v>9204.5499999999993</v>
      </c>
      <c r="DII588">
        <v>8721.9599999999991</v>
      </c>
      <c r="DIJ588">
        <v>8456.5</v>
      </c>
      <c r="DIK588">
        <v>8152.22</v>
      </c>
      <c r="DIL588">
        <v>8170.76</v>
      </c>
      <c r="DIM588">
        <v>8170.76</v>
      </c>
      <c r="DIN588">
        <v>8170.76</v>
      </c>
      <c r="DIO588">
        <v>8170.76</v>
      </c>
      <c r="DIP588">
        <v>8170.76</v>
      </c>
      <c r="DIQ588">
        <v>7958.72</v>
      </c>
      <c r="DIR588">
        <v>7958.72</v>
      </c>
      <c r="DIS588">
        <v>8643.4599999999991</v>
      </c>
      <c r="DIT588">
        <v>9083.41</v>
      </c>
      <c r="DIU588">
        <v>9083.41</v>
      </c>
      <c r="DIV588">
        <v>9083.41</v>
      </c>
      <c r="DIW588">
        <v>9884.4500000000007</v>
      </c>
      <c r="DIX588">
        <v>9884.4500000000007</v>
      </c>
      <c r="DIY588">
        <v>9884.4500000000007</v>
      </c>
      <c r="DIZ588">
        <v>9884.4500000000007</v>
      </c>
      <c r="DJA588">
        <v>9884.4500000000007</v>
      </c>
      <c r="DJB588">
        <v>9884.4500000000007</v>
      </c>
      <c r="DJC588">
        <v>10198.200000000001</v>
      </c>
      <c r="DJD588">
        <v>9960.81</v>
      </c>
      <c r="DJE588">
        <v>9945.1200000000008</v>
      </c>
      <c r="DJF588">
        <v>9945.1200000000008</v>
      </c>
      <c r="DJG588">
        <v>9945.1200000000008</v>
      </c>
      <c r="DJH588">
        <v>9945.1200000000008</v>
      </c>
      <c r="DJI588">
        <v>9945.1200000000008</v>
      </c>
      <c r="DJJ588">
        <v>10465.5</v>
      </c>
      <c r="DJK588">
        <v>10433.9</v>
      </c>
      <c r="DJL588">
        <v>10203.299999999999</v>
      </c>
      <c r="DJM588">
        <v>10203.299999999999</v>
      </c>
      <c r="DJN588">
        <v>10502.6</v>
      </c>
      <c r="DJO588">
        <v>10768.1</v>
      </c>
      <c r="DJP588">
        <v>11371.4</v>
      </c>
      <c r="DJQ588">
        <v>11371.4</v>
      </c>
      <c r="DJR588">
        <v>11262.3</v>
      </c>
      <c r="DJS588">
        <v>11262.3</v>
      </c>
      <c r="DJT588">
        <v>11360.8</v>
      </c>
      <c r="DJU588">
        <v>11548.7</v>
      </c>
      <c r="DJV588">
        <v>11347.5</v>
      </c>
      <c r="DJW588">
        <v>11151.3</v>
      </c>
      <c r="DJX588">
        <v>10968.9</v>
      </c>
      <c r="DJY588">
        <v>10968.9</v>
      </c>
      <c r="DJZ588">
        <v>11019.7</v>
      </c>
      <c r="DKA588">
        <v>10759.7</v>
      </c>
      <c r="DKB588">
        <v>10759.7</v>
      </c>
      <c r="DKC588">
        <v>10759.7</v>
      </c>
      <c r="DKD588">
        <v>10759.7</v>
      </c>
      <c r="DKE588">
        <v>10759.7</v>
      </c>
      <c r="DKF588">
        <v>10759.7</v>
      </c>
      <c r="DKG588">
        <v>10759.7</v>
      </c>
      <c r="DKH588">
        <v>10759.7</v>
      </c>
      <c r="DKI588">
        <v>10759.7</v>
      </c>
      <c r="DKJ588">
        <v>10759.7</v>
      </c>
      <c r="DKK588">
        <v>10664.2</v>
      </c>
      <c r="DKL588">
        <v>10610.6</v>
      </c>
      <c r="DKM588">
        <v>10610.6</v>
      </c>
      <c r="DKN588">
        <v>10795.8</v>
      </c>
      <c r="DKO588">
        <v>10474.6</v>
      </c>
      <c r="DKP588">
        <v>10222.200000000001</v>
      </c>
      <c r="DKQ588">
        <v>9977.84</v>
      </c>
      <c r="DKR588">
        <v>9977.84</v>
      </c>
      <c r="DKS588">
        <v>9977.84</v>
      </c>
      <c r="DKT588">
        <v>9977.84</v>
      </c>
      <c r="DKU588">
        <v>9977.84</v>
      </c>
      <c r="DKV588">
        <v>10033.9</v>
      </c>
      <c r="DKW588">
        <v>10033.9</v>
      </c>
      <c r="DKX588">
        <v>9993.93</v>
      </c>
      <c r="DKY588">
        <v>9993.93</v>
      </c>
      <c r="DKZ588">
        <v>9739.01</v>
      </c>
      <c r="DLA588">
        <v>10288.4</v>
      </c>
      <c r="DLB588">
        <v>10218.5</v>
      </c>
      <c r="DLC588">
        <v>10218.5</v>
      </c>
      <c r="DLD588">
        <v>10218.5</v>
      </c>
      <c r="DLE588">
        <v>10186.700000000001</v>
      </c>
      <c r="DLF588">
        <v>10274.9</v>
      </c>
      <c r="DLG588">
        <v>10687.1</v>
      </c>
      <c r="DLH588">
        <v>10687.1</v>
      </c>
      <c r="DLI588">
        <v>10681.9</v>
      </c>
      <c r="DLJ588">
        <v>10723.8</v>
      </c>
      <c r="DLK588">
        <v>10863.7</v>
      </c>
      <c r="DLL588">
        <v>10788.2</v>
      </c>
      <c r="DLM588">
        <v>11171.4</v>
      </c>
      <c r="DLN588">
        <v>11302.9</v>
      </c>
      <c r="DLO588">
        <v>11302.9</v>
      </c>
      <c r="DLP588">
        <v>11738.7</v>
      </c>
      <c r="DLQ588">
        <v>11738.7</v>
      </c>
      <c r="DLR588">
        <v>12214.3</v>
      </c>
      <c r="DLS588">
        <v>11649</v>
      </c>
      <c r="DLT588">
        <v>11731.8</v>
      </c>
      <c r="DLU588">
        <v>11691.2</v>
      </c>
      <c r="DLV588">
        <v>11403.4</v>
      </c>
      <c r="DLW588">
        <v>11749.2</v>
      </c>
      <c r="DLX588">
        <v>11847.6</v>
      </c>
      <c r="DLY588">
        <v>12042.4</v>
      </c>
      <c r="DLZ588">
        <v>12124.2</v>
      </c>
      <c r="DMA588">
        <v>12387.8</v>
      </c>
      <c r="DMB588">
        <v>12967.9</v>
      </c>
      <c r="DMC588">
        <v>12926.1</v>
      </c>
      <c r="DMD588">
        <v>12718.9</v>
      </c>
      <c r="DME588">
        <v>12862.4</v>
      </c>
      <c r="DMF588">
        <v>13310.8</v>
      </c>
      <c r="DMG588">
        <v>13457.7</v>
      </c>
      <c r="DMH588">
        <v>13714.7</v>
      </c>
      <c r="DMI588">
        <v>13684.8</v>
      </c>
      <c r="DMJ588">
        <v>13684.8</v>
      </c>
      <c r="DMK588">
        <v>13484.2</v>
      </c>
      <c r="DML588">
        <v>13484.2</v>
      </c>
      <c r="DMM588">
        <v>13397</v>
      </c>
      <c r="DMN588">
        <v>13340.9</v>
      </c>
      <c r="DMO588">
        <v>13389.3</v>
      </c>
      <c r="DMP588">
        <v>13247.3</v>
      </c>
      <c r="DMQ588">
        <v>13383.4</v>
      </c>
      <c r="DMR588">
        <v>13038.1</v>
      </c>
      <c r="DMS588">
        <v>12810.4</v>
      </c>
      <c r="DMT588">
        <v>12372.9</v>
      </c>
      <c r="DMU588">
        <v>12372.9</v>
      </c>
      <c r="DMV588">
        <v>11839.4</v>
      </c>
      <c r="DMW588">
        <v>12168.6</v>
      </c>
      <c r="DMX588">
        <v>12168.6</v>
      </c>
      <c r="DMY588">
        <v>12202.7</v>
      </c>
      <c r="DMZ588">
        <v>12202.7</v>
      </c>
      <c r="DNA588">
        <v>12241.8</v>
      </c>
      <c r="DNB588">
        <v>12153.9</v>
      </c>
      <c r="DNC588">
        <v>12122.6</v>
      </c>
      <c r="DND588">
        <v>11806.3</v>
      </c>
      <c r="DNE588">
        <v>11799.8</v>
      </c>
      <c r="DNF588">
        <v>11874.5</v>
      </c>
      <c r="DNG588">
        <v>11874.5</v>
      </c>
      <c r="DNH588">
        <v>12115.8</v>
      </c>
      <c r="DNI588">
        <v>12115.8</v>
      </c>
      <c r="DNJ588">
        <v>12115.8</v>
      </c>
      <c r="DNK588">
        <v>11431.4</v>
      </c>
      <c r="DNL588">
        <v>11355.1</v>
      </c>
      <c r="DNM588">
        <v>11742.5</v>
      </c>
      <c r="DNN588">
        <v>11742.5</v>
      </c>
      <c r="DNO588">
        <v>11742.5</v>
      </c>
      <c r="DNP588">
        <v>11879.8</v>
      </c>
      <c r="DNQ588">
        <v>11963.7</v>
      </c>
      <c r="DNR588">
        <v>11587</v>
      </c>
      <c r="DNS588">
        <v>11964.4</v>
      </c>
      <c r="DNT588">
        <v>11962.6</v>
      </c>
      <c r="DNU588">
        <v>11962.6</v>
      </c>
      <c r="DNV588">
        <v>11962.6</v>
      </c>
      <c r="DNW588">
        <v>11962.6</v>
      </c>
      <c r="DNX588">
        <v>11962.6</v>
      </c>
      <c r="DNY588">
        <v>11962.6</v>
      </c>
      <c r="DNZ588">
        <v>11962.6</v>
      </c>
      <c r="DOA588">
        <v>11962.6</v>
      </c>
      <c r="DOB588">
        <v>12444.9</v>
      </c>
      <c r="DOC588">
        <v>12444.9</v>
      </c>
      <c r="DOD588">
        <v>12444.9</v>
      </c>
      <c r="DOE588">
        <v>12444.9</v>
      </c>
      <c r="DOF588">
        <v>12444.9</v>
      </c>
      <c r="DOG588">
        <v>13337.4</v>
      </c>
      <c r="DOH588">
        <v>13337.4</v>
      </c>
      <c r="DOI588">
        <v>13337.4</v>
      </c>
      <c r="DOJ588">
        <v>13076.6</v>
      </c>
      <c r="DOK588">
        <v>13272.7</v>
      </c>
      <c r="DOL588">
        <v>13272.7</v>
      </c>
      <c r="DOM588">
        <v>13002.8</v>
      </c>
      <c r="DON588">
        <v>13002.8</v>
      </c>
      <c r="DOO588">
        <v>13398.1</v>
      </c>
      <c r="DOP588">
        <v>13398.1</v>
      </c>
      <c r="DOQ588">
        <v>13398.1</v>
      </c>
      <c r="DOR588">
        <v>13398.1</v>
      </c>
      <c r="DOS588">
        <v>13398.1</v>
      </c>
      <c r="DOT588">
        <v>13253</v>
      </c>
      <c r="DOU588">
        <v>13590.2</v>
      </c>
      <c r="DOV588">
        <v>13590.2</v>
      </c>
      <c r="DOW588">
        <v>13590.2</v>
      </c>
      <c r="DOX588">
        <v>13590.2</v>
      </c>
      <c r="DOY588">
        <v>13773.7</v>
      </c>
      <c r="DOZ588">
        <v>13773.7</v>
      </c>
      <c r="DPA588">
        <v>13773.7</v>
      </c>
      <c r="DPB588">
        <v>13773.7</v>
      </c>
      <c r="DPC588">
        <v>13799.1</v>
      </c>
      <c r="DPD588">
        <v>14125.6</v>
      </c>
      <c r="DPE588">
        <v>14682.3</v>
      </c>
      <c r="DPF588">
        <v>16175.4</v>
      </c>
      <c r="DPG588">
        <v>16175.4</v>
      </c>
      <c r="DPH588">
        <v>16222.3</v>
      </c>
      <c r="DPI588">
        <v>16222.3</v>
      </c>
      <c r="DPJ588">
        <v>16222.3</v>
      </c>
      <c r="DPK588">
        <v>16778.2</v>
      </c>
      <c r="DPL588">
        <v>16778.2</v>
      </c>
      <c r="DPM588">
        <v>17088.5</v>
      </c>
      <c r="DPN588">
        <v>17088.5</v>
      </c>
      <c r="DPO588">
        <v>17088.5</v>
      </c>
      <c r="DPP588">
        <v>17088.5</v>
      </c>
      <c r="DPQ588">
        <v>16606.3</v>
      </c>
      <c r="DPR588">
        <v>16606.3</v>
      </c>
      <c r="DPS588">
        <v>16236.6</v>
      </c>
      <c r="DPT588">
        <v>16236.6</v>
      </c>
      <c r="DPU588">
        <v>18163</v>
      </c>
      <c r="DPV588">
        <v>18163</v>
      </c>
      <c r="DPW588">
        <v>17832.8</v>
      </c>
      <c r="DPX588">
        <v>18386.2</v>
      </c>
      <c r="DPY588">
        <v>18878.400000000001</v>
      </c>
      <c r="DPZ588">
        <v>18878.400000000001</v>
      </c>
      <c r="DQA588">
        <v>18385.599999999999</v>
      </c>
      <c r="DQB588">
        <v>18099.3</v>
      </c>
      <c r="DQC588">
        <v>17636.5</v>
      </c>
      <c r="DQD588">
        <v>17714.7</v>
      </c>
      <c r="DQE588">
        <v>17925.599999999999</v>
      </c>
      <c r="DQF588">
        <v>18070.900000000001</v>
      </c>
      <c r="DQG588">
        <v>18070.900000000001</v>
      </c>
      <c r="DQH588">
        <v>18070.900000000001</v>
      </c>
      <c r="DQI588">
        <v>18238.099999999999</v>
      </c>
      <c r="DQJ588">
        <v>18551.5</v>
      </c>
      <c r="DQK588">
        <v>18664.599999999999</v>
      </c>
      <c r="DQL588">
        <v>18657.900000000001</v>
      </c>
      <c r="DQM588">
        <v>18657.900000000001</v>
      </c>
      <c r="DQN588">
        <v>18988.5</v>
      </c>
      <c r="DQO588">
        <v>18890.900000000001</v>
      </c>
      <c r="DQP588">
        <v>20255.599999999999</v>
      </c>
      <c r="DQQ588">
        <v>20255.599999999999</v>
      </c>
      <c r="DQR588">
        <v>20255.599999999999</v>
      </c>
      <c r="DQS588">
        <v>19957.400000000001</v>
      </c>
      <c r="DQT588">
        <v>19371.099999999999</v>
      </c>
      <c r="DQU588">
        <v>19780</v>
      </c>
      <c r="DQV588">
        <v>19489.099999999999</v>
      </c>
      <c r="DQW588">
        <v>21145.599999999999</v>
      </c>
      <c r="DQX588">
        <v>21145.599999999999</v>
      </c>
      <c r="DQY588">
        <v>20866.7</v>
      </c>
      <c r="DQZ588">
        <v>20908.599999999999</v>
      </c>
      <c r="DRA588">
        <v>20853.599999999999</v>
      </c>
      <c r="DRB588">
        <v>20933</v>
      </c>
      <c r="DRC588">
        <v>21284</v>
      </c>
      <c r="DRD588">
        <v>21804.9</v>
      </c>
      <c r="DRE588">
        <v>22047.200000000001</v>
      </c>
      <c r="DRF588">
        <v>21817</v>
      </c>
      <c r="DRG588">
        <v>21872.2</v>
      </c>
      <c r="DRH588">
        <v>21689.9</v>
      </c>
      <c r="DRI588">
        <v>21993.1</v>
      </c>
      <c r="DRJ588">
        <v>21905.9</v>
      </c>
      <c r="DRK588">
        <v>22013.599999999999</v>
      </c>
      <c r="DRL588">
        <v>21759.200000000001</v>
      </c>
      <c r="DRM588">
        <v>21858.799999999999</v>
      </c>
      <c r="DRN588">
        <v>21112.1</v>
      </c>
      <c r="DRO588">
        <v>21194.5</v>
      </c>
      <c r="DRP588">
        <v>22106.2</v>
      </c>
      <c r="DRQ588">
        <v>22106.2</v>
      </c>
      <c r="DRR588">
        <v>21770.9</v>
      </c>
      <c r="DRS588">
        <v>21770.9</v>
      </c>
      <c r="DRT588">
        <v>20750.8</v>
      </c>
      <c r="DRU588">
        <v>20611.099999999999</v>
      </c>
      <c r="DRV588">
        <v>21884.9</v>
      </c>
      <c r="DRW588">
        <v>21884.9</v>
      </c>
      <c r="DRX588">
        <v>22001.200000000001</v>
      </c>
      <c r="DRY588">
        <v>21636.799999999999</v>
      </c>
      <c r="DRZ588">
        <v>21636.799999999999</v>
      </c>
      <c r="DSA588">
        <v>22237.200000000001</v>
      </c>
      <c r="DSB588">
        <v>22237.200000000001</v>
      </c>
      <c r="DSC588">
        <v>21829.8</v>
      </c>
      <c r="DSD588">
        <v>21524.7</v>
      </c>
      <c r="DSE588">
        <v>20862.7</v>
      </c>
      <c r="DSF588">
        <v>19840.400000000001</v>
      </c>
      <c r="DSG588">
        <v>20861.599999999999</v>
      </c>
      <c r="DSH588">
        <v>23186.799999999999</v>
      </c>
      <c r="DSI588">
        <v>22979.1</v>
      </c>
      <c r="DSJ588">
        <v>23746.6</v>
      </c>
      <c r="DSK588">
        <v>26008.9</v>
      </c>
      <c r="DSL588">
        <v>25728.1</v>
      </c>
      <c r="DSM588">
        <v>25745</v>
      </c>
      <c r="DSN588">
        <v>24656.7</v>
      </c>
      <c r="DSO588">
        <v>24207.3</v>
      </c>
      <c r="DSP588">
        <v>23030.7</v>
      </c>
      <c r="DSQ588">
        <v>22892.5</v>
      </c>
      <c r="DSR588">
        <v>22911.1</v>
      </c>
      <c r="DSS588">
        <v>22911.1</v>
      </c>
      <c r="DST588">
        <v>22872.3</v>
      </c>
      <c r="DSU588">
        <v>22872.3</v>
      </c>
      <c r="DSV588">
        <v>22872.3</v>
      </c>
      <c r="DSW588">
        <v>22872.3</v>
      </c>
      <c r="DSX588">
        <v>23057.9</v>
      </c>
      <c r="DSY588">
        <v>22951.5</v>
      </c>
      <c r="DSZ588">
        <v>22951.5</v>
      </c>
      <c r="DTA588">
        <v>22951.5</v>
      </c>
      <c r="DTB588">
        <v>22074.1</v>
      </c>
      <c r="DTC588">
        <v>22074.1</v>
      </c>
      <c r="DTD588">
        <v>22074.1</v>
      </c>
      <c r="DTE588">
        <v>21897.3</v>
      </c>
      <c r="DTF588">
        <v>21897.3</v>
      </c>
      <c r="DTG588">
        <v>22201.1</v>
      </c>
      <c r="DTH588">
        <v>22201.1</v>
      </c>
      <c r="DTI588">
        <v>22201.1</v>
      </c>
      <c r="DTJ588">
        <v>22868.9</v>
      </c>
      <c r="DTK588">
        <v>23484.2</v>
      </c>
      <c r="DTL588">
        <v>23319.4</v>
      </c>
      <c r="DTM588">
        <v>25624.6</v>
      </c>
      <c r="DTN588">
        <v>25624.6</v>
      </c>
      <c r="DTO588">
        <v>25624.6</v>
      </c>
      <c r="DTP588">
        <v>25624.6</v>
      </c>
      <c r="DTQ588">
        <v>25624.6</v>
      </c>
      <c r="DTR588">
        <v>25624.6</v>
      </c>
      <c r="DTS588">
        <v>25994.400000000001</v>
      </c>
      <c r="DTT588">
        <v>25911.5</v>
      </c>
      <c r="DTU588">
        <v>25538.400000000001</v>
      </c>
      <c r="DTV588">
        <v>26148.7</v>
      </c>
      <c r="DTW588">
        <v>26839.9</v>
      </c>
      <c r="DTX588">
        <v>26689.5</v>
      </c>
      <c r="DTY588">
        <v>26726.400000000001</v>
      </c>
      <c r="DTZ588">
        <v>26226.1</v>
      </c>
      <c r="DUA588">
        <v>25910.9</v>
      </c>
      <c r="DUB588">
        <v>25817</v>
      </c>
      <c r="DUC588">
        <v>20934.400000000001</v>
      </c>
      <c r="DUD588">
        <v>20934.400000000001</v>
      </c>
      <c r="DUE588">
        <v>21111.7</v>
      </c>
      <c r="DUF588">
        <v>20907.400000000001</v>
      </c>
      <c r="DUG588">
        <v>20963.8</v>
      </c>
      <c r="DUH588">
        <v>21218.9</v>
      </c>
      <c r="DUI588">
        <v>21348.3</v>
      </c>
      <c r="DUJ588">
        <v>21026.5</v>
      </c>
      <c r="DUK588">
        <v>21026.5</v>
      </c>
      <c r="DUL588">
        <v>21026.5</v>
      </c>
      <c r="DUM588">
        <v>21393</v>
      </c>
      <c r="DUN588">
        <v>21322.5</v>
      </c>
      <c r="DUO588">
        <v>20973.7</v>
      </c>
      <c r="DUP588">
        <v>20628.400000000001</v>
      </c>
      <c r="DUQ588">
        <v>21198.7</v>
      </c>
      <c r="DUR588">
        <v>21198.7</v>
      </c>
      <c r="DUS588">
        <v>21860.3</v>
      </c>
      <c r="DUT588">
        <v>22565.4</v>
      </c>
      <c r="DUU588">
        <v>22565.4</v>
      </c>
      <c r="DUV588">
        <v>22701.599999999999</v>
      </c>
      <c r="DUW588">
        <v>22701.599999999999</v>
      </c>
      <c r="DUX588">
        <v>22842.5</v>
      </c>
      <c r="DUY588">
        <v>22977.3</v>
      </c>
      <c r="DUZ588">
        <v>20085.3</v>
      </c>
      <c r="DVA588">
        <v>20421.8</v>
      </c>
      <c r="DVB588">
        <v>21005.200000000001</v>
      </c>
      <c r="DVC588">
        <v>20805</v>
      </c>
      <c r="DVD588">
        <v>20805</v>
      </c>
      <c r="DVE588">
        <v>20736.400000000001</v>
      </c>
      <c r="DVF588">
        <v>23433.200000000001</v>
      </c>
      <c r="DVG588">
        <v>24905.5</v>
      </c>
      <c r="DVH588">
        <v>24905.5</v>
      </c>
      <c r="DVI588">
        <v>25561.200000000001</v>
      </c>
      <c r="DVJ588">
        <v>25759.3</v>
      </c>
      <c r="DVK588">
        <v>25453.9</v>
      </c>
      <c r="DVL588">
        <v>24468.799999999999</v>
      </c>
      <c r="DVM588">
        <v>26023.599999999999</v>
      </c>
      <c r="DVN588">
        <v>26376.7</v>
      </c>
      <c r="DVO588">
        <v>26376.7</v>
      </c>
      <c r="DVP588">
        <v>26887.5</v>
      </c>
      <c r="DVQ588">
        <v>27702.3</v>
      </c>
      <c r="DVR588">
        <v>27557</v>
      </c>
      <c r="DVS588">
        <v>27557</v>
      </c>
      <c r="DVT588">
        <v>28787.3</v>
      </c>
      <c r="DVU588">
        <v>28954.1</v>
      </c>
      <c r="DVV588">
        <v>28954.1</v>
      </c>
      <c r="DVW588">
        <v>28461.7</v>
      </c>
      <c r="DVX588">
        <v>28064.5</v>
      </c>
      <c r="DVY588">
        <v>28896.2</v>
      </c>
      <c r="DVZ588">
        <v>27645.200000000001</v>
      </c>
      <c r="DWA588">
        <v>29151</v>
      </c>
      <c r="DWB588">
        <v>28582.9</v>
      </c>
      <c r="DWC588">
        <v>27913.7</v>
      </c>
      <c r="DWD588">
        <v>29042.9</v>
      </c>
      <c r="DWE588">
        <v>29263.7</v>
      </c>
      <c r="DWF588">
        <v>28600.6</v>
      </c>
      <c r="DWG588">
        <v>28529.9</v>
      </c>
      <c r="DWH588">
        <v>28523.9</v>
      </c>
      <c r="DWI588">
        <v>28789.8</v>
      </c>
      <c r="DWJ588">
        <v>29751.7</v>
      </c>
      <c r="DWK588">
        <v>29751.7</v>
      </c>
      <c r="DWL588">
        <v>30434.6</v>
      </c>
      <c r="DWM588">
        <v>30684.799999999999</v>
      </c>
      <c r="DWN588">
        <v>30716.9</v>
      </c>
      <c r="DWO588">
        <v>31888.400000000001</v>
      </c>
      <c r="DWP588">
        <v>32295.200000000001</v>
      </c>
      <c r="DWQ588">
        <v>34666.5</v>
      </c>
      <c r="DWR588">
        <v>34666.5</v>
      </c>
      <c r="DWS588">
        <v>34829.5</v>
      </c>
      <c r="DWT588">
        <v>34829.5</v>
      </c>
      <c r="DWU588">
        <v>34829.5</v>
      </c>
      <c r="DWV588">
        <v>34797.699999999997</v>
      </c>
      <c r="DWW588">
        <v>36501.699999999997</v>
      </c>
      <c r="DWX588">
        <v>36150.300000000003</v>
      </c>
      <c r="DWY588">
        <v>37233.300000000003</v>
      </c>
      <c r="DWZ588">
        <v>44047</v>
      </c>
      <c r="DXA588">
        <v>42631.1</v>
      </c>
      <c r="DXB588">
        <v>42159.8</v>
      </c>
      <c r="DXC588">
        <v>40955.199999999997</v>
      </c>
      <c r="DXD588">
        <v>40955.199999999997</v>
      </c>
      <c r="DXE588">
        <v>40331.199999999997</v>
      </c>
      <c r="DXF588">
        <v>40331.199999999997</v>
      </c>
      <c r="DXG588">
        <v>40331.199999999997</v>
      </c>
      <c r="DXH588">
        <v>38125.699999999997</v>
      </c>
      <c r="DXI588">
        <v>38125.699999999997</v>
      </c>
      <c r="DXJ588">
        <v>38043.699999999997</v>
      </c>
      <c r="DXK588">
        <v>37167.699999999997</v>
      </c>
      <c r="DXL588">
        <v>37870.699999999997</v>
      </c>
      <c r="DXM588">
        <v>37219</v>
      </c>
      <c r="DXN588">
        <v>37219</v>
      </c>
      <c r="DXO588">
        <v>36431.9</v>
      </c>
      <c r="DXP588">
        <v>36431.9</v>
      </c>
      <c r="DXQ588">
        <v>36431.9</v>
      </c>
      <c r="DXR588">
        <v>36356.800000000003</v>
      </c>
      <c r="DXS588">
        <v>36356.800000000003</v>
      </c>
      <c r="DXT588">
        <v>36356.800000000003</v>
      </c>
      <c r="DXU588">
        <v>36356.800000000003</v>
      </c>
      <c r="DXV588">
        <v>35427.599999999999</v>
      </c>
      <c r="DXW588">
        <v>36416.300000000003</v>
      </c>
      <c r="DXX588">
        <v>36941.4</v>
      </c>
      <c r="DXY588">
        <v>37572.9</v>
      </c>
      <c r="DXZ588">
        <v>37572.9</v>
      </c>
      <c r="DYA588">
        <v>37548.5</v>
      </c>
      <c r="DYB588">
        <v>36688.400000000001</v>
      </c>
      <c r="DYC588">
        <v>45638.6</v>
      </c>
      <c r="DYD588">
        <v>46569.1</v>
      </c>
      <c r="DYE588">
        <v>45574.7</v>
      </c>
      <c r="DYF588">
        <v>46527.7</v>
      </c>
      <c r="DYG588">
        <v>46662</v>
      </c>
      <c r="DYH588">
        <v>46753.9</v>
      </c>
      <c r="DYI588">
        <v>47114</v>
      </c>
      <c r="DYJ588">
        <v>47318.1</v>
      </c>
      <c r="DYK588">
        <v>46557.8</v>
      </c>
      <c r="DYL588">
        <v>45907.8</v>
      </c>
      <c r="DYM588">
        <v>46041.2</v>
      </c>
      <c r="DYN588">
        <v>46151.199999999997</v>
      </c>
      <c r="DYO588">
        <v>43708.5</v>
      </c>
      <c r="DYP588">
        <v>47205.2</v>
      </c>
      <c r="DYQ588">
        <v>49447.1</v>
      </c>
      <c r="DYR588">
        <v>49447.1</v>
      </c>
      <c r="DYS588">
        <v>51378.6</v>
      </c>
      <c r="DYT588">
        <v>52065.4</v>
      </c>
      <c r="DYU588">
        <v>51344.5</v>
      </c>
      <c r="DYV588">
        <v>51344.5</v>
      </c>
      <c r="DYW588">
        <v>49980.9</v>
      </c>
      <c r="DYX588">
        <v>49980.9</v>
      </c>
      <c r="DYY588">
        <v>48243.9</v>
      </c>
      <c r="DYZ588">
        <v>47634.5</v>
      </c>
      <c r="DZA588">
        <v>49249</v>
      </c>
      <c r="DZB588">
        <v>48601.9</v>
      </c>
      <c r="DZC588">
        <v>48601.9</v>
      </c>
      <c r="DZD588">
        <v>49150.6</v>
      </c>
      <c r="DZE588">
        <v>49150.6</v>
      </c>
      <c r="DZF588">
        <v>46368.5</v>
      </c>
      <c r="DZG588">
        <v>54483</v>
      </c>
      <c r="DZH588">
        <v>52840.3</v>
      </c>
      <c r="DZI588">
        <v>52840.3</v>
      </c>
      <c r="DZJ588">
        <v>54111.7</v>
      </c>
      <c r="DZK588">
        <v>52338.2</v>
      </c>
      <c r="DZL588">
        <v>52338.2</v>
      </c>
      <c r="DZM588">
        <v>55454.7</v>
      </c>
      <c r="DZN588">
        <v>56790.7</v>
      </c>
      <c r="DZO588">
        <v>56790.7</v>
      </c>
      <c r="DZP588">
        <v>57605.2</v>
      </c>
      <c r="DZQ588">
        <v>57605.2</v>
      </c>
      <c r="DZR588">
        <v>58762.8</v>
      </c>
      <c r="DZS588">
        <v>58707.5</v>
      </c>
      <c r="DZT588">
        <v>59522.8</v>
      </c>
      <c r="DZU588">
        <v>58673.2</v>
      </c>
      <c r="DZV588">
        <v>58673.2</v>
      </c>
      <c r="DZW588">
        <v>55926.8</v>
      </c>
      <c r="DZX588">
        <v>57363.4</v>
      </c>
      <c r="DZY588">
        <v>56827.7</v>
      </c>
      <c r="DZZ588">
        <v>56342.6</v>
      </c>
      <c r="EAA588">
        <v>54818</v>
      </c>
      <c r="EAB588">
        <v>56783.199999999997</v>
      </c>
      <c r="EAC588">
        <v>56571</v>
      </c>
      <c r="EAD588">
        <v>59369.1</v>
      </c>
      <c r="EAE588">
        <v>58404.7</v>
      </c>
      <c r="EAF588">
        <v>58011.4</v>
      </c>
      <c r="EAG588">
        <v>58956.6</v>
      </c>
      <c r="EAH588">
        <v>60147.6</v>
      </c>
      <c r="EAI588">
        <v>64104.4</v>
      </c>
      <c r="EAJ588">
        <v>64104.4</v>
      </c>
      <c r="EAK588">
        <v>64936.7</v>
      </c>
      <c r="EAL588">
        <v>60985.2</v>
      </c>
      <c r="EAM588">
        <v>60701</v>
      </c>
      <c r="EAN588">
        <v>60200.3</v>
      </c>
      <c r="EAO588">
        <v>61556</v>
      </c>
      <c r="EAP588">
        <v>61556</v>
      </c>
      <c r="EAQ588">
        <v>62013.1</v>
      </c>
      <c r="EAR588">
        <v>62013.1</v>
      </c>
      <c r="EAS588">
        <v>61211</v>
      </c>
      <c r="EAT588">
        <v>60057.599999999999</v>
      </c>
      <c r="EAU588">
        <v>59678.7</v>
      </c>
      <c r="EAV588">
        <v>59678.7</v>
      </c>
      <c r="EAW588">
        <v>59678.7</v>
      </c>
      <c r="EAX588">
        <v>59678.7</v>
      </c>
      <c r="EAY588">
        <v>59678.7</v>
      </c>
      <c r="EAZ588">
        <v>62803.4</v>
      </c>
      <c r="EBA588">
        <v>62803.4</v>
      </c>
      <c r="EBB588">
        <v>62803.4</v>
      </c>
      <c r="EBC588">
        <v>62922.400000000001</v>
      </c>
      <c r="EBD588">
        <v>62922.400000000001</v>
      </c>
      <c r="EBE588">
        <v>63788.2</v>
      </c>
      <c r="EBF588">
        <v>64607.8</v>
      </c>
      <c r="EBG588">
        <v>64607.8</v>
      </c>
      <c r="EBH588">
        <v>64607.8</v>
      </c>
      <c r="EBI588">
        <v>64607.8</v>
      </c>
      <c r="EBJ588">
        <v>64607.8</v>
      </c>
      <c r="EBK588">
        <v>64607.8</v>
      </c>
      <c r="EBL588">
        <v>64607.8</v>
      </c>
      <c r="EBM588">
        <v>65621.2</v>
      </c>
      <c r="EBN588">
        <v>64643.4</v>
      </c>
      <c r="EBO588">
        <v>64643.4</v>
      </c>
      <c r="EBP588">
        <v>67194.5</v>
      </c>
      <c r="EBQ588">
        <v>66985.3</v>
      </c>
      <c r="EBR588">
        <v>66985.3</v>
      </c>
      <c r="EBS588">
        <v>65101.2</v>
      </c>
      <c r="EBT588">
        <v>65525.1</v>
      </c>
      <c r="EBU588">
        <v>66052.600000000006</v>
      </c>
      <c r="EBV588">
        <v>66366.3</v>
      </c>
      <c r="EBW588">
        <v>65241.2</v>
      </c>
      <c r="EBX588">
        <v>64834.1</v>
      </c>
      <c r="EBY588">
        <v>64140.5</v>
      </c>
      <c r="EBZ588">
        <v>63985.7</v>
      </c>
      <c r="ECA588">
        <v>63985.7</v>
      </c>
      <c r="ECB588">
        <v>63985.7</v>
      </c>
      <c r="ECC588">
        <v>63985.7</v>
      </c>
      <c r="ECD588">
        <v>61551.8</v>
      </c>
      <c r="ECE588">
        <v>64353.5</v>
      </c>
      <c r="ECF588">
        <v>66477.3</v>
      </c>
      <c r="ECG588">
        <v>66477.3</v>
      </c>
      <c r="ECH588">
        <v>66477.3</v>
      </c>
      <c r="ECI588">
        <v>66477.3</v>
      </c>
      <c r="ECJ588">
        <v>66477.3</v>
      </c>
      <c r="ECK588">
        <v>66257.5</v>
      </c>
      <c r="ECL588">
        <v>66257.5</v>
      </c>
      <c r="ECM588">
        <v>74484</v>
      </c>
      <c r="ECN588">
        <v>74484</v>
      </c>
      <c r="ECO588">
        <v>74484</v>
      </c>
      <c r="ECP588">
        <v>77824.5</v>
      </c>
      <c r="ECQ588">
        <v>77824.5</v>
      </c>
      <c r="ECR588">
        <v>77824.5</v>
      </c>
      <c r="ECS588">
        <v>77111.5</v>
      </c>
      <c r="ECT588">
        <v>77111.5</v>
      </c>
      <c r="ECU588">
        <v>77111.5</v>
      </c>
      <c r="ECV588">
        <v>78899.100000000006</v>
      </c>
      <c r="ECW588">
        <v>78211.7</v>
      </c>
      <c r="ECX588">
        <v>78447.899999999994</v>
      </c>
      <c r="ECY588">
        <v>78447.899999999994</v>
      </c>
      <c r="ECZ588">
        <v>83389.5</v>
      </c>
      <c r="EDA588">
        <v>82183.7</v>
      </c>
      <c r="EDB588">
        <v>80855</v>
      </c>
      <c r="EDC588">
        <v>81473.399999999994</v>
      </c>
      <c r="EDD588">
        <v>81833.399999999994</v>
      </c>
      <c r="EDE588">
        <v>80794.5</v>
      </c>
      <c r="EDF588">
        <v>80193.7</v>
      </c>
      <c r="EDG588">
        <v>79823.3</v>
      </c>
      <c r="EDH588">
        <v>79252.7</v>
      </c>
      <c r="EDI588">
        <v>79252.7</v>
      </c>
      <c r="EDJ588">
        <v>79708.600000000006</v>
      </c>
      <c r="EDK588">
        <v>78886.7</v>
      </c>
      <c r="EDL588">
        <v>78049</v>
      </c>
      <c r="EDM588">
        <v>76576.399999999994</v>
      </c>
      <c r="EDN588">
        <v>76576.399999999994</v>
      </c>
      <c r="EDO588">
        <v>77202.8</v>
      </c>
      <c r="EDP588">
        <v>77313</v>
      </c>
      <c r="EDQ588">
        <v>76326.7</v>
      </c>
      <c r="EDR588">
        <v>78055.600000000006</v>
      </c>
      <c r="EDS588">
        <v>78055.600000000006</v>
      </c>
      <c r="EDT588">
        <v>81167.399999999994</v>
      </c>
      <c r="EDU588">
        <v>80711.8</v>
      </c>
      <c r="EDV588">
        <v>80711.8</v>
      </c>
      <c r="EDW588">
        <v>80058.600000000006</v>
      </c>
      <c r="EDX588">
        <v>85176.1</v>
      </c>
      <c r="EDY588">
        <v>85176.1</v>
      </c>
      <c r="EDZ588">
        <v>85176.1</v>
      </c>
      <c r="EEA588">
        <v>85296.5</v>
      </c>
      <c r="EEB588">
        <v>85296.5</v>
      </c>
      <c r="EEC588">
        <v>85296.5</v>
      </c>
      <c r="EED588">
        <v>85296.5</v>
      </c>
      <c r="EEE588">
        <v>86802.2</v>
      </c>
      <c r="EEF588">
        <v>87587.4</v>
      </c>
      <c r="EEG588">
        <v>87587.4</v>
      </c>
      <c r="EEH588">
        <v>86770.8</v>
      </c>
      <c r="EEI588">
        <v>86844.6</v>
      </c>
      <c r="EEJ588">
        <v>86812.6</v>
      </c>
      <c r="EEK588">
        <v>86136.7</v>
      </c>
      <c r="EEL588">
        <v>83926.399999999994</v>
      </c>
      <c r="EEM588">
        <v>81578.5</v>
      </c>
      <c r="EEN588">
        <v>79174.600000000006</v>
      </c>
      <c r="EEO588">
        <v>80334</v>
      </c>
      <c r="EEP588">
        <v>80147</v>
      </c>
      <c r="EEQ588">
        <v>80345.8</v>
      </c>
      <c r="EER588">
        <v>78406.8</v>
      </c>
      <c r="EES588">
        <v>80434.399999999994</v>
      </c>
      <c r="EET588">
        <v>81062.3</v>
      </c>
      <c r="EEU588">
        <v>79055</v>
      </c>
      <c r="EEV588">
        <v>78371.399999999994</v>
      </c>
      <c r="EEW588">
        <v>75922.3</v>
      </c>
      <c r="EEX588">
        <v>75922.3</v>
      </c>
      <c r="EEY588">
        <v>70943</v>
      </c>
      <c r="EEZ588">
        <v>67920</v>
      </c>
      <c r="EFA588">
        <v>62963.199999999997</v>
      </c>
      <c r="EFB588">
        <v>64957.7</v>
      </c>
      <c r="EFC588">
        <v>69802.600000000006</v>
      </c>
      <c r="EFD588">
        <v>69802.600000000006</v>
      </c>
      <c r="EFE588">
        <v>69410.100000000006</v>
      </c>
      <c r="EFF588">
        <v>69410.100000000006</v>
      </c>
      <c r="EFG588">
        <v>71205.8</v>
      </c>
      <c r="EFH588">
        <v>69746.100000000006</v>
      </c>
      <c r="EFI588">
        <v>69746.100000000006</v>
      </c>
      <c r="EFJ588">
        <v>72070.100000000006</v>
      </c>
      <c r="EFK588">
        <v>72070.100000000006</v>
      </c>
      <c r="EFL588">
        <v>93877</v>
      </c>
      <c r="EFM588">
        <v>95423.2</v>
      </c>
      <c r="EFN588">
        <v>90911.5</v>
      </c>
      <c r="EFO588">
        <v>90603.3</v>
      </c>
      <c r="EFP588">
        <v>91846.1</v>
      </c>
      <c r="EFQ588">
        <v>88885.6</v>
      </c>
      <c r="EFR588">
        <v>88885.6</v>
      </c>
      <c r="EFS588">
        <v>88953.4</v>
      </c>
      <c r="EFT588">
        <v>88953.4</v>
      </c>
      <c r="EFU588">
        <v>89373.6</v>
      </c>
      <c r="EFV588">
        <v>91416.6</v>
      </c>
      <c r="EFW588">
        <v>92867.7</v>
      </c>
      <c r="EFX588">
        <v>89691.4</v>
      </c>
      <c r="EFY588">
        <v>88141</v>
      </c>
      <c r="EFZ588">
        <v>89659.1</v>
      </c>
      <c r="EGA588">
        <v>89155.8</v>
      </c>
      <c r="EGB588">
        <v>87470.5</v>
      </c>
      <c r="EGC588">
        <v>86378.5</v>
      </c>
      <c r="EGD588">
        <v>87895.3</v>
      </c>
      <c r="EGE588">
        <v>83539.3</v>
      </c>
      <c r="EGF588">
        <v>84938.9</v>
      </c>
      <c r="EGG588">
        <v>83754.3</v>
      </c>
      <c r="EGH588">
        <v>84002.8</v>
      </c>
      <c r="EGI588">
        <v>85377.7</v>
      </c>
      <c r="EGJ588">
        <v>85377.7</v>
      </c>
      <c r="EGK588">
        <v>85377.7</v>
      </c>
      <c r="EGL588">
        <v>84643.4</v>
      </c>
      <c r="EGM588">
        <v>84484.7</v>
      </c>
      <c r="EGN588">
        <v>81764.899999999994</v>
      </c>
      <c r="EGO588">
        <v>81764.899999999994</v>
      </c>
      <c r="EGP588">
        <v>81764.899999999994</v>
      </c>
      <c r="EGQ588">
        <v>81764.899999999994</v>
      </c>
      <c r="EGR588">
        <v>81764.899999999994</v>
      </c>
      <c r="EGS588">
        <v>81764.899999999994</v>
      </c>
      <c r="EGT588">
        <v>81764.899999999994</v>
      </c>
      <c r="EGU588">
        <v>81764.899999999994</v>
      </c>
      <c r="EGV588">
        <v>81764.899999999994</v>
      </c>
      <c r="EGW588">
        <v>81764.899999999994</v>
      </c>
      <c r="EGX588">
        <v>79949.600000000006</v>
      </c>
      <c r="EGY588">
        <v>80277.5</v>
      </c>
      <c r="EGZ588">
        <v>80277.5</v>
      </c>
      <c r="EHA588">
        <v>77750.3</v>
      </c>
      <c r="EHB588">
        <v>77750.3</v>
      </c>
      <c r="EHC588">
        <v>77750.3</v>
      </c>
      <c r="EHD588">
        <v>77750.3</v>
      </c>
      <c r="EHE588">
        <v>77750.3</v>
      </c>
      <c r="EHF588">
        <v>77750.3</v>
      </c>
      <c r="EHG588">
        <v>77750.3</v>
      </c>
      <c r="EHH588">
        <v>77750.3</v>
      </c>
      <c r="EHI588">
        <v>77750.3</v>
      </c>
      <c r="EHJ588">
        <v>76936.600000000006</v>
      </c>
      <c r="EHK588">
        <v>72280</v>
      </c>
      <c r="EHL588">
        <v>73327.5</v>
      </c>
      <c r="EHM588">
        <v>73327.5</v>
      </c>
      <c r="EHN588">
        <v>73327.5</v>
      </c>
      <c r="EHO588">
        <v>73327.5</v>
      </c>
      <c r="EHP588">
        <v>73327.5</v>
      </c>
      <c r="EHQ588">
        <v>74066.899999999994</v>
      </c>
      <c r="EHR588">
        <v>74066.899999999994</v>
      </c>
      <c r="EHS588">
        <v>74066.899999999994</v>
      </c>
      <c r="EHT588">
        <v>74173</v>
      </c>
      <c r="EHU588">
        <v>74173</v>
      </c>
      <c r="EHV588">
        <v>74760.3</v>
      </c>
      <c r="EHW588">
        <v>75494.600000000006</v>
      </c>
      <c r="EHX588">
        <v>75494.600000000006</v>
      </c>
      <c r="EHY588">
        <v>76941.2</v>
      </c>
      <c r="EHZ588">
        <v>76318</v>
      </c>
      <c r="EIA588">
        <v>78873.7</v>
      </c>
      <c r="EIB588">
        <v>78873.7</v>
      </c>
      <c r="EIC588">
        <v>78873.7</v>
      </c>
      <c r="EID588">
        <v>80620.100000000006</v>
      </c>
      <c r="EIE588">
        <v>80638.399999999994</v>
      </c>
      <c r="EIF588">
        <v>81638.600000000006</v>
      </c>
      <c r="EIG588">
        <v>80672</v>
      </c>
      <c r="EIH588">
        <v>80672</v>
      </c>
      <c r="EII588">
        <v>77209.899999999994</v>
      </c>
      <c r="EIJ588">
        <v>76934.600000000006</v>
      </c>
      <c r="EIK588">
        <v>77128.600000000006</v>
      </c>
      <c r="EIL588">
        <v>77913.5</v>
      </c>
      <c r="EIM588">
        <v>80499.5</v>
      </c>
      <c r="EIN588">
        <v>80499.5</v>
      </c>
      <c r="EIO588">
        <v>80499.5</v>
      </c>
      <c r="EIP588">
        <v>82441.2</v>
      </c>
      <c r="EIQ588">
        <v>82379.100000000006</v>
      </c>
      <c r="EIR588">
        <v>81311.7</v>
      </c>
      <c r="EIS588">
        <v>81604.2</v>
      </c>
      <c r="EIT588">
        <v>84013.5</v>
      </c>
      <c r="EIU588">
        <v>87934.3</v>
      </c>
      <c r="EIV588">
        <v>85934</v>
      </c>
      <c r="EIW588">
        <v>88711</v>
      </c>
      <c r="EIX588">
        <v>90727.2</v>
      </c>
      <c r="EIY588">
        <v>94008.5</v>
      </c>
      <c r="EIZ588">
        <v>89774.5</v>
      </c>
      <c r="EJA588">
        <v>89774.5</v>
      </c>
      <c r="EJB588">
        <v>90971.3</v>
      </c>
      <c r="EJC588">
        <v>89647.1</v>
      </c>
      <c r="EJD588">
        <v>89394.6</v>
      </c>
      <c r="EJE588">
        <v>89394.6</v>
      </c>
      <c r="EJF588">
        <v>92746.9</v>
      </c>
      <c r="EJG588">
        <v>92746.9</v>
      </c>
      <c r="EJH588">
        <v>94827</v>
      </c>
      <c r="EJI588">
        <v>94827</v>
      </c>
      <c r="EJJ588">
        <v>94744.8</v>
      </c>
      <c r="EJK588">
        <v>92545.4</v>
      </c>
      <c r="EJL588">
        <v>92545.4</v>
      </c>
      <c r="EJM588">
        <v>92545.4</v>
      </c>
      <c r="EJN588">
        <v>93205.3</v>
      </c>
      <c r="EJO588">
        <v>87413.4</v>
      </c>
      <c r="EJP588">
        <v>87413.4</v>
      </c>
      <c r="EJQ588">
        <v>87413.4</v>
      </c>
      <c r="EJR588">
        <v>87413.4</v>
      </c>
      <c r="EJS588">
        <v>87413.4</v>
      </c>
      <c r="EJT588">
        <v>87413.4</v>
      </c>
      <c r="EJU588">
        <v>78423.399999999994</v>
      </c>
      <c r="EJV588">
        <v>75406</v>
      </c>
      <c r="EJW588">
        <v>74402.8</v>
      </c>
      <c r="EJX588">
        <v>83417.100000000006</v>
      </c>
      <c r="EJY588">
        <v>83417.100000000006</v>
      </c>
      <c r="EJZ588">
        <v>83417.100000000006</v>
      </c>
      <c r="EKA588">
        <v>82983.8</v>
      </c>
      <c r="EKB588">
        <v>80799.5</v>
      </c>
      <c r="EKC588">
        <v>80799.5</v>
      </c>
      <c r="EKD588">
        <v>80799.5</v>
      </c>
      <c r="EKE588">
        <v>77041.899999999994</v>
      </c>
      <c r="EKF588">
        <v>76940.3</v>
      </c>
      <c r="EKG588">
        <v>78474</v>
      </c>
      <c r="EKH588">
        <v>79615.600000000006</v>
      </c>
      <c r="EKI588">
        <v>79615.600000000006</v>
      </c>
      <c r="EKJ588">
        <v>79104.399999999994</v>
      </c>
      <c r="EKK588">
        <v>79570.399999999994</v>
      </c>
      <c r="EKL588">
        <v>80637.399999999994</v>
      </c>
      <c r="EKM588">
        <v>80549.7</v>
      </c>
      <c r="EKN588">
        <v>80549.7</v>
      </c>
      <c r="EKO588">
        <v>78543.100000000006</v>
      </c>
      <c r="EKP588">
        <v>79482.399999999994</v>
      </c>
      <c r="EKQ588">
        <v>78947.399999999994</v>
      </c>
      <c r="EKR588">
        <v>78947.399999999994</v>
      </c>
      <c r="EKS588">
        <v>78036.2</v>
      </c>
      <c r="EKT588">
        <v>77456.5</v>
      </c>
      <c r="EKU588">
        <v>76720.600000000006</v>
      </c>
      <c r="EKV588">
        <v>78158.3</v>
      </c>
      <c r="EKW588">
        <v>80500.2</v>
      </c>
      <c r="EKX588">
        <v>80500.2</v>
      </c>
      <c r="EKY588">
        <v>80500.2</v>
      </c>
      <c r="EKZ588">
        <v>81057.2</v>
      </c>
      <c r="ELA588">
        <v>79398.899999999994</v>
      </c>
      <c r="ELB588">
        <v>79398.899999999994</v>
      </c>
      <c r="ELC588">
        <v>80557</v>
      </c>
      <c r="ELD588">
        <v>80557</v>
      </c>
      <c r="ELE588">
        <v>81104.399999999994</v>
      </c>
      <c r="ELF588">
        <v>81104.399999999994</v>
      </c>
      <c r="ELG588">
        <v>82752.2</v>
      </c>
      <c r="ELH588">
        <v>82752.2</v>
      </c>
      <c r="ELI588">
        <v>81013.899999999994</v>
      </c>
      <c r="ELJ588">
        <v>81013.899999999994</v>
      </c>
      <c r="ELK588">
        <v>81013.899999999994</v>
      </c>
      <c r="ELL588">
        <v>82366.100000000006</v>
      </c>
      <c r="ELM588">
        <v>82366.100000000006</v>
      </c>
      <c r="ELN588">
        <v>82366.100000000006</v>
      </c>
      <c r="ELO588">
        <v>82366.100000000006</v>
      </c>
      <c r="ELP588">
        <v>82366.100000000006</v>
      </c>
      <c r="ELQ588">
        <v>86749.9</v>
      </c>
      <c r="ELR588">
        <v>86749.9</v>
      </c>
      <c r="ELS588">
        <v>88327.1</v>
      </c>
      <c r="ELT588">
        <v>88327.1</v>
      </c>
      <c r="ELU588">
        <v>87452.9</v>
      </c>
      <c r="ELV588">
        <v>87452.9</v>
      </c>
      <c r="ELW588">
        <v>85756.9</v>
      </c>
      <c r="ELX588">
        <v>83735</v>
      </c>
      <c r="ELY588">
        <v>83735</v>
      </c>
      <c r="ELZ588">
        <v>83735</v>
      </c>
      <c r="EMA588">
        <v>83735</v>
      </c>
      <c r="EMB588">
        <v>83735</v>
      </c>
      <c r="EMC588">
        <v>83735</v>
      </c>
      <c r="EMD588">
        <v>83735</v>
      </c>
      <c r="EME588">
        <v>83735</v>
      </c>
      <c r="EMF588">
        <v>83735</v>
      </c>
      <c r="EMG588">
        <v>83735</v>
      </c>
      <c r="EMH588">
        <v>84339.7</v>
      </c>
      <c r="EMI588">
        <v>84339.7</v>
      </c>
      <c r="EMJ588">
        <v>86414</v>
      </c>
      <c r="EMK588">
        <v>87059</v>
      </c>
      <c r="EML588">
        <v>87059</v>
      </c>
      <c r="EMM588">
        <v>87385.2</v>
      </c>
      <c r="EMN588">
        <v>87385.2</v>
      </c>
      <c r="EMO588">
        <v>86847.9</v>
      </c>
      <c r="EMP588">
        <v>76276.800000000003</v>
      </c>
      <c r="EMQ588">
        <v>76318.8</v>
      </c>
      <c r="EMR588">
        <v>75778.5</v>
      </c>
      <c r="EMS588">
        <v>75661.600000000006</v>
      </c>
      <c r="EMT588">
        <v>76087</v>
      </c>
      <c r="EMU588">
        <v>78048.100000000006</v>
      </c>
      <c r="EMV588">
        <v>77771.8</v>
      </c>
      <c r="EMW588">
        <v>77771.8</v>
      </c>
      <c r="EMX588">
        <v>77153.100000000006</v>
      </c>
      <c r="EMY588">
        <v>77764.800000000003</v>
      </c>
      <c r="EMZ588">
        <v>76853.600000000006</v>
      </c>
      <c r="ENA588">
        <v>78202</v>
      </c>
      <c r="ENB588">
        <v>78485.899999999994</v>
      </c>
      <c r="ENC588">
        <v>80077.7</v>
      </c>
      <c r="END588">
        <v>79978.8</v>
      </c>
      <c r="ENE588">
        <v>79295.7</v>
      </c>
      <c r="ENF588">
        <v>82349.7</v>
      </c>
      <c r="ENG588">
        <v>79654.2</v>
      </c>
      <c r="ENH588">
        <v>80379.899999999994</v>
      </c>
      <c r="ENI588">
        <v>78899.399999999994</v>
      </c>
      <c r="ENJ588">
        <v>78899.399999999994</v>
      </c>
      <c r="ENK588">
        <v>78941.3</v>
      </c>
      <c r="ENL588">
        <v>80114.8</v>
      </c>
      <c r="ENM588">
        <v>80114.8</v>
      </c>
      <c r="ENN588">
        <v>79517.899999999994</v>
      </c>
      <c r="ENO588">
        <v>79517.899999999994</v>
      </c>
      <c r="ENP588">
        <v>78445.5</v>
      </c>
      <c r="ENQ588">
        <v>78445.5</v>
      </c>
      <c r="ENR588">
        <v>78519.8</v>
      </c>
      <c r="ENS588">
        <v>81697.899999999994</v>
      </c>
      <c r="ENT588">
        <v>86136.2</v>
      </c>
      <c r="ENU588">
        <v>86136.2</v>
      </c>
      <c r="ENV588">
        <v>86136.2</v>
      </c>
      <c r="ENW588">
        <v>84805.7</v>
      </c>
      <c r="ENX588">
        <v>84805.7</v>
      </c>
      <c r="ENY588">
        <v>86627</v>
      </c>
      <c r="ENZ588">
        <v>86304.8</v>
      </c>
      <c r="EOA588">
        <v>82825.5</v>
      </c>
      <c r="EOB588">
        <v>83547.8</v>
      </c>
      <c r="EOC588">
        <v>83547.8</v>
      </c>
      <c r="EOD588">
        <v>82013.600000000006</v>
      </c>
      <c r="EOE588">
        <v>82013.600000000006</v>
      </c>
      <c r="EOF588">
        <v>84914.2</v>
      </c>
      <c r="EOG588">
        <v>82235.600000000006</v>
      </c>
      <c r="EOH588">
        <v>82235.600000000006</v>
      </c>
      <c r="EOI588">
        <v>82235.600000000006</v>
      </c>
      <c r="EOJ588">
        <v>81911.600000000006</v>
      </c>
      <c r="EOK588">
        <v>82335.8</v>
      </c>
      <c r="EOL588">
        <v>77261.899999999994</v>
      </c>
      <c r="EOM588">
        <v>77261.899999999994</v>
      </c>
      <c r="EON588">
        <v>77261.899999999994</v>
      </c>
      <c r="EOO588">
        <v>77261.899999999994</v>
      </c>
      <c r="EOP588">
        <v>77261.899999999994</v>
      </c>
      <c r="EOQ588">
        <v>77261.899999999994</v>
      </c>
      <c r="EOR588">
        <v>74476.7</v>
      </c>
      <c r="EOS588">
        <v>74476.7</v>
      </c>
      <c r="EOT588">
        <v>74476.7</v>
      </c>
      <c r="EOU588">
        <v>76416.2</v>
      </c>
      <c r="EOV588">
        <v>76416.2</v>
      </c>
      <c r="EOW588">
        <v>78085.600000000006</v>
      </c>
      <c r="EOX588">
        <v>78841.600000000006</v>
      </c>
      <c r="EOY588">
        <v>78841.600000000006</v>
      </c>
      <c r="EOZ588">
        <v>86566.2</v>
      </c>
      <c r="EPA588">
        <v>88785.5</v>
      </c>
      <c r="EPB588">
        <v>88785.5</v>
      </c>
      <c r="EPC588">
        <v>88785.5</v>
      </c>
      <c r="EPD588">
        <v>88114.9</v>
      </c>
      <c r="EPE588">
        <v>88114.9</v>
      </c>
      <c r="EPF588">
        <v>88454.2</v>
      </c>
      <c r="EPG588">
        <v>88454.2</v>
      </c>
      <c r="EPH588">
        <v>88912.3</v>
      </c>
      <c r="EPI588">
        <v>89145.9</v>
      </c>
      <c r="EPJ588">
        <v>91815.9</v>
      </c>
      <c r="EPK588">
        <v>91623.6</v>
      </c>
      <c r="EPL588">
        <v>92774.8</v>
      </c>
      <c r="EPM588">
        <v>93029.1</v>
      </c>
      <c r="EPN588">
        <v>93029.1</v>
      </c>
      <c r="EPO588">
        <v>92577.5</v>
      </c>
      <c r="EPP588">
        <v>93267.5</v>
      </c>
      <c r="EPQ588">
        <v>92511.8</v>
      </c>
      <c r="EPR588">
        <v>90863.9</v>
      </c>
      <c r="EPS588">
        <v>91426.1</v>
      </c>
      <c r="EPT588">
        <v>89738</v>
      </c>
      <c r="EPU588">
        <v>88843.4</v>
      </c>
      <c r="EPV588">
        <v>88474.8</v>
      </c>
      <c r="EPW588">
        <v>89538</v>
      </c>
      <c r="EPX588">
        <v>89538</v>
      </c>
      <c r="EPY588">
        <v>89538</v>
      </c>
      <c r="EPZ588">
        <v>87610.5</v>
      </c>
      <c r="EQA588">
        <v>87390.3</v>
      </c>
      <c r="EQB588">
        <v>98452.4</v>
      </c>
      <c r="EQC588">
        <v>96631.6</v>
      </c>
      <c r="EQD588">
        <v>96631.6</v>
      </c>
      <c r="EQE588">
        <v>97754</v>
      </c>
      <c r="EQF588">
        <v>96327.8</v>
      </c>
      <c r="EQG588">
        <v>92426.3</v>
      </c>
      <c r="EQH588">
        <v>93520</v>
      </c>
      <c r="EQI588">
        <v>95167.1</v>
      </c>
      <c r="EQJ588">
        <v>95481.2</v>
      </c>
      <c r="EQK588">
        <v>95481.2</v>
      </c>
      <c r="EQL588">
        <v>97600.1</v>
      </c>
      <c r="EQM588">
        <v>97600.1</v>
      </c>
      <c r="EQN588">
        <v>97600.1</v>
      </c>
      <c r="EQO588">
        <v>97272.7</v>
      </c>
      <c r="EQP588">
        <v>97272.7</v>
      </c>
      <c r="EQQ588">
        <v>94815.3</v>
      </c>
      <c r="EQR588">
        <v>94815.3</v>
      </c>
      <c r="EQS588">
        <v>93607</v>
      </c>
      <c r="EQT588">
        <v>93607</v>
      </c>
      <c r="EQU588">
        <v>92904.7</v>
      </c>
      <c r="EQV588">
        <v>92904.7</v>
      </c>
      <c r="EQW588">
        <v>92904.7</v>
      </c>
      <c r="EQX588">
        <v>92904.7</v>
      </c>
      <c r="EQY588">
        <v>93710.1</v>
      </c>
      <c r="EQZ588">
        <v>94805.7</v>
      </c>
      <c r="ERA588">
        <v>95931.4</v>
      </c>
      <c r="ERB588">
        <v>95931.4</v>
      </c>
      <c r="ERC588">
        <v>95931.4</v>
      </c>
      <c r="ERD588">
        <v>94416.8</v>
      </c>
      <c r="ERE588">
        <v>93049.7</v>
      </c>
      <c r="ERF588">
        <v>96760.2</v>
      </c>
      <c r="ERG588">
        <v>97035.6</v>
      </c>
      <c r="ERH588">
        <v>97035.6</v>
      </c>
      <c r="ERI588">
        <v>97035.6</v>
      </c>
      <c r="ERJ588">
        <v>97035.6</v>
      </c>
      <c r="ERK588">
        <v>94700.5</v>
      </c>
      <c r="ERL588">
        <v>95887.7</v>
      </c>
      <c r="ERM588">
        <v>95887.7</v>
      </c>
      <c r="ERN588">
        <v>94855.2</v>
      </c>
      <c r="ERO588">
        <v>94855.2</v>
      </c>
      <c r="ERP588">
        <v>96423.4</v>
      </c>
      <c r="ERQ588">
        <v>95299.8</v>
      </c>
      <c r="ERR588">
        <v>95534.2</v>
      </c>
      <c r="ERS588">
        <v>95215.5</v>
      </c>
      <c r="ERT588">
        <v>95215.5</v>
      </c>
      <c r="ERU588">
        <v>94707.6</v>
      </c>
      <c r="ERV588">
        <v>95313.3</v>
      </c>
      <c r="ERW588">
        <v>95524.1</v>
      </c>
      <c r="ERX588">
        <v>97083.9</v>
      </c>
      <c r="ERY588">
        <v>97004.6</v>
      </c>
      <c r="ERZ588">
        <v>97004.6</v>
      </c>
      <c r="ESA588">
        <v>97358.9</v>
      </c>
      <c r="ESB588">
        <v>98436.800000000003</v>
      </c>
      <c r="ESC588">
        <v>98106.8</v>
      </c>
      <c r="ESD588">
        <v>100117</v>
      </c>
      <c r="ESE588">
        <v>100117</v>
      </c>
      <c r="ESF588">
        <v>96472.4</v>
      </c>
      <c r="ESG588">
        <v>95200.8</v>
      </c>
      <c r="ESH588">
        <v>93030.5</v>
      </c>
      <c r="ESI588">
        <v>93030.5</v>
      </c>
      <c r="ESJ588">
        <v>93030.5</v>
      </c>
      <c r="ESK588">
        <v>97213.8</v>
      </c>
      <c r="ESL588">
        <v>97213.8</v>
      </c>
      <c r="ESM588">
        <v>101823</v>
      </c>
      <c r="ESN588">
        <v>103712</v>
      </c>
      <c r="ESO588">
        <v>103712</v>
      </c>
      <c r="ESP588">
        <v>103712</v>
      </c>
      <c r="ESQ588">
        <v>102416</v>
      </c>
      <c r="ESR588">
        <v>102881</v>
      </c>
      <c r="ESS588">
        <v>104175</v>
      </c>
      <c r="EST588">
        <v>100819</v>
      </c>
      <c r="ESU588">
        <v>94736.6</v>
      </c>
      <c r="ESV588">
        <v>98363.199999999997</v>
      </c>
      <c r="ESW588">
        <v>95774.7</v>
      </c>
      <c r="ESX588">
        <v>95774.7</v>
      </c>
      <c r="ESY588">
        <v>95774.7</v>
      </c>
      <c r="ESZ588">
        <v>95774.7</v>
      </c>
      <c r="ETA588">
        <v>95774.7</v>
      </c>
      <c r="ETB588">
        <v>96914</v>
      </c>
      <c r="ETC588">
        <v>98726.2</v>
      </c>
      <c r="ETD588">
        <v>98726.2</v>
      </c>
      <c r="ETE588">
        <v>100439</v>
      </c>
      <c r="ETF588">
        <v>99785.600000000006</v>
      </c>
      <c r="ETG588">
        <v>99785.600000000006</v>
      </c>
      <c r="ETH588">
        <v>99785.600000000006</v>
      </c>
      <c r="ETI588">
        <v>99785.600000000006</v>
      </c>
      <c r="ETJ588">
        <v>98835.199999999997</v>
      </c>
      <c r="ETK588">
        <v>96075.3</v>
      </c>
      <c r="ETL588">
        <v>96075.3</v>
      </c>
      <c r="ETM588">
        <v>98680.9</v>
      </c>
      <c r="ETN588">
        <v>98680.9</v>
      </c>
      <c r="ETO588">
        <v>96840.7</v>
      </c>
      <c r="ETP588">
        <v>96840.7</v>
      </c>
      <c r="ETQ588">
        <v>96840.7</v>
      </c>
      <c r="ETR588">
        <v>96840.7</v>
      </c>
      <c r="ETS588">
        <v>94507.199999999997</v>
      </c>
      <c r="ETT588">
        <v>94507.199999999997</v>
      </c>
      <c r="ETU588">
        <v>94507.199999999997</v>
      </c>
      <c r="ETV588">
        <v>91188.800000000003</v>
      </c>
      <c r="ETW588">
        <v>91188.800000000003</v>
      </c>
      <c r="ETX588">
        <v>93707.1</v>
      </c>
      <c r="ETY588">
        <v>93234.2</v>
      </c>
      <c r="ETZ588">
        <v>93234.2</v>
      </c>
      <c r="EUA588">
        <v>94162.2</v>
      </c>
      <c r="EUB588">
        <v>94116.4</v>
      </c>
      <c r="EUC588">
        <v>95003.5</v>
      </c>
      <c r="EUD588">
        <v>89032.5</v>
      </c>
      <c r="EUE588">
        <v>85980</v>
      </c>
      <c r="EUF588">
        <v>82966</v>
      </c>
      <c r="EUG588">
        <v>78986.5</v>
      </c>
      <c r="EUH588">
        <v>74221.899999999994</v>
      </c>
      <c r="EUI588">
        <v>74221.899999999994</v>
      </c>
      <c r="EUJ588">
        <v>74221.899999999994</v>
      </c>
      <c r="EUK588">
        <v>74221.899999999994</v>
      </c>
      <c r="EUL588">
        <v>74221.899999999994</v>
      </c>
      <c r="EUM588">
        <v>79352.5</v>
      </c>
      <c r="EUN588">
        <v>79352.5</v>
      </c>
      <c r="EUO588">
        <v>83138.7</v>
      </c>
      <c r="EUP588">
        <v>84697.2</v>
      </c>
      <c r="EUQ588">
        <v>84697.2</v>
      </c>
      <c r="EUR588">
        <v>84697.2</v>
      </c>
      <c r="EUS588">
        <v>84697.2</v>
      </c>
      <c r="EUT588">
        <v>87148.4</v>
      </c>
      <c r="EUU588">
        <v>87148.4</v>
      </c>
      <c r="EUV588">
        <v>77387.199999999997</v>
      </c>
      <c r="EUW588">
        <v>77670</v>
      </c>
      <c r="EUX588">
        <v>77670</v>
      </c>
      <c r="EUY588">
        <v>77670</v>
      </c>
      <c r="EUZ588">
        <v>76247.8</v>
      </c>
      <c r="EVA588">
        <v>76893.100000000006</v>
      </c>
      <c r="EVB588">
        <v>75861.5</v>
      </c>
      <c r="EVC588">
        <v>73603.600000000006</v>
      </c>
      <c r="EVD588">
        <v>73203.8</v>
      </c>
      <c r="EVE588">
        <v>73203.8</v>
      </c>
      <c r="EVF588">
        <v>73203.8</v>
      </c>
      <c r="EVG588">
        <v>73203.8</v>
      </c>
      <c r="EVH588">
        <v>73203.8</v>
      </c>
      <c r="EVI588">
        <v>73215.8</v>
      </c>
      <c r="EVJ588">
        <v>73215.8</v>
      </c>
      <c r="EVK588">
        <v>73215.8</v>
      </c>
      <c r="EVL588">
        <v>73215.8</v>
      </c>
      <c r="EVM588">
        <v>73215.8</v>
      </c>
      <c r="EVN588">
        <v>72630.899999999994</v>
      </c>
      <c r="EVO588">
        <v>75528.7</v>
      </c>
      <c r="EVP588">
        <v>73749.3</v>
      </c>
      <c r="EVQ588">
        <v>73377.899999999994</v>
      </c>
      <c r="EVR588">
        <v>74950.2</v>
      </c>
      <c r="EVS588">
        <v>74950.2</v>
      </c>
      <c r="EVT588">
        <v>74950.2</v>
      </c>
      <c r="EVU588">
        <v>74312.800000000003</v>
      </c>
      <c r="EVV588">
        <v>74525.5</v>
      </c>
      <c r="EVW588">
        <v>75605.5</v>
      </c>
      <c r="EVX588">
        <v>75605.5</v>
      </c>
      <c r="EVY588">
        <v>76864.2</v>
      </c>
      <c r="EVZ588">
        <v>77057.5</v>
      </c>
      <c r="EWA588">
        <v>75939.7</v>
      </c>
      <c r="EWB588">
        <v>76895.399999999994</v>
      </c>
      <c r="EWC588">
        <v>76429.2</v>
      </c>
      <c r="EWD588">
        <v>76923.5</v>
      </c>
      <c r="EWE588">
        <v>76923.5</v>
      </c>
      <c r="EWF588">
        <v>78329.8</v>
      </c>
      <c r="EWG588">
        <v>78329.8</v>
      </c>
      <c r="EWH588">
        <v>78686.600000000006</v>
      </c>
      <c r="EWI588">
        <v>78435.199999999997</v>
      </c>
      <c r="EWJ588">
        <v>75748</v>
      </c>
      <c r="EWK588">
        <v>76525.7</v>
      </c>
      <c r="EWL588">
        <v>75542</v>
      </c>
      <c r="EWM588">
        <v>76043.199999999997</v>
      </c>
      <c r="EWN588">
        <v>77942</v>
      </c>
      <c r="EWO588">
        <v>79226.5</v>
      </c>
      <c r="EWP588">
        <v>79226.5</v>
      </c>
      <c r="EWQ588">
        <v>79226.5</v>
      </c>
      <c r="EWR588">
        <v>79226.5</v>
      </c>
      <c r="EWS588">
        <v>81742.3</v>
      </c>
      <c r="EWT588">
        <v>81638.399999999994</v>
      </c>
      <c r="EWU588">
        <v>80735.3</v>
      </c>
      <c r="EWV588">
        <v>77605.7</v>
      </c>
      <c r="EWW588">
        <v>78012.2</v>
      </c>
      <c r="EWX588">
        <v>78964.899999999994</v>
      </c>
      <c r="EWY588">
        <v>80646.5</v>
      </c>
      <c r="EWZ588">
        <v>80344.100000000006</v>
      </c>
      <c r="EXA588">
        <v>77068</v>
      </c>
      <c r="EXB588">
        <v>79038.5</v>
      </c>
      <c r="EXC588">
        <v>75402.2</v>
      </c>
      <c r="EXD588">
        <v>75402.2</v>
      </c>
      <c r="EXE588">
        <v>73892.5</v>
      </c>
      <c r="EXF588">
        <v>73939.3</v>
      </c>
      <c r="EXG588">
        <v>69157.2</v>
      </c>
      <c r="EXH588">
        <v>68327</v>
      </c>
      <c r="EXI588">
        <v>68327</v>
      </c>
      <c r="EXJ588">
        <v>69404.5</v>
      </c>
      <c r="EXK588">
        <v>69036.3</v>
      </c>
      <c r="EXL588">
        <v>69036.3</v>
      </c>
      <c r="EXM588">
        <v>69036.3</v>
      </c>
      <c r="EXN588">
        <v>67377</v>
      </c>
      <c r="EXO588">
        <v>68402.3</v>
      </c>
      <c r="EXP588">
        <v>68402.3</v>
      </c>
      <c r="EXQ588">
        <v>68402.3</v>
      </c>
      <c r="EXR588">
        <v>68402.3</v>
      </c>
      <c r="EXS588">
        <v>68402.3</v>
      </c>
      <c r="EXT588">
        <v>69569.100000000006</v>
      </c>
      <c r="EXU588">
        <v>72477.899999999994</v>
      </c>
      <c r="EXV588">
        <v>72477.899999999994</v>
      </c>
      <c r="EXW588">
        <v>71519.199999999997</v>
      </c>
      <c r="EXX588">
        <v>67916.800000000003</v>
      </c>
      <c r="EXY588">
        <v>67301.399999999994</v>
      </c>
      <c r="EXZ588">
        <v>67301.399999999994</v>
      </c>
      <c r="EYA588">
        <v>66468.899999999994</v>
      </c>
      <c r="EYB588">
        <v>66468.899999999994</v>
      </c>
      <c r="EYC588">
        <v>66468.899999999994</v>
      </c>
      <c r="EYD588">
        <v>66468.899999999994</v>
      </c>
      <c r="EYE588">
        <v>66468.899999999994</v>
      </c>
      <c r="EYF588">
        <v>63571.6</v>
      </c>
      <c r="EYG588">
        <v>63571.6</v>
      </c>
      <c r="EYH588">
        <v>63571.6</v>
      </c>
      <c r="EYI588">
        <v>62197.9</v>
      </c>
      <c r="EYJ588">
        <v>62472.3</v>
      </c>
      <c r="EYK588">
        <v>62472.3</v>
      </c>
      <c r="EYL588">
        <v>62472.3</v>
      </c>
      <c r="EYM588">
        <v>65062.400000000001</v>
      </c>
      <c r="EYN588">
        <v>69262.100000000006</v>
      </c>
      <c r="EYO588">
        <v>69262.100000000006</v>
      </c>
      <c r="EYP588">
        <v>72780.899999999994</v>
      </c>
      <c r="EYQ588">
        <v>71245.5</v>
      </c>
      <c r="EYR588">
        <v>68435.899999999994</v>
      </c>
      <c r="EYS588">
        <v>68435.899999999994</v>
      </c>
      <c r="EYT588">
        <v>66423.5</v>
      </c>
      <c r="EYU588">
        <v>66423.5</v>
      </c>
      <c r="EYV588">
        <v>64304.1</v>
      </c>
      <c r="EYW588">
        <v>64304.1</v>
      </c>
      <c r="EYX588">
        <v>64304.1</v>
      </c>
      <c r="EYY588">
        <v>64127.8</v>
      </c>
      <c r="EYZ588">
        <v>64127.8</v>
      </c>
      <c r="EZA588">
        <v>62912.1</v>
      </c>
      <c r="EZB588">
        <v>70360.399999999994</v>
      </c>
      <c r="EZC588">
        <v>69399.399999999994</v>
      </c>
      <c r="EZD588">
        <v>69775</v>
      </c>
      <c r="EZE588">
        <v>69949.5</v>
      </c>
      <c r="EZF588">
        <v>69311.3</v>
      </c>
      <c r="EZG588">
        <v>72381.600000000006</v>
      </c>
      <c r="EZH588">
        <v>73950.2</v>
      </c>
      <c r="EZI588">
        <v>73762.399999999994</v>
      </c>
      <c r="EZJ588">
        <v>73762.399999999994</v>
      </c>
      <c r="EZK588">
        <v>73875.100000000006</v>
      </c>
      <c r="EZL588">
        <v>74242.8</v>
      </c>
      <c r="EZM588">
        <v>71789.399999999994</v>
      </c>
      <c r="EZN588">
        <v>72896.399999999994</v>
      </c>
      <c r="EZO588">
        <v>72704.5</v>
      </c>
      <c r="EZP588">
        <v>73970.8</v>
      </c>
      <c r="EZQ588">
        <v>74586.3</v>
      </c>
      <c r="EZR588">
        <v>77996</v>
      </c>
      <c r="EZS588">
        <v>79868.399999999994</v>
      </c>
      <c r="EZT588">
        <v>81285.600000000006</v>
      </c>
      <c r="EZU588">
        <v>82103.5</v>
      </c>
      <c r="EZV588">
        <v>81147.199999999997</v>
      </c>
      <c r="EZW588">
        <v>82602.7</v>
      </c>
      <c r="EZX588">
        <v>77445</v>
      </c>
      <c r="EZY588">
        <v>77092.2</v>
      </c>
      <c r="EZZ588">
        <v>77608.399999999994</v>
      </c>
      <c r="FAA588">
        <v>77608.399999999994</v>
      </c>
      <c r="FAB588">
        <v>77791.199999999997</v>
      </c>
      <c r="FAC588">
        <v>79543.100000000006</v>
      </c>
      <c r="FAD588">
        <v>79543.100000000006</v>
      </c>
      <c r="FAE588">
        <v>77462.600000000006</v>
      </c>
      <c r="FAF588">
        <v>77539.5</v>
      </c>
      <c r="FAG588">
        <v>79045.2</v>
      </c>
      <c r="FAH588">
        <v>82552.3</v>
      </c>
      <c r="FAI588">
        <v>80309.399999999994</v>
      </c>
      <c r="FAJ588">
        <v>81535.3</v>
      </c>
      <c r="FAK588">
        <v>82982.399999999994</v>
      </c>
      <c r="FAL588">
        <v>85593.2</v>
      </c>
      <c r="FAM588">
        <v>85284.4</v>
      </c>
      <c r="FAN588">
        <v>81718.3</v>
      </c>
      <c r="FAO588">
        <v>81718.3</v>
      </c>
      <c r="FAP588">
        <v>83061.3</v>
      </c>
      <c r="FAQ588">
        <v>82727.8</v>
      </c>
      <c r="FAR588">
        <v>83495.199999999997</v>
      </c>
      <c r="FAS588">
        <v>81085.7</v>
      </c>
      <c r="FAT588">
        <v>78447.899999999994</v>
      </c>
      <c r="FAU588">
        <v>78997.7</v>
      </c>
      <c r="FAV588">
        <v>81886.600000000006</v>
      </c>
      <c r="FAW588">
        <v>79661.5</v>
      </c>
      <c r="FAX588">
        <v>80231.5</v>
      </c>
      <c r="FAY588">
        <v>78045</v>
      </c>
      <c r="FAZ588">
        <v>72950.8</v>
      </c>
      <c r="FBA588">
        <v>71260.899999999994</v>
      </c>
      <c r="FBB588">
        <v>69062</v>
      </c>
      <c r="FBC588">
        <v>73061.5</v>
      </c>
      <c r="FBD588">
        <v>72768.3</v>
      </c>
      <c r="FBE588">
        <v>78616.899999999994</v>
      </c>
      <c r="FBF588">
        <v>79904.5</v>
      </c>
      <c r="FBG588">
        <v>78261.600000000006</v>
      </c>
      <c r="FBH588">
        <v>78261.600000000006</v>
      </c>
      <c r="FBI588">
        <v>80168.600000000006</v>
      </c>
      <c r="FBJ588">
        <v>79860</v>
      </c>
      <c r="FBK588">
        <v>79860</v>
      </c>
      <c r="FBL588">
        <v>79791.7</v>
      </c>
      <c r="FBM588">
        <v>79645.100000000006</v>
      </c>
      <c r="FBN588">
        <v>81259.5</v>
      </c>
      <c r="FBO588">
        <v>77128.2</v>
      </c>
      <c r="FBP588">
        <v>79861.100000000006</v>
      </c>
      <c r="FBQ588">
        <v>79861.100000000006</v>
      </c>
      <c r="FBR588">
        <v>80630.5</v>
      </c>
      <c r="FBS588">
        <v>81425.8</v>
      </c>
      <c r="FBT588">
        <v>80382.5</v>
      </c>
      <c r="FBU588">
        <v>82103.199999999997</v>
      </c>
      <c r="FBV588">
        <v>81436.899999999994</v>
      </c>
      <c r="FBW588">
        <v>81994.8</v>
      </c>
      <c r="FBX588">
        <v>79288.5</v>
      </c>
      <c r="FBY588">
        <v>78835</v>
      </c>
      <c r="FBZ588">
        <v>75544.3</v>
      </c>
      <c r="FCA588">
        <v>67395.3</v>
      </c>
      <c r="FCB588">
        <v>69482.8</v>
      </c>
      <c r="FCC588">
        <v>70803</v>
      </c>
      <c r="FCD588">
        <v>70541.600000000006</v>
      </c>
      <c r="FCE588">
        <v>69838.2</v>
      </c>
      <c r="FCF588">
        <v>68358.899999999994</v>
      </c>
      <c r="FCG588">
        <v>68358.899999999994</v>
      </c>
      <c r="FCH588">
        <v>67286.100000000006</v>
      </c>
      <c r="FCI588">
        <v>66111.199999999997</v>
      </c>
      <c r="FCJ588">
        <v>69891.399999999994</v>
      </c>
      <c r="FCK588">
        <v>67360</v>
      </c>
      <c r="FCL588">
        <v>67360</v>
      </c>
      <c r="FCM588">
        <v>70057.100000000006</v>
      </c>
      <c r="FCN588">
        <v>70057.100000000006</v>
      </c>
      <c r="FCO588">
        <v>70057.100000000006</v>
      </c>
      <c r="FCP588">
        <v>70057.100000000006</v>
      </c>
      <c r="FCQ588">
        <v>70057.100000000006</v>
      </c>
      <c r="FCR588">
        <v>70057.100000000006</v>
      </c>
      <c r="FCS588">
        <v>69741.3</v>
      </c>
      <c r="FCT588">
        <v>69702.899999999994</v>
      </c>
      <c r="FCU588">
        <v>71075.7</v>
      </c>
      <c r="FCV588">
        <v>75870.5</v>
      </c>
      <c r="FCW588">
        <v>75870.5</v>
      </c>
      <c r="FCX588">
        <v>75870.5</v>
      </c>
      <c r="FCY588">
        <v>75604.100000000006</v>
      </c>
      <c r="FCZ588">
        <v>75946.899999999994</v>
      </c>
      <c r="FDA588">
        <v>74813.899999999994</v>
      </c>
      <c r="FDB588">
        <v>77407.899999999994</v>
      </c>
      <c r="FDC588">
        <v>77407.899999999994</v>
      </c>
      <c r="FDD588">
        <v>78868</v>
      </c>
      <c r="FDE588">
        <v>77983.7</v>
      </c>
      <c r="FDF588">
        <v>78319.100000000006</v>
      </c>
      <c r="FDG588">
        <v>79220</v>
      </c>
      <c r="FDH588">
        <v>79220</v>
      </c>
      <c r="FDI588">
        <v>79220</v>
      </c>
      <c r="FDJ588">
        <v>81263.8</v>
      </c>
      <c r="FDK588">
        <v>79785.100000000006</v>
      </c>
      <c r="FDL588">
        <v>81209.2</v>
      </c>
      <c r="FDM588">
        <v>82399.8</v>
      </c>
      <c r="FDN588">
        <v>82399.8</v>
      </c>
      <c r="FDO588">
        <v>81370</v>
      </c>
      <c r="FDP588">
        <v>82321.7</v>
      </c>
      <c r="FDQ588">
        <v>86968</v>
      </c>
      <c r="FDR588">
        <v>87217.2</v>
      </c>
      <c r="FDS588">
        <v>88665.8</v>
      </c>
      <c r="FDT588">
        <v>90771</v>
      </c>
      <c r="FDU588">
        <v>87035</v>
      </c>
      <c r="FDV588">
        <v>85357.1</v>
      </c>
      <c r="FDW588">
        <v>86370.6</v>
      </c>
      <c r="FDX588">
        <v>87933.7</v>
      </c>
      <c r="FDY588">
        <v>89531.8</v>
      </c>
      <c r="FDZ588">
        <v>91963.6</v>
      </c>
      <c r="FEA588">
        <v>91963.6</v>
      </c>
      <c r="FEB588">
        <v>91963.6</v>
      </c>
      <c r="FEC588">
        <v>93818.4</v>
      </c>
      <c r="FED588">
        <v>93983.5</v>
      </c>
      <c r="FEE588">
        <v>96850.5</v>
      </c>
      <c r="FEF588">
        <v>96850.5</v>
      </c>
      <c r="FEG588">
        <v>97714.9</v>
      </c>
      <c r="FEH588">
        <v>100514</v>
      </c>
      <c r="FEI588">
        <v>101519</v>
      </c>
      <c r="FEJ588">
        <v>101519</v>
      </c>
      <c r="FEK588">
        <v>101892</v>
      </c>
      <c r="FEL588">
        <v>100159</v>
      </c>
      <c r="FEM588">
        <v>100159</v>
      </c>
      <c r="FEN588">
        <v>97800.6</v>
      </c>
      <c r="FEO588">
        <v>96925.5</v>
      </c>
      <c r="FEP588">
        <v>95990.5</v>
      </c>
      <c r="FEQ588">
        <v>95990.5</v>
      </c>
      <c r="FER588">
        <v>166884</v>
      </c>
      <c r="FES588">
        <v>166884</v>
      </c>
      <c r="FET588">
        <v>166884</v>
      </c>
      <c r="FEU588">
        <v>164874</v>
      </c>
      <c r="FEV588">
        <v>167647</v>
      </c>
      <c r="FEW588">
        <v>153920</v>
      </c>
      <c r="FEX588">
        <v>152475</v>
      </c>
      <c r="FEY588">
        <v>152009</v>
      </c>
      <c r="FEZ588">
        <v>152188</v>
      </c>
      <c r="FFA588">
        <v>156008</v>
      </c>
      <c r="FFB588">
        <v>157724</v>
      </c>
      <c r="FFC588">
        <v>157724</v>
      </c>
      <c r="FFD588">
        <v>159468</v>
      </c>
      <c r="FFE588">
        <v>157424</v>
      </c>
      <c r="FFF588">
        <v>147608</v>
      </c>
      <c r="FFG588">
        <v>146375</v>
      </c>
      <c r="FFH588">
        <v>137996</v>
      </c>
      <c r="FFI588">
        <v>136737</v>
      </c>
      <c r="FFJ588">
        <v>129535</v>
      </c>
      <c r="FFK588">
        <v>124645</v>
      </c>
      <c r="FFL588">
        <v>124645</v>
      </c>
      <c r="FFM588">
        <v>124645</v>
      </c>
      <c r="FFN588">
        <v>124645</v>
      </c>
      <c r="FFO588">
        <v>124645</v>
      </c>
      <c r="FFP588">
        <v>127560</v>
      </c>
      <c r="FFQ588">
        <v>126711</v>
      </c>
      <c r="FFR588">
        <v>126711</v>
      </c>
      <c r="FFS588">
        <v>125734</v>
      </c>
      <c r="FFT588">
        <v>122606</v>
      </c>
      <c r="FFU588">
        <v>122606</v>
      </c>
      <c r="FFV588">
        <v>122606</v>
      </c>
      <c r="FFW588">
        <v>122606</v>
      </c>
      <c r="FFX588">
        <v>122606</v>
      </c>
      <c r="FFY588">
        <v>122606</v>
      </c>
      <c r="FFZ588">
        <v>122606</v>
      </c>
      <c r="FGA588">
        <v>122606</v>
      </c>
      <c r="FGB588">
        <v>123737</v>
      </c>
      <c r="FGC588">
        <v>123737</v>
      </c>
      <c r="FGD588">
        <v>124998</v>
      </c>
      <c r="FGE588">
        <v>117018</v>
      </c>
      <c r="FGF588">
        <v>117018</v>
      </c>
      <c r="FGG588">
        <v>114945</v>
      </c>
      <c r="FGH588">
        <v>117419</v>
      </c>
      <c r="FGI588">
        <v>117719</v>
      </c>
      <c r="FGJ588">
        <v>117143</v>
      </c>
      <c r="FGK588">
        <v>117640</v>
      </c>
      <c r="FGL588">
        <v>118281</v>
      </c>
      <c r="FGM588">
        <v>123519</v>
      </c>
      <c r="FGN588">
        <v>124265</v>
      </c>
      <c r="FGO588">
        <v>123086</v>
      </c>
      <c r="FGP588">
        <v>122077</v>
      </c>
      <c r="FGQ588">
        <v>121127</v>
      </c>
      <c r="FGR588">
        <v>124365</v>
      </c>
      <c r="FGS588">
        <v>121795</v>
      </c>
      <c r="FGT588">
        <v>124499</v>
      </c>
      <c r="FGU588">
        <v>125392</v>
      </c>
      <c r="FGV588">
        <v>129269</v>
      </c>
      <c r="FGW588">
        <v>131353</v>
      </c>
      <c r="FGX588">
        <v>130780</v>
      </c>
      <c r="FGY588">
        <v>126021</v>
      </c>
      <c r="FGZ588">
        <v>126391</v>
      </c>
      <c r="FHA588">
        <v>124778</v>
      </c>
      <c r="FHB588">
        <v>128078</v>
      </c>
      <c r="FHC588">
        <v>128431</v>
      </c>
      <c r="FHD588">
        <v>128431</v>
      </c>
      <c r="FHE588">
        <v>128431</v>
      </c>
      <c r="FHF588">
        <v>128431</v>
      </c>
      <c r="FHG588">
        <v>126033</v>
      </c>
      <c r="FHH588">
        <v>126158</v>
      </c>
      <c r="FHI588">
        <v>126528</v>
      </c>
      <c r="FHJ588">
        <v>122925</v>
      </c>
      <c r="FHK588">
        <v>122234</v>
      </c>
      <c r="FHL588">
        <v>119112</v>
      </c>
      <c r="FHM588">
        <v>128543</v>
      </c>
      <c r="FHN588">
        <v>128543</v>
      </c>
      <c r="FHO588">
        <v>127729</v>
      </c>
      <c r="FHP588">
        <v>127729</v>
      </c>
      <c r="FHQ588">
        <v>125542</v>
      </c>
      <c r="FHR588">
        <v>112074</v>
      </c>
      <c r="FHS588">
        <v>115882</v>
      </c>
      <c r="FHT588">
        <v>115882</v>
      </c>
      <c r="FHU588">
        <v>115882</v>
      </c>
      <c r="FHV588">
        <v>113020</v>
      </c>
      <c r="FHW588">
        <v>113020</v>
      </c>
      <c r="FHX588">
        <v>131381</v>
      </c>
      <c r="FHY588">
        <v>134033</v>
      </c>
      <c r="FHZ588">
        <v>134033</v>
      </c>
      <c r="FIA588">
        <v>120630</v>
      </c>
      <c r="FIB588">
        <v>120071</v>
      </c>
      <c r="FIC588">
        <v>116911</v>
      </c>
      <c r="FID588">
        <v>118107</v>
      </c>
      <c r="FIE588">
        <v>114904</v>
      </c>
      <c r="FIF588">
        <v>116158</v>
      </c>
      <c r="FIG588">
        <v>116059</v>
      </c>
      <c r="FIH588">
        <v>116059</v>
      </c>
      <c r="FII588">
        <v>117086</v>
      </c>
      <c r="FIJ588">
        <v>114711</v>
      </c>
      <c r="FIK588">
        <v>144083</v>
      </c>
      <c r="FIL588">
        <v>122252</v>
      </c>
      <c r="FIM588">
        <v>124328</v>
      </c>
      <c r="FIN588">
        <v>125573</v>
      </c>
      <c r="FIO588">
        <v>118238</v>
      </c>
      <c r="FIP588">
        <v>117173</v>
      </c>
      <c r="FIQ588">
        <v>116977</v>
      </c>
      <c r="FIR588">
        <v>109533</v>
      </c>
      <c r="FIS588">
        <v>107803</v>
      </c>
      <c r="FIT588">
        <v>108859</v>
      </c>
      <c r="FIU588">
        <v>112358</v>
      </c>
      <c r="FIV588">
        <v>112105</v>
      </c>
      <c r="FIW588">
        <v>112025</v>
      </c>
      <c r="FIX588">
        <v>114456</v>
      </c>
      <c r="FIY588">
        <v>113825</v>
      </c>
      <c r="FIZ588">
        <v>116484</v>
      </c>
      <c r="FJA588">
        <v>108230</v>
      </c>
      <c r="FJB588">
        <v>108230</v>
      </c>
      <c r="FJC588">
        <v>106960</v>
      </c>
      <c r="FJD588">
        <v>105765</v>
      </c>
      <c r="FJE588">
        <v>106790</v>
      </c>
      <c r="FJF588">
        <v>106790</v>
      </c>
      <c r="FJG588">
        <v>104318</v>
      </c>
      <c r="FJH588">
        <v>106354</v>
      </c>
      <c r="FJI588">
        <v>106354</v>
      </c>
      <c r="FJJ588">
        <v>106928</v>
      </c>
      <c r="FJK588">
        <v>106928</v>
      </c>
      <c r="FJL588">
        <v>107996</v>
      </c>
      <c r="FJM588">
        <v>107996</v>
      </c>
      <c r="FJN588">
        <v>104854</v>
      </c>
      <c r="FJO588">
        <v>104533</v>
      </c>
      <c r="FJP588">
        <v>103806</v>
      </c>
      <c r="FJQ588">
        <v>104149</v>
      </c>
      <c r="FJR588">
        <v>107295</v>
      </c>
      <c r="FJS588">
        <v>107295</v>
      </c>
      <c r="FJT588">
        <v>107295</v>
      </c>
      <c r="FJU588">
        <v>109462</v>
      </c>
      <c r="FJV588">
        <v>111290</v>
      </c>
      <c r="FJW588">
        <v>109758</v>
      </c>
      <c r="FJX588">
        <v>107019</v>
      </c>
      <c r="FJY588">
        <v>104510</v>
      </c>
      <c r="FJZ588">
        <v>109815</v>
      </c>
      <c r="FKA588">
        <v>109484</v>
      </c>
      <c r="FKB588">
        <v>110679</v>
      </c>
      <c r="FKC588">
        <v>110679</v>
      </c>
      <c r="FKD588">
        <v>110125</v>
      </c>
      <c r="FKE588">
        <v>110125</v>
      </c>
      <c r="FKF588">
        <v>109110</v>
      </c>
      <c r="FKG588">
        <v>109052</v>
      </c>
      <c r="FKH588">
        <v>109052</v>
      </c>
      <c r="FKI588">
        <v>107543</v>
      </c>
      <c r="FKJ588">
        <v>107543</v>
      </c>
      <c r="FKK588">
        <v>107632</v>
      </c>
      <c r="FKL588">
        <v>106303</v>
      </c>
      <c r="FKM588">
        <v>106186</v>
      </c>
      <c r="FKN588">
        <v>106186</v>
      </c>
      <c r="FKO588">
        <v>104409</v>
      </c>
      <c r="FKP588">
        <v>104409</v>
      </c>
      <c r="FKQ588">
        <v>104956</v>
      </c>
      <c r="FKR588">
        <v>102442</v>
      </c>
      <c r="FKS588">
        <v>103377</v>
      </c>
      <c r="FKT588">
        <v>103377</v>
      </c>
      <c r="FKU588">
        <v>103377</v>
      </c>
      <c r="FKV588">
        <v>103377</v>
      </c>
      <c r="FKW588">
        <v>100027</v>
      </c>
      <c r="FKX588">
        <v>97926.9</v>
      </c>
      <c r="FKY588">
        <v>102180</v>
      </c>
      <c r="FKZ588">
        <v>103372</v>
      </c>
      <c r="FLA588">
        <v>107441</v>
      </c>
      <c r="FLB588">
        <v>103308</v>
      </c>
      <c r="FLC588">
        <v>107350</v>
      </c>
      <c r="FLD588">
        <v>108119</v>
      </c>
      <c r="FLE588">
        <v>108119</v>
      </c>
      <c r="FLF588">
        <v>107579</v>
      </c>
      <c r="FLG588">
        <v>109443</v>
      </c>
      <c r="FLH588">
        <v>110625</v>
      </c>
      <c r="FLI588">
        <v>109613</v>
      </c>
      <c r="FLJ588">
        <v>110159</v>
      </c>
      <c r="FLK588">
        <v>109440</v>
      </c>
      <c r="FLL588">
        <v>109560</v>
      </c>
      <c r="FLM588">
        <v>110713</v>
      </c>
      <c r="FLN588">
        <v>112484</v>
      </c>
      <c r="FLO588">
        <v>112995</v>
      </c>
      <c r="FLP588">
        <v>112250</v>
      </c>
      <c r="FLQ588">
        <v>112250</v>
      </c>
      <c r="FLR588">
        <v>112250</v>
      </c>
      <c r="FLS588">
        <v>112250</v>
      </c>
      <c r="FLT588">
        <v>113017</v>
      </c>
      <c r="FLU588">
        <v>112835</v>
      </c>
      <c r="FLV588">
        <v>112835</v>
      </c>
      <c r="FLW588">
        <v>113923</v>
      </c>
      <c r="FLX588">
        <v>113923</v>
      </c>
      <c r="FLY588">
        <v>113923</v>
      </c>
      <c r="FLZ588">
        <v>113923</v>
      </c>
      <c r="FMA588">
        <v>113923</v>
      </c>
      <c r="FMB588">
        <v>113923</v>
      </c>
      <c r="FMC588">
        <v>120729</v>
      </c>
      <c r="FMD588">
        <v>119164</v>
      </c>
      <c r="FME588">
        <v>119164</v>
      </c>
      <c r="FMF588">
        <v>116764</v>
      </c>
      <c r="FMG588">
        <v>116027</v>
      </c>
      <c r="FMH588">
        <v>117697</v>
      </c>
      <c r="FMI588">
        <v>114926</v>
      </c>
      <c r="FMJ588">
        <v>116438</v>
      </c>
      <c r="FMK588">
        <v>118254</v>
      </c>
      <c r="FML588">
        <v>118254</v>
      </c>
      <c r="FMM588">
        <v>118254</v>
      </c>
      <c r="FMN588">
        <v>115058</v>
      </c>
      <c r="FMO588">
        <v>115058</v>
      </c>
      <c r="FMP588">
        <v>115058</v>
      </c>
      <c r="FMQ588">
        <v>115058</v>
      </c>
      <c r="FMR588">
        <v>118728</v>
      </c>
      <c r="FMS588">
        <v>120293</v>
      </c>
      <c r="FMT588">
        <v>121862</v>
      </c>
      <c r="FMU588">
        <v>122714</v>
      </c>
      <c r="FMV588">
        <v>123333</v>
      </c>
      <c r="FMW588">
        <v>123333</v>
      </c>
      <c r="FMX588">
        <v>123755</v>
      </c>
      <c r="FMY588">
        <v>120908</v>
      </c>
      <c r="FMZ588">
        <v>120908</v>
      </c>
      <c r="FNA588">
        <v>120908</v>
      </c>
      <c r="FNB588">
        <v>120908</v>
      </c>
      <c r="FNC588">
        <v>120908</v>
      </c>
      <c r="FND588">
        <v>120908</v>
      </c>
      <c r="FNE588">
        <v>121229</v>
      </c>
      <c r="FNF588">
        <v>120301</v>
      </c>
      <c r="FNG588">
        <v>119814</v>
      </c>
      <c r="FNH588">
        <v>115377</v>
      </c>
      <c r="FNI588">
        <v>115377</v>
      </c>
      <c r="FNJ588">
        <v>118417</v>
      </c>
      <c r="FNK588">
        <v>120997</v>
      </c>
      <c r="FNL588">
        <v>116448</v>
      </c>
      <c r="FNM588">
        <v>116448</v>
      </c>
      <c r="FNN588">
        <v>105581</v>
      </c>
      <c r="FNO588">
        <v>112448</v>
      </c>
      <c r="FNP588">
        <v>112448</v>
      </c>
      <c r="FNQ588">
        <v>112448</v>
      </c>
      <c r="FNR588">
        <v>112448</v>
      </c>
      <c r="FNS588">
        <v>114484</v>
      </c>
      <c r="FNT588">
        <v>115095</v>
      </c>
      <c r="FNU588">
        <v>114483</v>
      </c>
      <c r="FNV588">
        <v>114243</v>
      </c>
      <c r="FNW588">
        <v>114592</v>
      </c>
      <c r="FNX588">
        <v>118866</v>
      </c>
      <c r="FNY588">
        <v>118783</v>
      </c>
      <c r="FNZ588">
        <v>116556</v>
      </c>
      <c r="FOA588">
        <v>126102</v>
      </c>
      <c r="FOB588">
        <v>125780</v>
      </c>
      <c r="FOC588">
        <v>123392</v>
      </c>
      <c r="FOD588">
        <v>125780</v>
      </c>
      <c r="FOE588">
        <v>125780</v>
      </c>
      <c r="FOF588">
        <v>130275</v>
      </c>
      <c r="FOG588">
        <v>130275</v>
      </c>
      <c r="FOH588">
        <v>133442</v>
      </c>
      <c r="FOI588">
        <v>143390</v>
      </c>
      <c r="FOJ588">
        <v>142743</v>
      </c>
      <c r="FOK588">
        <v>142066</v>
      </c>
      <c r="FOL588">
        <v>142733</v>
      </c>
      <c r="FOM588">
        <v>139656</v>
      </c>
      <c r="FON588">
        <v>132965</v>
      </c>
      <c r="FOO588">
        <v>135335</v>
      </c>
      <c r="FOP588">
        <v>136505</v>
      </c>
      <c r="FOQ588">
        <v>136505</v>
      </c>
      <c r="FOR588">
        <v>136334</v>
      </c>
      <c r="FOS588">
        <v>142066</v>
      </c>
      <c r="FOT588">
        <v>142066</v>
      </c>
      <c r="FOU588">
        <v>142066</v>
      </c>
      <c r="FOV588">
        <v>142066</v>
      </c>
      <c r="FOW588">
        <v>140611</v>
      </c>
      <c r="FOX588">
        <v>155015</v>
      </c>
      <c r="FOY588">
        <v>154151</v>
      </c>
      <c r="FOZ588">
        <v>148982</v>
      </c>
      <c r="FPA588">
        <v>148125</v>
      </c>
      <c r="FPB588">
        <v>145754</v>
      </c>
      <c r="FPC588">
        <v>145754</v>
      </c>
      <c r="FPD588">
        <v>142347</v>
      </c>
      <c r="FPE588">
        <v>141982</v>
      </c>
      <c r="FPF588">
        <v>139571</v>
      </c>
      <c r="FPG588">
        <v>139571</v>
      </c>
      <c r="FPH588">
        <v>139438</v>
      </c>
      <c r="FPI588">
        <v>140799</v>
      </c>
      <c r="FPJ588">
        <v>138471</v>
      </c>
      <c r="FPK588">
        <v>141043</v>
      </c>
      <c r="FPL588">
        <v>141043</v>
      </c>
      <c r="FPM588">
        <v>141043</v>
      </c>
      <c r="FPN588">
        <v>141043</v>
      </c>
      <c r="FPO588">
        <v>141043</v>
      </c>
      <c r="FPP588">
        <v>141524</v>
      </c>
      <c r="FPQ588">
        <v>140906</v>
      </c>
      <c r="FPR588">
        <v>121587</v>
      </c>
      <c r="FPS588">
        <v>117861</v>
      </c>
      <c r="FPT588">
        <v>117861</v>
      </c>
      <c r="FPU588">
        <v>117861</v>
      </c>
      <c r="FPV588">
        <v>117861</v>
      </c>
      <c r="FPW588">
        <v>118596</v>
      </c>
      <c r="FPX588">
        <v>119237</v>
      </c>
      <c r="FPY588">
        <v>119237</v>
      </c>
      <c r="FPZ588">
        <v>119401</v>
      </c>
      <c r="FQA588">
        <v>119558</v>
      </c>
      <c r="FQB588">
        <v>119427</v>
      </c>
      <c r="FQC588">
        <v>119997</v>
      </c>
      <c r="FQD588">
        <v>119997</v>
      </c>
      <c r="FQE588">
        <v>119794</v>
      </c>
      <c r="FQF588">
        <v>119201</v>
      </c>
      <c r="FQG588">
        <v>120112</v>
      </c>
      <c r="FQH588">
        <v>112627</v>
      </c>
      <c r="FQI588">
        <v>114808</v>
      </c>
      <c r="FQJ588">
        <v>120006</v>
      </c>
      <c r="FQK588">
        <v>119571</v>
      </c>
      <c r="FQL588">
        <v>117409</v>
      </c>
      <c r="FQM588">
        <v>114251</v>
      </c>
      <c r="FQN588">
        <v>114540</v>
      </c>
      <c r="FQO588">
        <v>112067</v>
      </c>
      <c r="FQP588">
        <v>112067</v>
      </c>
      <c r="FQQ588">
        <v>111165</v>
      </c>
      <c r="FQR588">
        <v>112981</v>
      </c>
      <c r="FQS588">
        <v>108229</v>
      </c>
      <c r="FQT588">
        <v>116078</v>
      </c>
      <c r="FQU588">
        <v>126151</v>
      </c>
      <c r="FQV588">
        <v>126173</v>
      </c>
      <c r="FQW588">
        <v>120567</v>
      </c>
      <c r="FQX588">
        <v>121842</v>
      </c>
      <c r="FQY588">
        <v>120928</v>
      </c>
      <c r="FQZ588">
        <v>138780</v>
      </c>
      <c r="FRA588">
        <v>138780</v>
      </c>
      <c r="FRB588">
        <v>138611</v>
      </c>
      <c r="FRC588">
        <v>141636</v>
      </c>
      <c r="FRD588">
        <v>143888</v>
      </c>
      <c r="FRE588">
        <v>148435</v>
      </c>
      <c r="FRF588">
        <v>154068</v>
      </c>
      <c r="FRG588">
        <v>163359</v>
      </c>
      <c r="FRH588">
        <v>158458</v>
      </c>
      <c r="FRI588">
        <v>157270</v>
      </c>
      <c r="FRJ588">
        <v>166651</v>
      </c>
      <c r="FRK588">
        <v>167008</v>
      </c>
      <c r="FRL588">
        <v>170310</v>
      </c>
      <c r="FRM588">
        <v>157033</v>
      </c>
      <c r="FRN588">
        <v>156230</v>
      </c>
      <c r="FRO588">
        <v>156544</v>
      </c>
      <c r="FRP588">
        <v>160911</v>
      </c>
      <c r="FRQ588">
        <v>152341</v>
      </c>
      <c r="FRR588">
        <v>152341</v>
      </c>
      <c r="FRS588">
        <v>153411</v>
      </c>
      <c r="FRT588">
        <v>150543</v>
      </c>
      <c r="FRU588">
        <v>153111</v>
      </c>
      <c r="FRV588">
        <v>153649</v>
      </c>
      <c r="FRW588">
        <v>154475</v>
      </c>
      <c r="FRX588">
        <v>155956</v>
      </c>
      <c r="FRY588">
        <v>153825</v>
      </c>
      <c r="FRZ588">
        <v>148376</v>
      </c>
      <c r="FSA588">
        <v>148376</v>
      </c>
      <c r="FSB588">
        <v>148376</v>
      </c>
      <c r="FSC588">
        <v>149574</v>
      </c>
      <c r="FSD588">
        <v>149574</v>
      </c>
      <c r="FSE588">
        <v>149574</v>
      </c>
      <c r="FSF588">
        <v>157878</v>
      </c>
      <c r="FSG588">
        <v>157878</v>
      </c>
      <c r="FSH588">
        <v>161204</v>
      </c>
      <c r="FSI588">
        <v>165095</v>
      </c>
      <c r="FSJ588">
        <v>165095</v>
      </c>
      <c r="FSK588">
        <v>163572</v>
      </c>
      <c r="FSL588">
        <v>164979</v>
      </c>
      <c r="FSM588">
        <v>167624</v>
      </c>
      <c r="FSN588">
        <v>168838</v>
      </c>
      <c r="FSO588">
        <v>168131</v>
      </c>
      <c r="FSP588">
        <v>172944</v>
      </c>
      <c r="FSQ588">
        <v>172944</v>
      </c>
      <c r="FSR588">
        <v>164571</v>
      </c>
      <c r="FSS588">
        <v>168985</v>
      </c>
      <c r="FST588">
        <v>175116</v>
      </c>
      <c r="FSU588">
        <v>175116</v>
      </c>
      <c r="FSV588">
        <v>174712</v>
      </c>
      <c r="FSW588">
        <v>183675</v>
      </c>
      <c r="FSX588">
        <v>181425</v>
      </c>
      <c r="FSY588">
        <v>180959</v>
      </c>
      <c r="FSZ588">
        <v>179217</v>
      </c>
      <c r="FTA588">
        <v>179238</v>
      </c>
      <c r="FTB588">
        <v>179377</v>
      </c>
      <c r="FTC588">
        <v>179377</v>
      </c>
      <c r="FTD588">
        <v>180341</v>
      </c>
      <c r="FTE588">
        <v>179273</v>
      </c>
      <c r="FTF588">
        <v>179273</v>
      </c>
      <c r="FTG588">
        <v>176342</v>
      </c>
      <c r="FTH588">
        <v>170347</v>
      </c>
      <c r="FTI588">
        <v>172665</v>
      </c>
      <c r="FTJ588">
        <v>170085</v>
      </c>
      <c r="FTK588">
        <v>170085</v>
      </c>
      <c r="FTL588">
        <v>172127</v>
      </c>
      <c r="FTM588">
        <v>172315</v>
      </c>
      <c r="FTN588">
        <v>186133</v>
      </c>
      <c r="FTO588">
        <v>187199</v>
      </c>
      <c r="FTP588">
        <v>187199</v>
      </c>
      <c r="FTQ588">
        <v>188617</v>
      </c>
      <c r="FTR588">
        <v>195451</v>
      </c>
      <c r="FTS588">
        <v>191886</v>
      </c>
      <c r="FTT588">
        <v>185298</v>
      </c>
      <c r="FTU588">
        <v>185298</v>
      </c>
      <c r="FTV588">
        <v>185298</v>
      </c>
      <c r="FTW588">
        <v>188887</v>
      </c>
      <c r="FTX588">
        <v>188887</v>
      </c>
      <c r="FTY588">
        <v>192551</v>
      </c>
      <c r="FTZ588">
        <v>192551</v>
      </c>
      <c r="FUA588">
        <v>194909</v>
      </c>
      <c r="FUB588">
        <v>199161</v>
      </c>
      <c r="FUC588">
        <v>195315</v>
      </c>
      <c r="FUD588">
        <v>193065</v>
      </c>
      <c r="FUE588">
        <v>195760</v>
      </c>
      <c r="FUF588">
        <v>195760</v>
      </c>
      <c r="FUG588">
        <v>195760</v>
      </c>
      <c r="FUH588">
        <v>195760</v>
      </c>
      <c r="FUI588">
        <v>195760</v>
      </c>
      <c r="FUJ588">
        <v>195122</v>
      </c>
      <c r="FUK588">
        <v>195122</v>
      </c>
      <c r="FUL588">
        <v>200121</v>
      </c>
      <c r="FUM588">
        <v>214045</v>
      </c>
      <c r="FUN588">
        <v>213944</v>
      </c>
      <c r="FUO588">
        <v>217353</v>
      </c>
      <c r="FUP588">
        <v>305093</v>
      </c>
      <c r="FUQ588">
        <v>306150</v>
      </c>
      <c r="FUR588">
        <v>305840</v>
      </c>
      <c r="FUS588">
        <v>312730</v>
      </c>
      <c r="FUT588">
        <v>333177</v>
      </c>
      <c r="FUU588">
        <v>333177</v>
      </c>
      <c r="FUV588">
        <v>333495</v>
      </c>
      <c r="FUW588">
        <v>318620</v>
      </c>
      <c r="FUX588">
        <v>327239</v>
      </c>
      <c r="FUY588">
        <v>336490</v>
      </c>
      <c r="FUZ588">
        <v>342650</v>
      </c>
      <c r="FVA588">
        <v>332987</v>
      </c>
      <c r="FVB588">
        <v>335926</v>
      </c>
      <c r="FVC588">
        <v>334533</v>
      </c>
      <c r="FVD588">
        <v>350675</v>
      </c>
      <c r="FVE588">
        <v>358431</v>
      </c>
      <c r="FVF588">
        <v>336815</v>
      </c>
      <c r="FVG588">
        <v>342889</v>
      </c>
      <c r="FVH588">
        <v>339241</v>
      </c>
      <c r="FVI588">
        <v>337071</v>
      </c>
      <c r="FVJ588">
        <v>341430</v>
      </c>
      <c r="FVK588">
        <v>347372</v>
      </c>
      <c r="FVL588">
        <v>335317</v>
      </c>
      <c r="FVM588">
        <v>337135</v>
      </c>
      <c r="FVN588">
        <v>336345</v>
      </c>
      <c r="FVO588">
        <v>340022</v>
      </c>
      <c r="FVP588">
        <v>324531</v>
      </c>
      <c r="FVQ588">
        <v>324296</v>
      </c>
      <c r="FVR588">
        <v>304484</v>
      </c>
      <c r="FVS588">
        <v>298857</v>
      </c>
      <c r="FVT588">
        <v>298857</v>
      </c>
      <c r="FVU588">
        <v>307755</v>
      </c>
      <c r="FVV588">
        <v>300682</v>
      </c>
      <c r="FVW588">
        <v>301724</v>
      </c>
      <c r="FVX588">
        <v>287990</v>
      </c>
      <c r="FVY588">
        <v>287990</v>
      </c>
      <c r="FVZ588">
        <v>290697</v>
      </c>
      <c r="FWA588">
        <v>294199</v>
      </c>
      <c r="FWB588">
        <v>308523</v>
      </c>
      <c r="FWC588">
        <v>308523</v>
      </c>
      <c r="FWD588">
        <v>303533</v>
      </c>
      <c r="FWE588">
        <v>303213</v>
      </c>
      <c r="FWF588">
        <v>313645</v>
      </c>
      <c r="FWG588">
        <v>313645</v>
      </c>
      <c r="FWH588">
        <v>309047</v>
      </c>
      <c r="FWI588">
        <v>306593</v>
      </c>
      <c r="FWJ588">
        <v>300949</v>
      </c>
      <c r="FWK588">
        <v>300949</v>
      </c>
      <c r="FWL588">
        <v>300268</v>
      </c>
      <c r="FWM588">
        <v>300268</v>
      </c>
      <c r="FWN588">
        <v>304157</v>
      </c>
      <c r="FWO588">
        <v>304157</v>
      </c>
      <c r="FWP588">
        <v>311644</v>
      </c>
      <c r="FWQ588">
        <v>311644</v>
      </c>
      <c r="FWR588">
        <v>302123</v>
      </c>
      <c r="FWS588">
        <v>300076</v>
      </c>
      <c r="FWT588">
        <v>300076</v>
      </c>
      <c r="FWU588">
        <v>300076</v>
      </c>
      <c r="FWV588">
        <v>300076</v>
      </c>
      <c r="FWW588">
        <v>305078</v>
      </c>
      <c r="FWX588">
        <v>305078</v>
      </c>
      <c r="FWY588">
        <v>297254</v>
      </c>
      <c r="FWZ588">
        <v>297254</v>
      </c>
      <c r="FXA588">
        <v>296598</v>
      </c>
      <c r="FXB588">
        <v>296598</v>
      </c>
      <c r="FXC588">
        <v>293930</v>
      </c>
      <c r="FXD588">
        <v>285811</v>
      </c>
      <c r="FXE588">
        <v>281254</v>
      </c>
      <c r="FXF588">
        <v>284188</v>
      </c>
      <c r="FXG588">
        <v>286852</v>
      </c>
      <c r="FXH588">
        <v>288303</v>
      </c>
      <c r="FXI588">
        <v>288303</v>
      </c>
      <c r="FXJ588">
        <v>292623</v>
      </c>
      <c r="FXK588">
        <v>294304</v>
      </c>
      <c r="FXL588">
        <v>297552</v>
      </c>
      <c r="FXM588">
        <v>293991</v>
      </c>
      <c r="FXN588">
        <v>302646</v>
      </c>
      <c r="FXO588">
        <v>285883</v>
      </c>
      <c r="FXP588">
        <v>287893</v>
      </c>
      <c r="FXQ588">
        <v>303233</v>
      </c>
      <c r="FXR588">
        <v>301523</v>
      </c>
      <c r="FXS588">
        <v>296690</v>
      </c>
      <c r="FXT588">
        <v>301459</v>
      </c>
      <c r="FXU588">
        <v>304090</v>
      </c>
      <c r="FXV588">
        <v>304090</v>
      </c>
      <c r="FXW588">
        <v>304918</v>
      </c>
      <c r="FXX588">
        <v>273534</v>
      </c>
      <c r="FXY588">
        <v>273534</v>
      </c>
      <c r="FXZ588">
        <v>268982</v>
      </c>
      <c r="FYA588">
        <v>315208</v>
      </c>
      <c r="FYB588">
        <v>313191</v>
      </c>
      <c r="FYC588">
        <v>304260</v>
      </c>
      <c r="FYD588">
        <v>288373</v>
      </c>
      <c r="FYE588">
        <v>233277</v>
      </c>
      <c r="FYF588">
        <v>229688</v>
      </c>
      <c r="FYG588">
        <v>228542</v>
      </c>
      <c r="FYH588">
        <v>225737</v>
      </c>
      <c r="FYI588">
        <v>225737</v>
      </c>
      <c r="FYJ588">
        <v>225737</v>
      </c>
      <c r="FYK588">
        <v>222317</v>
      </c>
      <c r="FYL588">
        <v>224910</v>
      </c>
      <c r="FYM588">
        <v>210419</v>
      </c>
      <c r="FYN588">
        <v>208989</v>
      </c>
      <c r="FYO588">
        <v>202865</v>
      </c>
      <c r="FYP588">
        <v>200636</v>
      </c>
      <c r="FYQ588">
        <v>197615</v>
      </c>
      <c r="FYR588">
        <v>220129</v>
      </c>
      <c r="FYS588">
        <v>226627</v>
      </c>
      <c r="FYT588">
        <v>226627</v>
      </c>
      <c r="FYU588">
        <v>226627</v>
      </c>
      <c r="FYV588">
        <v>232372</v>
      </c>
      <c r="FYW588">
        <v>239080</v>
      </c>
      <c r="FYX588">
        <v>227748</v>
      </c>
      <c r="FYY588">
        <v>220179</v>
      </c>
      <c r="FYZ588">
        <v>238425</v>
      </c>
      <c r="FZA588">
        <v>238425</v>
      </c>
      <c r="FZB588">
        <v>238117</v>
      </c>
      <c r="FZC588">
        <v>239975</v>
      </c>
      <c r="FZD588">
        <v>239975</v>
      </c>
      <c r="FZE588">
        <v>239975</v>
      </c>
      <c r="FZF588">
        <v>239975</v>
      </c>
      <c r="FZG588">
        <v>239975</v>
      </c>
      <c r="FZH588">
        <v>239975</v>
      </c>
      <c r="FZI588">
        <v>239975</v>
      </c>
      <c r="FZJ588">
        <v>240140</v>
      </c>
      <c r="FZK588">
        <v>240140</v>
      </c>
      <c r="FZL588">
        <v>240140</v>
      </c>
      <c r="FZM588">
        <v>233522</v>
      </c>
      <c r="FZN588">
        <v>233522</v>
      </c>
      <c r="FZO588">
        <v>235287</v>
      </c>
      <c r="FZP588">
        <v>248521</v>
      </c>
      <c r="FZQ588">
        <v>257332</v>
      </c>
      <c r="FZR588">
        <v>257332</v>
      </c>
      <c r="FZS588">
        <v>257332</v>
      </c>
      <c r="FZT588">
        <v>257332</v>
      </c>
      <c r="FZU588">
        <v>252732</v>
      </c>
      <c r="FZV588">
        <v>252583</v>
      </c>
      <c r="FZW588">
        <v>252583</v>
      </c>
      <c r="FZX588">
        <v>250513</v>
      </c>
      <c r="FZY588">
        <v>255534</v>
      </c>
      <c r="FZZ588">
        <v>254372</v>
      </c>
      <c r="GAA588">
        <v>254372</v>
      </c>
      <c r="GAB588">
        <v>259445</v>
      </c>
      <c r="GAC588">
        <v>259445</v>
      </c>
      <c r="GAD588">
        <v>259445</v>
      </c>
      <c r="GAE588">
        <v>249990</v>
      </c>
      <c r="GAF588">
        <v>254463</v>
      </c>
      <c r="GAG588">
        <v>257422</v>
      </c>
      <c r="GAH588">
        <v>261953</v>
      </c>
      <c r="GAI588">
        <v>261953</v>
      </c>
      <c r="GAJ588">
        <v>261953</v>
      </c>
      <c r="GAK588">
        <v>261953</v>
      </c>
      <c r="GAL588">
        <v>264798</v>
      </c>
      <c r="GAM588">
        <v>266214</v>
      </c>
      <c r="GAN588">
        <v>266214</v>
      </c>
      <c r="GAO588">
        <v>266214</v>
      </c>
      <c r="GAP588">
        <v>264028</v>
      </c>
      <c r="GAQ588">
        <v>264028</v>
      </c>
      <c r="GAR588">
        <v>264028</v>
      </c>
      <c r="GAS588">
        <v>264028</v>
      </c>
      <c r="GAT588">
        <v>264028</v>
      </c>
      <c r="GAU588">
        <v>264028</v>
      </c>
      <c r="GAV588">
        <v>259092</v>
      </c>
      <c r="GAW588">
        <v>259092</v>
      </c>
      <c r="GAX588">
        <v>263386</v>
      </c>
      <c r="GAY588">
        <v>263386</v>
      </c>
      <c r="GAZ588">
        <v>263386</v>
      </c>
      <c r="GBA588">
        <v>263386</v>
      </c>
      <c r="GBB588">
        <v>263386</v>
      </c>
      <c r="GBC588">
        <v>275449</v>
      </c>
      <c r="GBD588">
        <v>314346</v>
      </c>
      <c r="GBE588">
        <v>311692</v>
      </c>
      <c r="GBF588">
        <v>311692</v>
      </c>
      <c r="GBG588">
        <v>311692</v>
      </c>
      <c r="GBH588">
        <v>303745</v>
      </c>
      <c r="GBI588">
        <v>303745</v>
      </c>
      <c r="GBJ588">
        <v>310694</v>
      </c>
      <c r="GBK588">
        <v>313710</v>
      </c>
      <c r="GBL588">
        <v>305680</v>
      </c>
      <c r="GBM588">
        <v>305680</v>
      </c>
      <c r="GBN588">
        <v>313520</v>
      </c>
      <c r="GBO588">
        <v>319521</v>
      </c>
      <c r="GBP588">
        <v>323699</v>
      </c>
      <c r="GBQ588">
        <v>318777</v>
      </c>
      <c r="GBR588">
        <v>319907</v>
      </c>
      <c r="GBS588">
        <v>319116</v>
      </c>
      <c r="GBT588">
        <v>320366</v>
      </c>
      <c r="GBU588">
        <v>328196</v>
      </c>
      <c r="GBV588">
        <v>331590</v>
      </c>
      <c r="GBW588">
        <v>341047</v>
      </c>
      <c r="GBX588">
        <v>336622</v>
      </c>
      <c r="GBY588">
        <v>336622</v>
      </c>
      <c r="GBZ588">
        <v>344874</v>
      </c>
      <c r="GCA588">
        <v>342157</v>
      </c>
      <c r="GCB588">
        <v>345092</v>
      </c>
      <c r="GCC588">
        <v>355476</v>
      </c>
      <c r="GCD588">
        <v>359041</v>
      </c>
      <c r="GCE588">
        <v>361281</v>
      </c>
      <c r="GCF588">
        <v>360376</v>
      </c>
      <c r="GCG588">
        <v>348374</v>
      </c>
      <c r="GCH588">
        <v>341673</v>
      </c>
      <c r="GCI588">
        <v>349200</v>
      </c>
      <c r="GCJ588">
        <v>345923</v>
      </c>
      <c r="GCK588">
        <v>344336</v>
      </c>
      <c r="GCL588">
        <v>338532</v>
      </c>
      <c r="GCM588">
        <v>337297</v>
      </c>
      <c r="GCN588">
        <v>340524</v>
      </c>
      <c r="GCO588">
        <v>340524</v>
      </c>
      <c r="GCP588">
        <v>337405</v>
      </c>
      <c r="GCQ588">
        <v>336398</v>
      </c>
      <c r="GCR588">
        <v>339821</v>
      </c>
      <c r="GCS588">
        <v>343796</v>
      </c>
      <c r="GCT588">
        <v>343194</v>
      </c>
      <c r="GCU588">
        <v>342048</v>
      </c>
      <c r="GCV588">
        <v>335983</v>
      </c>
      <c r="GCW588">
        <v>346645</v>
      </c>
      <c r="GCX588">
        <v>339246</v>
      </c>
      <c r="GCY588">
        <v>325090</v>
      </c>
      <c r="GCZ588">
        <v>329719</v>
      </c>
      <c r="GDA588">
        <v>313596</v>
      </c>
      <c r="GDB588">
        <v>311979</v>
      </c>
      <c r="GDC588">
        <v>311979</v>
      </c>
      <c r="GDD588">
        <v>310809</v>
      </c>
      <c r="GDE588">
        <v>310809</v>
      </c>
      <c r="GDF588">
        <v>317234</v>
      </c>
      <c r="GDG588">
        <v>308379</v>
      </c>
      <c r="GDH588">
        <v>310396</v>
      </c>
      <c r="GDI588">
        <v>311546</v>
      </c>
      <c r="GDJ588">
        <v>308265</v>
      </c>
      <c r="GDK588">
        <v>308265</v>
      </c>
      <c r="GDL588">
        <v>300263</v>
      </c>
      <c r="GDM588">
        <v>303154</v>
      </c>
      <c r="GDN588">
        <v>290646</v>
      </c>
      <c r="GDO588">
        <v>298353</v>
      </c>
      <c r="GDP588">
        <v>300273</v>
      </c>
      <c r="GDQ588">
        <v>300273</v>
      </c>
      <c r="GDR588">
        <v>300273</v>
      </c>
      <c r="GDS588">
        <v>304917</v>
      </c>
      <c r="GDT588">
        <v>307362</v>
      </c>
      <c r="GDU588">
        <v>305307</v>
      </c>
      <c r="GDV588">
        <v>287012</v>
      </c>
      <c r="GDW588">
        <v>293183</v>
      </c>
      <c r="GDX588">
        <v>289247</v>
      </c>
      <c r="GDY588">
        <v>289247</v>
      </c>
      <c r="GDZ588">
        <v>289805</v>
      </c>
      <c r="GEA588">
        <v>296600</v>
      </c>
      <c r="GEB588">
        <v>304672</v>
      </c>
      <c r="GEC588">
        <v>295651</v>
      </c>
      <c r="GED588">
        <v>290422</v>
      </c>
      <c r="GEE588">
        <v>295435</v>
      </c>
      <c r="GEF588">
        <v>304157</v>
      </c>
      <c r="GEG588">
        <v>349279</v>
      </c>
      <c r="GEH588">
        <v>325882</v>
      </c>
      <c r="GEI588">
        <v>331649</v>
      </c>
      <c r="GEJ588">
        <v>293825</v>
      </c>
      <c r="GEK588">
        <v>293825</v>
      </c>
      <c r="GEL588">
        <v>293825</v>
      </c>
      <c r="GEM588">
        <v>300094</v>
      </c>
      <c r="GEN588">
        <v>313065</v>
      </c>
      <c r="GEO588">
        <v>309655</v>
      </c>
      <c r="GEP588">
        <v>309655</v>
      </c>
      <c r="GEQ588">
        <v>303557</v>
      </c>
      <c r="GER588">
        <v>297397</v>
      </c>
      <c r="GES588">
        <v>302386</v>
      </c>
      <c r="GET588">
        <v>302386</v>
      </c>
      <c r="GEU588">
        <v>302386</v>
      </c>
      <c r="GEV588">
        <v>315498</v>
      </c>
      <c r="GEW588">
        <v>330506</v>
      </c>
      <c r="GEX588">
        <v>330506</v>
      </c>
      <c r="GEY588">
        <v>330506</v>
      </c>
      <c r="GEZ588">
        <v>322645</v>
      </c>
      <c r="GFA588">
        <v>330092</v>
      </c>
      <c r="GFB588">
        <v>327519</v>
      </c>
      <c r="GFC588">
        <v>322337</v>
      </c>
      <c r="GFD588">
        <v>327469</v>
      </c>
      <c r="GFE588">
        <v>331186</v>
      </c>
      <c r="GFF588">
        <v>334671</v>
      </c>
      <c r="GFG588">
        <v>334671</v>
      </c>
      <c r="GFH588">
        <v>334671</v>
      </c>
      <c r="GFI588">
        <v>331662</v>
      </c>
      <c r="GFJ588">
        <v>325869</v>
      </c>
      <c r="GFK588">
        <v>323450</v>
      </c>
      <c r="GFL588">
        <v>325920</v>
      </c>
      <c r="GFM588">
        <v>334853</v>
      </c>
      <c r="GFN588">
        <v>333548</v>
      </c>
      <c r="GFO588">
        <v>333548</v>
      </c>
      <c r="GFP588">
        <v>333548</v>
      </c>
      <c r="GFQ588">
        <v>341680</v>
      </c>
      <c r="GFR588">
        <v>343973</v>
      </c>
      <c r="GFS588">
        <v>331170</v>
      </c>
      <c r="GFT588">
        <v>332792</v>
      </c>
      <c r="GFU588">
        <v>332792</v>
      </c>
      <c r="GFV588">
        <v>340665</v>
      </c>
      <c r="GFW588">
        <v>343300</v>
      </c>
      <c r="GFX588">
        <v>343300</v>
      </c>
      <c r="GFY588">
        <v>346083</v>
      </c>
      <c r="GFZ588">
        <v>336758</v>
      </c>
      <c r="GGA588">
        <v>348949</v>
      </c>
      <c r="GGB588">
        <v>374282</v>
      </c>
      <c r="GGC588">
        <v>383015</v>
      </c>
      <c r="GGD588">
        <v>374075</v>
      </c>
      <c r="GGE588">
        <v>374075</v>
      </c>
      <c r="GGF588">
        <v>374075</v>
      </c>
      <c r="GGG588">
        <v>374075</v>
      </c>
      <c r="GGH588">
        <v>374152</v>
      </c>
      <c r="GGI588">
        <v>374152</v>
      </c>
      <c r="GGJ588">
        <v>369921</v>
      </c>
      <c r="GGK588">
        <v>378296</v>
      </c>
      <c r="GGL588">
        <v>411351</v>
      </c>
      <c r="GGM588">
        <v>398338</v>
      </c>
      <c r="GGN588">
        <v>406614</v>
      </c>
      <c r="GGO588">
        <v>402303</v>
      </c>
      <c r="GGP588">
        <v>408528</v>
      </c>
      <c r="GGQ588">
        <v>408528</v>
      </c>
      <c r="GGR588">
        <v>394263</v>
      </c>
      <c r="GGS588">
        <v>388684</v>
      </c>
      <c r="GGT588">
        <v>367240</v>
      </c>
      <c r="GGU588">
        <v>372635</v>
      </c>
      <c r="GGV588">
        <v>380783</v>
      </c>
      <c r="GGW588">
        <v>380783</v>
      </c>
      <c r="GGX588">
        <v>380783</v>
      </c>
      <c r="GGY588">
        <v>370324</v>
      </c>
      <c r="GGZ588">
        <v>368550</v>
      </c>
      <c r="GHA588">
        <v>368550</v>
      </c>
      <c r="GHB588">
        <v>371042</v>
      </c>
      <c r="GHC588">
        <v>357228</v>
      </c>
      <c r="GHD588">
        <v>357228</v>
      </c>
      <c r="GHE588">
        <v>360751</v>
      </c>
      <c r="GHF588">
        <v>360751</v>
      </c>
      <c r="GHG588">
        <v>356810</v>
      </c>
      <c r="GHH588">
        <v>360686</v>
      </c>
      <c r="GHI588">
        <v>366077</v>
      </c>
      <c r="GHJ588">
        <v>370988</v>
      </c>
      <c r="GHK588">
        <v>370988</v>
      </c>
      <c r="GHL588">
        <v>373017</v>
      </c>
      <c r="GHM588">
        <v>388075</v>
      </c>
      <c r="GHN588">
        <v>388081</v>
      </c>
      <c r="GHO588">
        <v>392432</v>
      </c>
      <c r="GHP588">
        <v>390939</v>
      </c>
      <c r="GHQ588">
        <v>378353</v>
      </c>
      <c r="GHR588">
        <v>387152</v>
      </c>
      <c r="GHS588">
        <v>387286</v>
      </c>
      <c r="GHT588">
        <v>387286</v>
      </c>
      <c r="GHU588">
        <v>391835</v>
      </c>
      <c r="GHV588">
        <v>391835</v>
      </c>
      <c r="GHW588">
        <v>392820</v>
      </c>
      <c r="GHX588">
        <v>392820</v>
      </c>
      <c r="GHY588">
        <v>385545</v>
      </c>
      <c r="GHZ588">
        <v>387630</v>
      </c>
      <c r="GIA588">
        <v>387630</v>
      </c>
      <c r="GIB588">
        <v>378071</v>
      </c>
      <c r="GIC588">
        <v>380300</v>
      </c>
      <c r="GID588">
        <v>394077</v>
      </c>
      <c r="GIE588">
        <v>394077</v>
      </c>
      <c r="GIF588">
        <v>394077</v>
      </c>
      <c r="GIG588">
        <v>394077</v>
      </c>
      <c r="GIH588">
        <v>395645</v>
      </c>
      <c r="GII588">
        <v>401756</v>
      </c>
      <c r="GIJ588">
        <v>401756</v>
      </c>
      <c r="GIK588">
        <v>401756</v>
      </c>
      <c r="GIL588">
        <v>413936</v>
      </c>
      <c r="GIM588">
        <v>413936</v>
      </c>
      <c r="GIN588">
        <v>411737</v>
      </c>
      <c r="GIO588">
        <v>411737</v>
      </c>
      <c r="GIP588">
        <v>410894</v>
      </c>
      <c r="GIQ588">
        <v>414233</v>
      </c>
      <c r="GIR588">
        <v>414233</v>
      </c>
      <c r="GIS588">
        <v>414233</v>
      </c>
      <c r="GIT588">
        <v>414233</v>
      </c>
      <c r="GIU588">
        <v>414233</v>
      </c>
      <c r="GIV588">
        <v>414233</v>
      </c>
      <c r="GIW588">
        <v>430649</v>
      </c>
      <c r="GIX588">
        <v>438458</v>
      </c>
      <c r="GIY588">
        <v>442526</v>
      </c>
      <c r="GIZ588">
        <v>436489</v>
      </c>
      <c r="GJA588">
        <v>436489</v>
      </c>
      <c r="GJB588">
        <v>437278</v>
      </c>
      <c r="GJC588">
        <v>434308</v>
      </c>
      <c r="GJD588">
        <v>433927</v>
      </c>
      <c r="GJE588">
        <v>433927</v>
      </c>
      <c r="GJF588">
        <v>430529</v>
      </c>
      <c r="GJG588">
        <v>430758</v>
      </c>
      <c r="GJH588">
        <v>428352</v>
      </c>
      <c r="GJI588">
        <v>429916</v>
      </c>
      <c r="GJJ588">
        <v>423389</v>
      </c>
      <c r="GJK588">
        <v>431799</v>
      </c>
      <c r="GJL588">
        <v>428766</v>
      </c>
      <c r="GJM588">
        <v>426713</v>
      </c>
      <c r="GJN588">
        <v>420954</v>
      </c>
      <c r="GJO588">
        <v>429486</v>
      </c>
      <c r="GJP588">
        <v>429486</v>
      </c>
      <c r="GJQ588">
        <v>424066</v>
      </c>
      <c r="GJR588">
        <v>419745</v>
      </c>
      <c r="GJS588">
        <v>415997</v>
      </c>
      <c r="GJT588">
        <v>410428</v>
      </c>
      <c r="GJU588">
        <v>412167</v>
      </c>
      <c r="GJV588">
        <v>427485</v>
      </c>
      <c r="GJW588">
        <v>422451</v>
      </c>
      <c r="GJX588">
        <v>416139</v>
      </c>
      <c r="GJY588">
        <v>417760</v>
      </c>
      <c r="GJZ588">
        <v>417760</v>
      </c>
      <c r="GKA588">
        <v>417760</v>
      </c>
      <c r="GKB588">
        <v>386504</v>
      </c>
      <c r="GKC588">
        <v>384725</v>
      </c>
      <c r="GKD588">
        <v>380803</v>
      </c>
      <c r="GKE588">
        <v>377589</v>
      </c>
      <c r="GKF588">
        <v>379576</v>
      </c>
      <c r="GKG588">
        <v>391434</v>
      </c>
      <c r="GKH588">
        <v>392934</v>
      </c>
      <c r="GKI588">
        <v>387399</v>
      </c>
      <c r="GKJ588">
        <v>387399</v>
      </c>
      <c r="GKK588">
        <v>400961</v>
      </c>
      <c r="GKL588">
        <v>400957</v>
      </c>
      <c r="GKM588">
        <v>389609</v>
      </c>
      <c r="GKN588">
        <v>390270</v>
      </c>
      <c r="GKO588">
        <v>388896</v>
      </c>
      <c r="GKP588">
        <v>367213</v>
      </c>
      <c r="GKQ588">
        <v>369194</v>
      </c>
      <c r="GKR588">
        <v>367714</v>
      </c>
      <c r="GKS588">
        <v>363140</v>
      </c>
      <c r="GKT588">
        <v>350122</v>
      </c>
      <c r="GKU588">
        <v>344414</v>
      </c>
      <c r="GKV588">
        <v>352296</v>
      </c>
      <c r="GKW588">
        <v>351666</v>
      </c>
      <c r="GKX588">
        <v>346965</v>
      </c>
      <c r="GKY588">
        <v>346965</v>
      </c>
      <c r="GKZ588">
        <v>267452</v>
      </c>
      <c r="GLA588">
        <v>250954</v>
      </c>
      <c r="GLB588">
        <v>245260</v>
      </c>
      <c r="GLC588">
        <v>252413</v>
      </c>
      <c r="GLD588">
        <v>260521</v>
      </c>
      <c r="GLE588">
        <v>271754</v>
      </c>
      <c r="GLF588">
        <v>328369</v>
      </c>
      <c r="GLG588">
        <v>328369</v>
      </c>
      <c r="GLH588">
        <v>328369</v>
      </c>
      <c r="GLI588">
        <v>346845</v>
      </c>
      <c r="GLJ588">
        <v>347222</v>
      </c>
      <c r="GLK588">
        <v>339964</v>
      </c>
      <c r="GLL588">
        <v>349977</v>
      </c>
      <c r="GLM588">
        <v>337126</v>
      </c>
      <c r="GLN588">
        <v>342668</v>
      </c>
      <c r="GLO588">
        <v>349240</v>
      </c>
      <c r="GLP588">
        <v>347187</v>
      </c>
      <c r="GLQ588">
        <v>375382</v>
      </c>
      <c r="GLR588">
        <v>371741</v>
      </c>
      <c r="GLS588">
        <v>373477</v>
      </c>
      <c r="GLT588">
        <v>364335</v>
      </c>
      <c r="GLU588">
        <v>364335</v>
      </c>
      <c r="GLV588">
        <v>359325</v>
      </c>
      <c r="GLW588">
        <v>348953</v>
      </c>
      <c r="GLX588">
        <v>337227</v>
      </c>
      <c r="GLY588">
        <v>313621</v>
      </c>
      <c r="GLZ588">
        <v>310558</v>
      </c>
      <c r="GMA588">
        <v>324655</v>
      </c>
      <c r="GMB588">
        <v>337170</v>
      </c>
      <c r="GMC588">
        <v>337170</v>
      </c>
      <c r="GMD588">
        <v>331173</v>
      </c>
      <c r="GME588">
        <v>331173</v>
      </c>
      <c r="GMF588">
        <v>289632</v>
      </c>
      <c r="GMG588">
        <v>303251</v>
      </c>
      <c r="GMH588">
        <v>287644</v>
      </c>
      <c r="GMI588">
        <v>287644</v>
      </c>
      <c r="GMJ588">
        <v>287644</v>
      </c>
      <c r="GMK588">
        <v>287644</v>
      </c>
      <c r="GML588">
        <v>287644</v>
      </c>
      <c r="GMM588">
        <v>287644</v>
      </c>
      <c r="GMN588">
        <v>287644</v>
      </c>
      <c r="GMO588">
        <v>287644</v>
      </c>
      <c r="GMP588">
        <v>279606</v>
      </c>
      <c r="GMQ588">
        <v>274735</v>
      </c>
      <c r="GMR588">
        <v>270508</v>
      </c>
      <c r="GMS588">
        <v>276462</v>
      </c>
      <c r="GMT588">
        <v>276462</v>
      </c>
      <c r="GMU588">
        <v>276462</v>
      </c>
      <c r="GMV588">
        <v>280879</v>
      </c>
      <c r="GMW588">
        <v>280879</v>
      </c>
      <c r="GMX588">
        <v>282011</v>
      </c>
      <c r="GMY588">
        <v>282011</v>
      </c>
      <c r="GMZ588">
        <v>282011</v>
      </c>
      <c r="GNA588">
        <v>275451</v>
      </c>
      <c r="GNB588">
        <v>279123</v>
      </c>
      <c r="GNC588">
        <v>278794</v>
      </c>
      <c r="GND588">
        <v>278794</v>
      </c>
      <c r="GNE588">
        <v>280050</v>
      </c>
      <c r="GNF588">
        <v>279460</v>
      </c>
      <c r="GNG588">
        <v>286377</v>
      </c>
      <c r="GNH588">
        <v>292272</v>
      </c>
      <c r="GNI588">
        <v>298288</v>
      </c>
      <c r="GNJ588">
        <v>290016</v>
      </c>
      <c r="GNK588">
        <v>290385</v>
      </c>
      <c r="GNL588">
        <v>288912</v>
      </c>
      <c r="GNM588">
        <v>296612</v>
      </c>
      <c r="GNN588">
        <v>299335</v>
      </c>
      <c r="GNO588">
        <v>299335</v>
      </c>
      <c r="GNP588">
        <v>322985</v>
      </c>
      <c r="GNQ588">
        <v>315692</v>
      </c>
      <c r="GNR588">
        <v>306497</v>
      </c>
      <c r="GNS588">
        <v>307207</v>
      </c>
      <c r="GNT588">
        <v>307197</v>
      </c>
      <c r="GNU588">
        <v>297290</v>
      </c>
      <c r="GNV588">
        <v>305774</v>
      </c>
      <c r="GNW588">
        <v>280662</v>
      </c>
      <c r="GNX588">
        <v>292275</v>
      </c>
      <c r="GNY588">
        <v>285443</v>
      </c>
      <c r="GNZ588">
        <v>283629</v>
      </c>
      <c r="GOA588">
        <v>289328</v>
      </c>
      <c r="GOB588">
        <v>293846</v>
      </c>
      <c r="GOC588">
        <v>306740</v>
      </c>
      <c r="GOD588">
        <v>315577</v>
      </c>
      <c r="GOE588">
        <v>312580</v>
      </c>
      <c r="GOF588">
        <v>319159</v>
      </c>
      <c r="GOG588">
        <v>320667</v>
      </c>
      <c r="GOH588">
        <v>316434</v>
      </c>
      <c r="GOI588">
        <v>316227</v>
      </c>
      <c r="GOJ588">
        <v>312188</v>
      </c>
      <c r="GOK588">
        <v>317590</v>
      </c>
      <c r="GOL588">
        <v>328130</v>
      </c>
      <c r="GOM588">
        <v>332538</v>
      </c>
      <c r="GON588">
        <v>346240</v>
      </c>
      <c r="GOO588">
        <v>336814</v>
      </c>
      <c r="GOP588">
        <v>340419</v>
      </c>
      <c r="GOQ588">
        <v>351659</v>
      </c>
      <c r="GOR588">
        <v>350437</v>
      </c>
      <c r="GOS588">
        <v>347134</v>
      </c>
      <c r="GOT588">
        <v>316518</v>
      </c>
      <c r="GOU588">
        <v>335386</v>
      </c>
      <c r="GOV588">
        <v>341095</v>
      </c>
      <c r="GOW588">
        <v>351842</v>
      </c>
      <c r="GOX588">
        <v>351842</v>
      </c>
      <c r="GOY588">
        <v>364769</v>
      </c>
      <c r="GOZ588">
        <v>364260</v>
      </c>
      <c r="GPA588">
        <v>429089</v>
      </c>
      <c r="GPB588">
        <v>428899</v>
      </c>
      <c r="GPC588">
        <v>419019</v>
      </c>
      <c r="GPD588">
        <v>428242</v>
      </c>
      <c r="GPE588">
        <v>413752</v>
      </c>
      <c r="GPF588">
        <v>429526</v>
      </c>
      <c r="GPG588">
        <v>433704</v>
      </c>
      <c r="GPH588">
        <v>441356</v>
      </c>
      <c r="GPI588">
        <v>458188</v>
      </c>
      <c r="GPJ588">
        <v>544641</v>
      </c>
      <c r="GPK588">
        <v>543188</v>
      </c>
      <c r="GPL588">
        <v>553512</v>
      </c>
      <c r="GPM588">
        <v>553489</v>
      </c>
      <c r="GPN588">
        <v>556624</v>
      </c>
      <c r="GPO588">
        <v>522465</v>
      </c>
      <c r="GPP588">
        <v>526979</v>
      </c>
      <c r="GPQ588">
        <v>528803</v>
      </c>
      <c r="GPR588">
        <v>534316</v>
      </c>
      <c r="GPS588">
        <v>483825</v>
      </c>
      <c r="GPT588">
        <v>460245</v>
      </c>
      <c r="GPU588">
        <v>439494</v>
      </c>
      <c r="GPV588">
        <v>462459</v>
      </c>
      <c r="GPW588">
        <v>452702</v>
      </c>
      <c r="GPX588">
        <v>447051</v>
      </c>
      <c r="GPY588">
        <v>468443</v>
      </c>
      <c r="GPZ588">
        <v>464119</v>
      </c>
      <c r="GQA588">
        <v>514260</v>
      </c>
      <c r="GQB588">
        <v>501305</v>
      </c>
      <c r="GQC588">
        <v>501305</v>
      </c>
      <c r="GQD588">
        <v>495569</v>
      </c>
      <c r="GQE588">
        <v>501373</v>
      </c>
      <c r="GQF588">
        <v>517462</v>
      </c>
      <c r="GQG588">
        <v>515248</v>
      </c>
      <c r="GQH588">
        <v>508278</v>
      </c>
      <c r="GQI588">
        <v>507447</v>
      </c>
      <c r="GQJ588">
        <v>493742</v>
      </c>
      <c r="GQK588">
        <v>508486</v>
      </c>
      <c r="GQL588">
        <v>504980</v>
      </c>
      <c r="GQM588">
        <v>510619</v>
      </c>
      <c r="GQN588">
        <v>507855</v>
      </c>
      <c r="GQO588">
        <v>490198</v>
      </c>
      <c r="GQP588">
        <v>488088</v>
      </c>
      <c r="GQQ588">
        <v>490931</v>
      </c>
      <c r="GQR588">
        <v>490447</v>
      </c>
      <c r="GQS588">
        <v>488786</v>
      </c>
      <c r="GQT588">
        <v>490459</v>
      </c>
      <c r="GQU588">
        <v>498357</v>
      </c>
      <c r="GQV588">
        <v>501400</v>
      </c>
      <c r="GQW588">
        <v>519768</v>
      </c>
      <c r="GQX588">
        <v>514778</v>
      </c>
      <c r="GQY588">
        <v>526146</v>
      </c>
      <c r="GQZ588">
        <v>539278</v>
      </c>
      <c r="GRA588">
        <v>520179</v>
      </c>
      <c r="GRB588">
        <v>521956</v>
      </c>
      <c r="GRC588">
        <v>511475</v>
      </c>
      <c r="GRD588">
        <v>526658</v>
      </c>
      <c r="GRE588">
        <v>522534</v>
      </c>
      <c r="GRF588">
        <v>478483</v>
      </c>
      <c r="GRG588">
        <v>483642</v>
      </c>
      <c r="GRH588">
        <v>494789</v>
      </c>
      <c r="GRI588">
        <v>494789</v>
      </c>
      <c r="GRJ588">
        <v>488495</v>
      </c>
      <c r="GRK588">
        <v>488495</v>
      </c>
      <c r="GRL588">
        <v>471660</v>
      </c>
      <c r="GRM588">
        <v>473062</v>
      </c>
      <c r="GRN588">
        <v>452194</v>
      </c>
      <c r="GRO588">
        <v>445352</v>
      </c>
      <c r="GRP588">
        <v>454888</v>
      </c>
      <c r="GRQ588">
        <v>474233</v>
      </c>
      <c r="GRR588">
        <v>474233</v>
      </c>
      <c r="GRS588">
        <v>474233</v>
      </c>
      <c r="GRT588">
        <v>474233</v>
      </c>
      <c r="GRU588">
        <v>477993</v>
      </c>
      <c r="GRV588">
        <v>517517</v>
      </c>
      <c r="GRW588">
        <v>503293</v>
      </c>
      <c r="GRX588">
        <v>521874</v>
      </c>
      <c r="GRY588">
        <v>521993</v>
      </c>
      <c r="GRZ588">
        <v>531031</v>
      </c>
      <c r="GSA588">
        <v>514839</v>
      </c>
      <c r="GSB588">
        <v>512981</v>
      </c>
      <c r="GSC588">
        <v>498378</v>
      </c>
      <c r="GSD588">
        <v>504253</v>
      </c>
      <c r="GSE588">
        <v>504253</v>
      </c>
      <c r="GSF588">
        <v>522053</v>
      </c>
      <c r="GSG588">
        <v>522658</v>
      </c>
      <c r="GSH588">
        <v>487774</v>
      </c>
      <c r="GSI588">
        <v>479264</v>
      </c>
      <c r="GSJ588">
        <v>483477</v>
      </c>
      <c r="GSK588">
        <v>518384</v>
      </c>
      <c r="GSL588">
        <v>532659</v>
      </c>
      <c r="GSM588">
        <v>516384</v>
      </c>
      <c r="GSN588">
        <v>510690</v>
      </c>
      <c r="GSO588">
        <v>495914</v>
      </c>
      <c r="GSP588">
        <v>488769</v>
      </c>
      <c r="GSQ588">
        <v>505791</v>
      </c>
      <c r="GSR588">
        <v>522466</v>
      </c>
      <c r="GSS588">
        <v>522466</v>
      </c>
      <c r="GST588">
        <v>520697</v>
      </c>
      <c r="GSU588">
        <v>520697</v>
      </c>
      <c r="GSV588">
        <v>523280</v>
      </c>
      <c r="GSW588">
        <v>538514</v>
      </c>
      <c r="GSX588">
        <v>540376</v>
      </c>
      <c r="GSY588">
        <v>568217</v>
      </c>
      <c r="GSZ588">
        <v>592675</v>
      </c>
      <c r="GTA588">
        <v>591245</v>
      </c>
      <c r="GTB588">
        <v>588820</v>
      </c>
      <c r="GTC588">
        <v>604522</v>
      </c>
      <c r="GTD588">
        <v>617131</v>
      </c>
      <c r="GTE588">
        <v>637056</v>
      </c>
      <c r="GTF588">
        <v>663796</v>
      </c>
      <c r="GTG588">
        <v>649569</v>
      </c>
      <c r="GTH588">
        <v>657656</v>
      </c>
      <c r="GTI588">
        <v>629080</v>
      </c>
      <c r="GTJ588">
        <v>626223</v>
      </c>
      <c r="GTK588">
        <v>640833</v>
      </c>
      <c r="GTL588">
        <v>651849</v>
      </c>
      <c r="GTM588">
        <v>655480</v>
      </c>
      <c r="GTN588">
        <v>659432</v>
      </c>
      <c r="GTO588">
        <v>672054</v>
      </c>
      <c r="GTP588">
        <v>671335</v>
      </c>
      <c r="GTQ588">
        <v>681804</v>
      </c>
      <c r="GTR588">
        <v>674669</v>
      </c>
      <c r="GTS588">
        <v>656661</v>
      </c>
      <c r="GTT588">
        <v>654708</v>
      </c>
      <c r="GTU588">
        <v>663167</v>
      </c>
      <c r="GTV588">
        <v>666503</v>
      </c>
      <c r="GTW588">
        <v>655005</v>
      </c>
      <c r="GTX588">
        <v>682561</v>
      </c>
      <c r="GTY588">
        <v>680304</v>
      </c>
      <c r="GTZ588">
        <v>664678</v>
      </c>
      <c r="GUA588">
        <v>658677</v>
      </c>
      <c r="GUB588">
        <v>659068</v>
      </c>
      <c r="GUC588">
        <v>636598</v>
      </c>
      <c r="GUD588">
        <v>652936</v>
      </c>
      <c r="GUE588">
        <v>637856</v>
      </c>
      <c r="GUF588">
        <v>778132</v>
      </c>
      <c r="GUG588">
        <v>822374</v>
      </c>
      <c r="GUH588">
        <v>846506</v>
      </c>
      <c r="GUI588">
        <v>846506</v>
      </c>
      <c r="GUJ588">
        <v>861664</v>
      </c>
      <c r="GUK588">
        <v>868687</v>
      </c>
      <c r="GUL588">
        <v>965088</v>
      </c>
      <c r="GUM588">
        <v>962278</v>
      </c>
      <c r="GUN588" s="1">
        <v>1013540</v>
      </c>
      <c r="GUO588">
        <v>968068</v>
      </c>
      <c r="GUP588" s="1">
        <v>1010390</v>
      </c>
      <c r="GUQ588" s="1">
        <v>1004390</v>
      </c>
      <c r="GUR588" s="1">
        <v>1019060</v>
      </c>
      <c r="GUS588" s="1">
        <v>1041140</v>
      </c>
      <c r="GUT588">
        <v>965500</v>
      </c>
      <c r="GUU588">
        <v>962983</v>
      </c>
      <c r="GUV588">
        <v>932165</v>
      </c>
      <c r="GUW588" s="1">
        <v>1221460</v>
      </c>
      <c r="GUX588" s="1">
        <v>1227290</v>
      </c>
      <c r="GUY588" s="1">
        <v>1236380</v>
      </c>
      <c r="GUZ588" s="1">
        <v>1214000</v>
      </c>
      <c r="GVA588" s="1">
        <v>1366890</v>
      </c>
      <c r="GVB588" s="1">
        <v>1385630</v>
      </c>
      <c r="GVC588" s="1">
        <v>1397820</v>
      </c>
      <c r="GVD588" s="1">
        <v>1494940</v>
      </c>
      <c r="GVE588" s="1">
        <v>1555170</v>
      </c>
      <c r="GVF588" s="1">
        <v>1633620</v>
      </c>
      <c r="GVG588" s="1">
        <v>1636710</v>
      </c>
      <c r="GVH588" s="1">
        <v>1636300</v>
      </c>
      <c r="GVI588" s="1">
        <v>1703360</v>
      </c>
      <c r="GVJ588" s="1">
        <v>1666920</v>
      </c>
      <c r="GVK588" s="1">
        <v>1614350</v>
      </c>
      <c r="GVL588" s="1">
        <v>1658200</v>
      </c>
      <c r="GVM588" s="1">
        <v>1656770</v>
      </c>
      <c r="GVN588" s="1">
        <v>1408910</v>
      </c>
      <c r="GVO588" s="1">
        <v>1545780</v>
      </c>
      <c r="GVP588" s="1">
        <v>1480460</v>
      </c>
      <c r="GVQ588" s="1">
        <v>1490980</v>
      </c>
      <c r="GVR588" s="1">
        <v>1529030</v>
      </c>
      <c r="GVS588" s="1">
        <v>1506170</v>
      </c>
      <c r="GVT588" s="1">
        <v>1470580</v>
      </c>
      <c r="GVU588" s="1">
        <v>1449860</v>
      </c>
      <c r="GVV588" s="1">
        <v>1449860</v>
      </c>
      <c r="GVW588" s="1">
        <v>1448920</v>
      </c>
      <c r="GVX588" s="1">
        <v>1485600</v>
      </c>
      <c r="GVY588" s="1">
        <v>1542350</v>
      </c>
      <c r="GVZ588" s="1">
        <v>1552640</v>
      </c>
      <c r="GWA588" s="1">
        <v>1578840</v>
      </c>
      <c r="GWB588" s="1">
        <v>1594210</v>
      </c>
      <c r="GWC588" s="1">
        <v>1532020</v>
      </c>
      <c r="GWD588" s="1">
        <v>1567470</v>
      </c>
      <c r="GWE588" s="1">
        <v>1502480</v>
      </c>
      <c r="GWF588" s="1">
        <v>1514740</v>
      </c>
      <c r="GWG588" s="1">
        <v>1471280</v>
      </c>
      <c r="GWH588" s="1">
        <v>1411960</v>
      </c>
      <c r="GWI588" s="1">
        <v>1312010</v>
      </c>
      <c r="GWJ588" s="1">
        <v>1386360</v>
      </c>
      <c r="GWK588" s="1">
        <v>1446260</v>
      </c>
      <c r="GWL588" s="1">
        <v>1446260</v>
      </c>
      <c r="GWM588" s="1">
        <v>1446260</v>
      </c>
      <c r="GWN588" s="1">
        <v>1427820</v>
      </c>
      <c r="GWO588" s="1">
        <v>1555490</v>
      </c>
      <c r="GWP588" s="1">
        <v>1556910</v>
      </c>
      <c r="GWQ588" s="1">
        <v>1518470</v>
      </c>
      <c r="GWR588" s="1">
        <v>1533050</v>
      </c>
      <c r="GWS588" s="1">
        <v>1542190</v>
      </c>
      <c r="GWT588" s="1">
        <v>1638750</v>
      </c>
      <c r="GWU588" s="1">
        <v>1651360</v>
      </c>
      <c r="GWV588" s="1">
        <v>1631530</v>
      </c>
      <c r="GWW588" s="1">
        <v>1628470</v>
      </c>
      <c r="GWX588" s="1">
        <v>1653980</v>
      </c>
      <c r="GWY588" s="1">
        <v>1653980</v>
      </c>
      <c r="GWZ588" s="1">
        <v>1653980</v>
      </c>
      <c r="GXA588" s="1">
        <v>1612760</v>
      </c>
      <c r="GXB588" s="1">
        <v>1647790</v>
      </c>
      <c r="GXC588" s="1">
        <v>1597310</v>
      </c>
      <c r="GXD588" s="1">
        <v>1680530</v>
      </c>
      <c r="GXE588" s="1">
        <v>1757320</v>
      </c>
      <c r="GXF588" s="1">
        <v>1757320</v>
      </c>
      <c r="GXG588" s="1">
        <v>1724620</v>
      </c>
      <c r="GXH588" s="1">
        <v>1705640</v>
      </c>
      <c r="GXI588" s="1">
        <v>1677760</v>
      </c>
      <c r="GXJ588" s="1">
        <v>1649800</v>
      </c>
      <c r="GXK588" s="1">
        <v>1614300</v>
      </c>
      <c r="GXL588" s="1">
        <v>1614300</v>
      </c>
      <c r="GXM588" s="1">
        <v>1582310</v>
      </c>
      <c r="GXN588" s="1">
        <v>1654340</v>
      </c>
      <c r="GXO588" s="1">
        <v>1718090</v>
      </c>
      <c r="GXP588" s="1">
        <v>1715360</v>
      </c>
      <c r="GXQ588" s="1">
        <v>1715360</v>
      </c>
      <c r="GXR588" s="1">
        <v>1715360</v>
      </c>
      <c r="GXS588" s="1">
        <v>1735750</v>
      </c>
      <c r="GXT588" s="1">
        <v>2074340</v>
      </c>
      <c r="GXU588" s="1">
        <v>2074340</v>
      </c>
      <c r="GXV588" s="1">
        <v>2074340</v>
      </c>
      <c r="GXW588" s="1">
        <v>2043650</v>
      </c>
      <c r="GXX588" s="1">
        <v>2049260</v>
      </c>
      <c r="GXY588" s="1">
        <v>2066030</v>
      </c>
      <c r="GXZ588" s="1">
        <v>2066030</v>
      </c>
      <c r="GYA588" s="1">
        <v>2036220</v>
      </c>
      <c r="GYB588" s="1">
        <v>2039650</v>
      </c>
      <c r="GYC588" s="1">
        <v>2039470</v>
      </c>
      <c r="GYD588" s="1">
        <v>2066250</v>
      </c>
      <c r="GYE588" s="1">
        <v>2196070</v>
      </c>
      <c r="GYF588" s="1">
        <v>2196070</v>
      </c>
      <c r="GYG588" s="1">
        <v>2216870</v>
      </c>
      <c r="GYH588" s="1">
        <v>2380350</v>
      </c>
      <c r="GYI588" s="1">
        <v>2367200</v>
      </c>
      <c r="GYJ588" s="1">
        <v>2360440</v>
      </c>
      <c r="GYK588" s="1">
        <v>2295880</v>
      </c>
      <c r="GYL588" s="1">
        <v>2311830</v>
      </c>
      <c r="GYM588" s="1">
        <v>2171490</v>
      </c>
      <c r="GYN588" s="1">
        <v>2100320</v>
      </c>
      <c r="GYO588" s="1">
        <v>2064190</v>
      </c>
      <c r="GYP588" s="1">
        <v>2139150</v>
      </c>
      <c r="GYQ588" s="1">
        <v>2077950</v>
      </c>
      <c r="GYR588" s="1">
        <v>2119990</v>
      </c>
      <c r="GYS588" s="1">
        <v>2222750</v>
      </c>
      <c r="GYT588" s="1">
        <v>2235300</v>
      </c>
      <c r="GYU588" s="1">
        <v>2266070</v>
      </c>
      <c r="GYV588" s="1">
        <v>2292200</v>
      </c>
      <c r="GYW588" s="1">
        <v>2390620</v>
      </c>
      <c r="GYX588" s="1">
        <v>2381620</v>
      </c>
      <c r="GYY588" s="1">
        <v>2383100</v>
      </c>
      <c r="GYZ588" s="1">
        <v>2352260</v>
      </c>
      <c r="GZA588" s="1">
        <v>2307790</v>
      </c>
      <c r="GZB588" s="1">
        <v>2480360</v>
      </c>
      <c r="GZC588" s="1">
        <v>2436530</v>
      </c>
      <c r="GZD588" s="1">
        <v>2459520</v>
      </c>
      <c r="GZE588" s="1">
        <v>2459520</v>
      </c>
      <c r="GZF588" s="1">
        <v>2463120</v>
      </c>
      <c r="GZG588" s="1">
        <v>2352740</v>
      </c>
      <c r="GZH588" s="1">
        <v>2240500</v>
      </c>
      <c r="GZI588" s="1">
        <v>2159600</v>
      </c>
      <c r="GZJ588" s="1">
        <v>2139970</v>
      </c>
      <c r="GZK588" s="1">
        <v>2087630</v>
      </c>
      <c r="GZL588" s="1">
        <v>2087630</v>
      </c>
      <c r="GZM588" s="1">
        <v>2084040</v>
      </c>
      <c r="GZN588" s="1">
        <v>2084040</v>
      </c>
      <c r="GZO588" s="1">
        <v>2084040</v>
      </c>
      <c r="GZP588" s="1">
        <v>2084040</v>
      </c>
      <c r="GZQ588" s="1">
        <v>2084040</v>
      </c>
      <c r="GZR588" s="1">
        <v>2084040</v>
      </c>
      <c r="GZS588" s="1">
        <v>2140250</v>
      </c>
      <c r="GZT588" s="1">
        <v>2132960</v>
      </c>
      <c r="GZU588" s="1">
        <v>2132960</v>
      </c>
      <c r="GZV588" s="1">
        <v>2145530</v>
      </c>
      <c r="GZW588" s="1">
        <v>2213800</v>
      </c>
      <c r="GZX588" s="1">
        <v>2278460</v>
      </c>
      <c r="GZY588" s="1">
        <v>2315480</v>
      </c>
      <c r="GZZ588" s="1">
        <v>2298040</v>
      </c>
      <c r="HAA588" s="1">
        <v>2482870</v>
      </c>
      <c r="HAB588" s="1">
        <v>2554110</v>
      </c>
      <c r="HAC588" s="1">
        <v>2545660</v>
      </c>
      <c r="HAD588" s="1">
        <v>2506980</v>
      </c>
      <c r="HAE588" s="1">
        <v>2522270</v>
      </c>
      <c r="HAF588" s="1">
        <v>2522270</v>
      </c>
      <c r="HAG588" s="1">
        <v>2604030</v>
      </c>
      <c r="HAH588" s="1">
        <v>2609500</v>
      </c>
      <c r="HAI588" s="1">
        <v>2609500</v>
      </c>
      <c r="HAJ588" s="1">
        <v>2619400</v>
      </c>
      <c r="HAK588" s="1">
        <v>2631190</v>
      </c>
      <c r="HAL588" s="1">
        <v>2622380</v>
      </c>
      <c r="HAM588" s="1">
        <v>2683490</v>
      </c>
      <c r="HAN588" s="1">
        <v>2774450</v>
      </c>
      <c r="HAO588" s="1">
        <v>2755100</v>
      </c>
      <c r="HAP588" s="1">
        <v>2738670</v>
      </c>
      <c r="HAQ588" s="1">
        <v>2695650</v>
      </c>
      <c r="HAR588" s="1">
        <v>2731930</v>
      </c>
      <c r="HAS588" s="1">
        <v>2892010</v>
      </c>
      <c r="HAT588" s="1">
        <v>2876960</v>
      </c>
      <c r="HAU588" s="1">
        <v>2913810</v>
      </c>
      <c r="HAV588" s="1">
        <v>3153560</v>
      </c>
      <c r="HAW588" s="1">
        <v>3118780</v>
      </c>
      <c r="HAX588" s="1">
        <v>2928540</v>
      </c>
      <c r="HAY588" s="1">
        <v>2948880</v>
      </c>
      <c r="HAZ588" s="1">
        <v>2975120</v>
      </c>
      <c r="HBA588" s="1">
        <v>2987490</v>
      </c>
      <c r="HBB588" s="1">
        <v>2964240</v>
      </c>
      <c r="HBC588" s="1">
        <v>2964240</v>
      </c>
      <c r="HBD588" s="1">
        <v>2978600</v>
      </c>
      <c r="HBE588" s="1">
        <v>3049480</v>
      </c>
      <c r="HBF588" s="1">
        <v>3237370</v>
      </c>
      <c r="HBG588" s="1">
        <v>3319890</v>
      </c>
      <c r="HBH588" s="1">
        <v>3319890</v>
      </c>
      <c r="HBI588" s="1">
        <v>3098620</v>
      </c>
      <c r="HBJ588" s="1">
        <v>3039580</v>
      </c>
      <c r="HBK588" s="1">
        <v>3053960</v>
      </c>
      <c r="HBL588" s="1">
        <v>3016450</v>
      </c>
      <c r="HBM588" s="1">
        <v>2911660</v>
      </c>
      <c r="HBN588" s="1">
        <v>2911660</v>
      </c>
      <c r="HBO588" s="1">
        <v>2705410</v>
      </c>
      <c r="HBP588" s="1">
        <v>2705410</v>
      </c>
      <c r="HBQ588" s="1">
        <v>2806230</v>
      </c>
      <c r="HBR588" s="1">
        <v>2808670</v>
      </c>
      <c r="HBS588" s="1">
        <v>2885600</v>
      </c>
      <c r="HBT588" s="1">
        <v>2885600</v>
      </c>
      <c r="HBU588" s="1">
        <v>2939690</v>
      </c>
      <c r="HBV588" s="1">
        <v>2943490</v>
      </c>
      <c r="HBW588" s="1">
        <v>3086800</v>
      </c>
      <c r="HBX588" s="1">
        <v>3086800</v>
      </c>
      <c r="HBY588" s="1">
        <v>3073520</v>
      </c>
      <c r="HBZ588" s="1">
        <v>3064180</v>
      </c>
      <c r="HCA588" s="1">
        <v>3085110</v>
      </c>
      <c r="HCB588" s="1">
        <v>3338980</v>
      </c>
      <c r="HCC588" s="1">
        <v>3221030</v>
      </c>
      <c r="HCD588" s="1">
        <v>3346690</v>
      </c>
      <c r="HCE588" s="1">
        <v>3416970</v>
      </c>
      <c r="HCF588" s="1">
        <v>3498650</v>
      </c>
      <c r="HCG588" s="1">
        <v>3746030</v>
      </c>
      <c r="HCH588" s="1">
        <v>3716140</v>
      </c>
      <c r="HCI588" s="1">
        <v>2863180</v>
      </c>
      <c r="HCJ588" s="1">
        <v>2892760</v>
      </c>
      <c r="HCK588" s="1">
        <v>2933800</v>
      </c>
      <c r="HCL588" s="1">
        <v>2921330</v>
      </c>
      <c r="HCM588" s="1">
        <v>2916040</v>
      </c>
      <c r="HCN588" s="1">
        <v>2871400</v>
      </c>
      <c r="HCO588" s="1">
        <v>2876940</v>
      </c>
      <c r="HCP588" s="1">
        <v>2957630</v>
      </c>
      <c r="HCQ588" s="1">
        <v>2918660</v>
      </c>
      <c r="HCR588" s="1">
        <v>2918660</v>
      </c>
      <c r="HCS588" s="1">
        <v>2854890</v>
      </c>
      <c r="HCT588" s="1">
        <v>2858290</v>
      </c>
      <c r="HCU588" s="1">
        <v>2954120</v>
      </c>
      <c r="HCV588" s="1">
        <v>2927950</v>
      </c>
      <c r="HCW588" s="1">
        <v>2854450</v>
      </c>
      <c r="HCX588" s="1">
        <v>2917930</v>
      </c>
      <c r="HCY588" s="1">
        <v>2845890</v>
      </c>
      <c r="HCZ588" s="1">
        <v>2856340</v>
      </c>
      <c r="HDA588" s="1">
        <v>2874930</v>
      </c>
      <c r="HDB588" s="1">
        <v>2699750</v>
      </c>
      <c r="HDC588" s="1">
        <v>2709130</v>
      </c>
      <c r="HDD588" s="1">
        <v>2673920</v>
      </c>
      <c r="HDE588" s="1">
        <v>2492530</v>
      </c>
      <c r="HDF588" s="1">
        <v>2655240</v>
      </c>
      <c r="HDG588" s="1">
        <v>2655240</v>
      </c>
      <c r="HDH588" s="1">
        <v>2655240</v>
      </c>
      <c r="HDI588" s="1">
        <v>2652890</v>
      </c>
      <c r="HDJ588" s="1">
        <v>2652890</v>
      </c>
      <c r="HDK588" s="1">
        <v>2652890</v>
      </c>
      <c r="HDL588" s="1">
        <v>2728400</v>
      </c>
      <c r="HDM588" s="1">
        <v>2460470</v>
      </c>
      <c r="HDN588" s="1">
        <v>2460470</v>
      </c>
      <c r="HDO588" s="1">
        <v>2434820</v>
      </c>
      <c r="HDP588" s="1">
        <v>2352200</v>
      </c>
      <c r="HDQ588" s="1">
        <v>2352200</v>
      </c>
      <c r="HDR588" s="1">
        <v>2352200</v>
      </c>
      <c r="HDS588" s="1">
        <v>2340510</v>
      </c>
      <c r="HDT588" s="1">
        <v>2340510</v>
      </c>
      <c r="HDU588" s="1">
        <v>2231290</v>
      </c>
      <c r="HDV588" s="1">
        <v>2224490</v>
      </c>
      <c r="HDW588" s="1">
        <v>2262180</v>
      </c>
      <c r="HDX588" s="1">
        <v>2262180</v>
      </c>
      <c r="HDY588" s="1">
        <v>2218330</v>
      </c>
      <c r="HDZ588" s="1">
        <v>2162090</v>
      </c>
      <c r="HEA588" s="1">
        <v>2162090</v>
      </c>
      <c r="HEB588" s="1">
        <v>2162090</v>
      </c>
      <c r="HEC588" s="1">
        <v>2072560</v>
      </c>
      <c r="HED588" s="1">
        <v>2053590</v>
      </c>
      <c r="HEE588" s="1">
        <v>2053590</v>
      </c>
      <c r="HEF588" s="1">
        <v>2053590</v>
      </c>
      <c r="HEG588" s="1">
        <v>2056470</v>
      </c>
      <c r="HEH588" s="1">
        <v>2040860</v>
      </c>
      <c r="HEI588" s="1">
        <v>2040860</v>
      </c>
      <c r="HEJ588" s="1">
        <v>1968020</v>
      </c>
      <c r="HEK588" s="1">
        <v>1968020</v>
      </c>
      <c r="HEL588" s="1">
        <v>1960600</v>
      </c>
      <c r="HEM588" s="1">
        <v>1978270</v>
      </c>
      <c r="HEN588" s="1">
        <v>2012890</v>
      </c>
      <c r="HEO588" s="1">
        <v>2000490</v>
      </c>
      <c r="HEP588" s="1">
        <v>2000490</v>
      </c>
      <c r="HEQ588" s="1">
        <v>2000490</v>
      </c>
      <c r="HER588" s="1">
        <v>2000490</v>
      </c>
      <c r="HES588" s="1">
        <v>2000490</v>
      </c>
      <c r="HET588" s="1">
        <v>2000490</v>
      </c>
      <c r="HEU588" s="1">
        <v>2051350</v>
      </c>
      <c r="HEV588" s="1">
        <v>2080850</v>
      </c>
      <c r="HEW588" s="1">
        <v>2080850</v>
      </c>
      <c r="HEX588" s="1">
        <v>2176290</v>
      </c>
      <c r="HEY588" s="1">
        <v>2176290</v>
      </c>
      <c r="HEZ588" s="1">
        <v>2176290</v>
      </c>
      <c r="HFA588" s="1">
        <v>2163980</v>
      </c>
      <c r="HFB588" s="1">
        <v>2163980</v>
      </c>
      <c r="HFC588" s="1">
        <v>2151000</v>
      </c>
      <c r="HFD588" s="1">
        <v>2198160</v>
      </c>
      <c r="HFE588" s="1">
        <v>2116180</v>
      </c>
      <c r="HFF588" s="1">
        <v>2111020</v>
      </c>
      <c r="HFG588" s="1">
        <v>2122630</v>
      </c>
      <c r="HFH588" s="1">
        <v>2170010</v>
      </c>
      <c r="HFI588" s="1">
        <v>2171660</v>
      </c>
      <c r="HFJ588" s="1">
        <v>2215530</v>
      </c>
      <c r="HFK588" s="1">
        <v>2215530</v>
      </c>
      <c r="HFL588" s="1">
        <v>2280350</v>
      </c>
      <c r="HFM588" s="1">
        <v>2215680</v>
      </c>
      <c r="HFN588" s="1">
        <v>2152620</v>
      </c>
      <c r="HFO588" s="1">
        <v>2057970</v>
      </c>
      <c r="HFP588" s="1">
        <v>2034240</v>
      </c>
      <c r="HFQ588" s="1">
        <v>2025900</v>
      </c>
      <c r="HFR588" s="1">
        <v>2038320</v>
      </c>
      <c r="HFS588" s="1">
        <v>1919170</v>
      </c>
      <c r="HFT588" s="1">
        <v>1919170</v>
      </c>
      <c r="HFU588" s="1">
        <v>1917500</v>
      </c>
      <c r="HFV588" s="1">
        <v>1944430</v>
      </c>
      <c r="HFW588" s="1">
        <v>1977400</v>
      </c>
      <c r="HFX588" s="1">
        <v>1977400</v>
      </c>
      <c r="HFY588" s="1">
        <v>1973780</v>
      </c>
      <c r="HFZ588" s="1">
        <v>2005830</v>
      </c>
      <c r="HGA588" s="1">
        <v>1971920</v>
      </c>
      <c r="HGB588" s="1">
        <v>1994320</v>
      </c>
      <c r="HGC588" s="1">
        <v>2102340</v>
      </c>
      <c r="HGD588" s="1">
        <v>2127880</v>
      </c>
      <c r="HGE588" s="1">
        <v>2157490</v>
      </c>
      <c r="HGF588" s="1">
        <v>2143600</v>
      </c>
      <c r="HGG588" s="1">
        <v>2156920</v>
      </c>
      <c r="HGH588" s="1">
        <v>2164530</v>
      </c>
      <c r="HGI588" s="1">
        <v>2010740</v>
      </c>
      <c r="HGJ588" s="1">
        <v>2270750</v>
      </c>
      <c r="HGK588" s="1">
        <v>2071170</v>
      </c>
      <c r="HGL588" s="1">
        <v>2048160</v>
      </c>
      <c r="HGM588" s="1">
        <v>2013300</v>
      </c>
      <c r="HGN588" s="1">
        <v>1975540</v>
      </c>
      <c r="HGO588" s="1">
        <v>1971390</v>
      </c>
      <c r="HGP588" s="1">
        <v>2012170</v>
      </c>
      <c r="HGQ588" s="1">
        <v>1941970</v>
      </c>
      <c r="HGR588" s="1">
        <v>1941970</v>
      </c>
      <c r="HGS588" s="1">
        <v>1941970</v>
      </c>
      <c r="HGT588" s="1">
        <v>1946230</v>
      </c>
      <c r="HGU588" s="1">
        <v>1842180</v>
      </c>
      <c r="HGV588" s="1">
        <v>1772870</v>
      </c>
      <c r="HGW588" s="1">
        <v>1727970</v>
      </c>
      <c r="HGX588" s="1">
        <v>1626450</v>
      </c>
      <c r="HGY588" s="1">
        <v>1626450</v>
      </c>
      <c r="HGZ588" s="1">
        <v>1645510</v>
      </c>
      <c r="HHA588" s="1">
        <v>1645510</v>
      </c>
      <c r="HHB588" s="1">
        <v>1645510</v>
      </c>
      <c r="HHC588" s="1">
        <v>1687470</v>
      </c>
      <c r="HHD588" s="1">
        <v>1687470</v>
      </c>
      <c r="HHE588" s="1">
        <v>1687470</v>
      </c>
      <c r="HHF588" s="1">
        <v>1687470</v>
      </c>
      <c r="HHG588" s="1">
        <v>1590970</v>
      </c>
      <c r="HHH588" s="1">
        <v>1585880</v>
      </c>
      <c r="HHI588" s="1">
        <v>1570860</v>
      </c>
      <c r="HHJ588" s="1">
        <v>1540690</v>
      </c>
      <c r="HHK588" s="1">
        <v>1540690</v>
      </c>
      <c r="HHL588" s="1">
        <v>1540690</v>
      </c>
      <c r="HHM588" s="1">
        <v>1537690</v>
      </c>
      <c r="HHN588" s="1">
        <v>1383870</v>
      </c>
      <c r="HHO588" s="1">
        <v>1383870</v>
      </c>
      <c r="HHP588" s="1">
        <v>1375050</v>
      </c>
      <c r="HHQ588" s="1">
        <v>1394220</v>
      </c>
      <c r="HHR588" s="1">
        <v>1243960</v>
      </c>
      <c r="HHS588" s="1">
        <v>1242380</v>
      </c>
      <c r="HHT588" s="1">
        <v>1267000</v>
      </c>
      <c r="HHU588" s="1">
        <v>1332260</v>
      </c>
      <c r="HHV588" s="1">
        <v>1332260</v>
      </c>
      <c r="HHW588" s="1">
        <v>1312400</v>
      </c>
      <c r="HHX588" s="1">
        <v>1360980</v>
      </c>
      <c r="HHY588" s="1">
        <v>1324650</v>
      </c>
      <c r="HHZ588" s="1">
        <v>1307920</v>
      </c>
      <c r="HIA588" s="1">
        <v>1320520</v>
      </c>
      <c r="HIB588" s="1">
        <v>1315400</v>
      </c>
      <c r="HIC588" s="1">
        <v>1165620</v>
      </c>
      <c r="HID588" s="1">
        <v>1119180</v>
      </c>
      <c r="HIE588" s="1">
        <v>1039860</v>
      </c>
      <c r="HIF588" s="1">
        <v>1097920</v>
      </c>
      <c r="HIG588" s="1">
        <v>1084760</v>
      </c>
      <c r="HIH588" s="1">
        <v>1084760</v>
      </c>
      <c r="HII588" s="1">
        <v>1084760</v>
      </c>
      <c r="HIJ588" s="1">
        <v>1085060</v>
      </c>
      <c r="HIK588" s="1">
        <v>1080460</v>
      </c>
      <c r="HIL588" s="1">
        <v>1248160</v>
      </c>
      <c r="HIM588" s="1">
        <v>1252990</v>
      </c>
      <c r="HIN588" s="1">
        <v>1252990</v>
      </c>
      <c r="HIO588" s="1">
        <v>1196400</v>
      </c>
      <c r="HIP588" s="1">
        <v>1185460</v>
      </c>
      <c r="HIQ588" s="1">
        <v>1159090</v>
      </c>
      <c r="HIR588" s="1">
        <v>1189930</v>
      </c>
      <c r="HIS588" s="1">
        <v>1226660</v>
      </c>
      <c r="HIT588" s="1">
        <v>1226660</v>
      </c>
      <c r="HIU588" s="1">
        <v>1244840</v>
      </c>
      <c r="HIV588" s="1">
        <v>1286920</v>
      </c>
      <c r="HIW588" s="1">
        <v>1208670</v>
      </c>
      <c r="HIX588" s="1">
        <v>1204980</v>
      </c>
      <c r="HIY588" s="1">
        <v>1282170</v>
      </c>
      <c r="HIZ588" s="1">
        <v>1276520</v>
      </c>
      <c r="HJA588" s="1">
        <v>1345960</v>
      </c>
      <c r="HJB588" s="1">
        <v>1345960</v>
      </c>
      <c r="HJC588" s="1">
        <v>1345960</v>
      </c>
      <c r="HJD588" s="1">
        <v>1371040</v>
      </c>
      <c r="HJE588" s="1">
        <v>1453000</v>
      </c>
      <c r="HJF588" s="1">
        <v>1453000</v>
      </c>
      <c r="HJG588" s="1">
        <v>1495460</v>
      </c>
      <c r="HJH588" s="1">
        <v>1397250</v>
      </c>
      <c r="HJI588" s="1">
        <v>1462860</v>
      </c>
      <c r="HJJ588" s="1">
        <v>1515080</v>
      </c>
      <c r="HJK588" s="1">
        <v>1851760</v>
      </c>
      <c r="HJL588" s="1">
        <v>1851760</v>
      </c>
      <c r="HJM588" s="1">
        <v>1876370</v>
      </c>
      <c r="HJN588" s="1">
        <v>1903760</v>
      </c>
      <c r="HJO588" s="1">
        <v>1915890</v>
      </c>
      <c r="HJP588" s="1">
        <v>1987240</v>
      </c>
      <c r="HJQ588" s="1">
        <v>1971490</v>
      </c>
      <c r="HJR588" s="1">
        <v>1858850</v>
      </c>
      <c r="HJS588" s="1">
        <v>1914320</v>
      </c>
      <c r="HJT588" s="1">
        <v>1905710</v>
      </c>
      <c r="HJU588" s="1">
        <v>1956160</v>
      </c>
      <c r="HJV588" s="1">
        <v>1980390</v>
      </c>
      <c r="HJW588" s="1">
        <v>2006410</v>
      </c>
      <c r="HJX588" s="1">
        <v>1998980</v>
      </c>
      <c r="HJY588" s="1">
        <v>1993420</v>
      </c>
      <c r="HJZ588" s="1">
        <v>1897180</v>
      </c>
      <c r="HKA588" s="1">
        <v>1838450</v>
      </c>
      <c r="HKB588" s="1">
        <v>1863950</v>
      </c>
      <c r="HKC588" s="1">
        <v>1946350</v>
      </c>
      <c r="HKD588" s="1">
        <v>1946350</v>
      </c>
      <c r="HKE588" s="1">
        <v>1889010</v>
      </c>
      <c r="HKF588" s="1">
        <v>1895050</v>
      </c>
      <c r="HKG588" s="1">
        <v>1836980</v>
      </c>
      <c r="HKH588" s="1">
        <v>1824420</v>
      </c>
      <c r="HKI588" s="1">
        <v>1782070</v>
      </c>
      <c r="HKJ588" s="1">
        <v>1752670</v>
      </c>
      <c r="HKK588" s="1">
        <v>1752670</v>
      </c>
      <c r="HKL588" s="1">
        <v>1752670</v>
      </c>
      <c r="HKM588" s="1">
        <v>1768340</v>
      </c>
      <c r="HKN588" s="1">
        <v>1813460</v>
      </c>
      <c r="HKO588" s="1">
        <v>1874630</v>
      </c>
      <c r="HKP588" s="1">
        <v>1874630</v>
      </c>
      <c r="HKQ588" s="1">
        <v>1873630</v>
      </c>
      <c r="HKR588" s="1">
        <v>1858280</v>
      </c>
      <c r="HKS588" s="1">
        <v>1858280</v>
      </c>
      <c r="HKT588" s="1">
        <v>1953140</v>
      </c>
      <c r="HKU588" s="1">
        <v>1852390</v>
      </c>
      <c r="HKV588" s="1">
        <v>1852390</v>
      </c>
      <c r="HKW588" s="1">
        <v>1857240</v>
      </c>
      <c r="HKX588" s="1">
        <v>1857240</v>
      </c>
      <c r="HKY588" s="1">
        <v>1857240</v>
      </c>
      <c r="HKZ588" s="1">
        <v>1857240</v>
      </c>
      <c r="HLA588" s="1">
        <v>1857240</v>
      </c>
      <c r="HLB588" s="1">
        <v>1857240</v>
      </c>
      <c r="HLC588" s="1">
        <v>1857240</v>
      </c>
      <c r="HLD588" s="1">
        <v>1874580</v>
      </c>
      <c r="HLE588" s="1">
        <v>1874580</v>
      </c>
      <c r="HLF588" s="1">
        <v>1874580</v>
      </c>
      <c r="HLG588" s="1">
        <v>1874580</v>
      </c>
      <c r="HLH588" s="1">
        <v>1874580</v>
      </c>
      <c r="HLI588" s="1">
        <v>1850670</v>
      </c>
      <c r="HLJ588" s="1">
        <v>1825750</v>
      </c>
      <c r="HLK588" s="1">
        <v>1829710</v>
      </c>
      <c r="HLL588" s="1">
        <v>1829710</v>
      </c>
      <c r="HLM588" s="1">
        <v>1829710</v>
      </c>
      <c r="HLN588" s="1">
        <v>1829710</v>
      </c>
      <c r="HLO588" s="1">
        <v>1829710</v>
      </c>
      <c r="HLP588" s="1">
        <v>1829710</v>
      </c>
      <c r="HLQ588" s="1">
        <v>1788540</v>
      </c>
      <c r="HLR588" s="1">
        <v>1870720</v>
      </c>
      <c r="HLS588" s="1">
        <v>1870720</v>
      </c>
      <c r="HLT588" s="1">
        <v>1870720</v>
      </c>
      <c r="HLU588" s="1">
        <v>1897030</v>
      </c>
      <c r="HLV588" s="1">
        <v>1896780</v>
      </c>
      <c r="HLW588" s="1">
        <v>1918310</v>
      </c>
      <c r="HLX588" s="1">
        <v>1995570</v>
      </c>
      <c r="HLY588" s="1">
        <v>1995570</v>
      </c>
      <c r="HLZ588" s="1">
        <v>1862720</v>
      </c>
      <c r="HMA588" s="1">
        <v>1905100</v>
      </c>
      <c r="HMB588" s="1">
        <v>1893300</v>
      </c>
      <c r="HMC588" s="1">
        <v>1893850</v>
      </c>
      <c r="HMD588" s="1">
        <v>1828220</v>
      </c>
      <c r="HME588" s="1">
        <v>1758520</v>
      </c>
      <c r="HMF588" s="1">
        <v>1983560</v>
      </c>
      <c r="HMG588" s="1">
        <v>2057240</v>
      </c>
      <c r="HMH588" s="1">
        <v>2057240</v>
      </c>
      <c r="HMI588" s="1">
        <v>2071240</v>
      </c>
      <c r="HMJ588" s="1">
        <v>2025590</v>
      </c>
      <c r="HMK588" s="1">
        <v>2013100</v>
      </c>
      <c r="HML588" s="1">
        <v>1983070</v>
      </c>
      <c r="HMM588" s="1">
        <v>1943680</v>
      </c>
      <c r="HMN588" s="1">
        <v>1930270</v>
      </c>
      <c r="HMO588" s="1">
        <v>1853030</v>
      </c>
      <c r="HMP588" s="1">
        <v>1769650</v>
      </c>
      <c r="HMQ588" s="1">
        <v>1718310</v>
      </c>
      <c r="HMR588" s="1">
        <v>1745720</v>
      </c>
      <c r="HMS588" s="1">
        <v>1792240</v>
      </c>
      <c r="HMT588" s="1">
        <v>1836520</v>
      </c>
      <c r="HMU588" s="1">
        <v>1805400</v>
      </c>
      <c r="HMV588" s="1">
        <v>1785920</v>
      </c>
      <c r="HMW588" s="1">
        <v>1749940</v>
      </c>
      <c r="HMX588" s="1">
        <v>1733060</v>
      </c>
      <c r="HMY588" s="1">
        <v>1864870</v>
      </c>
      <c r="HMZ588" s="1">
        <v>1841050</v>
      </c>
      <c r="HNA588" s="1">
        <v>1841050</v>
      </c>
      <c r="HNB588" s="1">
        <v>1849880</v>
      </c>
      <c r="HNC588" s="1">
        <v>1910880</v>
      </c>
      <c r="HND588" s="1">
        <v>1632640</v>
      </c>
      <c r="HNE588" s="1">
        <v>1653880</v>
      </c>
      <c r="HNF588" s="1">
        <v>1582160</v>
      </c>
      <c r="HNG588" s="1">
        <v>1582160</v>
      </c>
      <c r="HNH588" s="1">
        <v>1755650</v>
      </c>
      <c r="HNI588" s="1">
        <v>1685380</v>
      </c>
      <c r="HNJ588" s="1">
        <v>1676740</v>
      </c>
      <c r="HNK588" s="1">
        <v>1676740</v>
      </c>
      <c r="HNL588" s="1">
        <v>1556370</v>
      </c>
      <c r="HNM588" s="1">
        <v>1556370</v>
      </c>
      <c r="HNN588" s="1">
        <v>1545580</v>
      </c>
      <c r="HNO588" s="1">
        <v>1545580</v>
      </c>
      <c r="HNP588" s="1">
        <v>1630160</v>
      </c>
      <c r="HNQ588" s="1">
        <v>1682860</v>
      </c>
      <c r="HNR588" s="1">
        <v>1765440</v>
      </c>
      <c r="HNS588" s="1">
        <v>1747270</v>
      </c>
      <c r="HNT588" s="1">
        <v>1755400</v>
      </c>
      <c r="HNU588" s="1">
        <v>1763820</v>
      </c>
      <c r="HNV588" s="1">
        <v>1731790</v>
      </c>
      <c r="HNW588" s="1">
        <v>1941060</v>
      </c>
      <c r="HNX588" s="1">
        <v>1829860</v>
      </c>
      <c r="HNY588" s="1">
        <v>1764140</v>
      </c>
      <c r="HNZ588" s="1">
        <v>1771110</v>
      </c>
      <c r="HOA588" s="1">
        <v>1881740</v>
      </c>
      <c r="HOB588" s="1">
        <v>1952850</v>
      </c>
      <c r="HOC588" s="1">
        <v>1952850</v>
      </c>
      <c r="HOD588" s="1">
        <v>1915310</v>
      </c>
      <c r="HOE588" s="1">
        <v>1957190</v>
      </c>
      <c r="HOF588" s="1">
        <v>1942900</v>
      </c>
      <c r="HOG588" s="1">
        <v>1877380</v>
      </c>
      <c r="HOH588" s="1">
        <v>1913500</v>
      </c>
      <c r="HOI588" s="1">
        <v>1965310</v>
      </c>
      <c r="HOJ588" s="1">
        <v>1913710</v>
      </c>
      <c r="HOK588" s="1">
        <v>1854510</v>
      </c>
      <c r="HOL588" s="1">
        <v>1816880</v>
      </c>
      <c r="HOM588" s="1">
        <v>1832130</v>
      </c>
      <c r="HON588" s="1">
        <v>1792370</v>
      </c>
      <c r="HOO588" s="1">
        <v>1643460</v>
      </c>
      <c r="HOP588" s="1">
        <v>1559710</v>
      </c>
      <c r="HOQ588" s="1">
        <v>1530240</v>
      </c>
      <c r="HOR588" s="1">
        <v>1577980</v>
      </c>
      <c r="HOS588" s="1">
        <v>1656350</v>
      </c>
      <c r="HOT588" s="1">
        <v>1644170</v>
      </c>
      <c r="HOU588" s="1">
        <v>1644170</v>
      </c>
      <c r="HOV588" s="1">
        <v>1587810</v>
      </c>
      <c r="HOW588" s="1">
        <v>1598810</v>
      </c>
      <c r="HOX588" s="1">
        <v>1571010</v>
      </c>
      <c r="HOY588" s="1">
        <v>1568920</v>
      </c>
      <c r="HOZ588" s="1">
        <v>1556470</v>
      </c>
      <c r="HPA588" s="1">
        <v>1585100</v>
      </c>
      <c r="HPB588" s="1">
        <v>1577450</v>
      </c>
      <c r="HPC588" s="1">
        <v>1577450</v>
      </c>
      <c r="HPD588" s="1">
        <v>1616410</v>
      </c>
      <c r="HPE588" s="1">
        <v>1616410</v>
      </c>
      <c r="HPF588" s="1">
        <v>1616650</v>
      </c>
      <c r="HPG588" s="1">
        <v>1554540</v>
      </c>
      <c r="HPH588" s="1">
        <v>1513030</v>
      </c>
      <c r="HPI588" s="1">
        <v>1445380</v>
      </c>
      <c r="HPJ588" s="1">
        <v>1486780</v>
      </c>
      <c r="HPK588" s="1">
        <v>1523550</v>
      </c>
      <c r="HPL588" s="1">
        <v>1523550</v>
      </c>
      <c r="HPM588" s="1">
        <v>1523550</v>
      </c>
      <c r="HPN588" s="1">
        <v>1523550</v>
      </c>
      <c r="HPO588" s="1">
        <v>1534880</v>
      </c>
      <c r="HPP588" s="1">
        <v>1551520</v>
      </c>
      <c r="HPQ588" s="1">
        <v>1512880</v>
      </c>
      <c r="HPR588" s="1">
        <v>1562770</v>
      </c>
      <c r="HPS588" s="1">
        <v>1549130</v>
      </c>
      <c r="HPT588" s="1">
        <v>1555870</v>
      </c>
      <c r="HPU588" s="1">
        <v>1550090</v>
      </c>
      <c r="HPV588" s="1">
        <v>1550090</v>
      </c>
      <c r="HPW588" s="1">
        <v>1568750</v>
      </c>
      <c r="HPX588" s="1">
        <v>1597180</v>
      </c>
      <c r="HPY588" s="1">
        <v>1597180</v>
      </c>
      <c r="HPZ588" s="1">
        <v>1637750</v>
      </c>
      <c r="HQA588" s="1">
        <v>1542560</v>
      </c>
      <c r="HQB588" s="1">
        <v>1566090</v>
      </c>
      <c r="HQC588" s="1">
        <v>1592830</v>
      </c>
      <c r="HQD588" s="1">
        <v>1727460</v>
      </c>
      <c r="HQE588" s="1">
        <v>1719570</v>
      </c>
      <c r="HQF588" s="1">
        <v>1719570</v>
      </c>
      <c r="HQG588" s="1">
        <v>1745340</v>
      </c>
      <c r="HQH588" s="1">
        <v>1834820</v>
      </c>
      <c r="HQI588" s="1">
        <v>1880460</v>
      </c>
      <c r="HQJ588" s="1">
        <v>1816400</v>
      </c>
      <c r="HQK588" s="1">
        <v>1827150</v>
      </c>
      <c r="HQL588" s="1">
        <v>1854860</v>
      </c>
      <c r="HQM588" s="1">
        <v>1842680</v>
      </c>
      <c r="HQN588" s="1">
        <v>1842680</v>
      </c>
      <c r="HQO588" s="1">
        <v>1882950</v>
      </c>
      <c r="HQP588" s="1">
        <v>1882950</v>
      </c>
      <c r="HQQ588" s="1">
        <v>1882950</v>
      </c>
      <c r="HQR588" s="1">
        <v>1882950</v>
      </c>
      <c r="HQS588" s="1">
        <v>1882950</v>
      </c>
      <c r="HQT588" s="1">
        <v>1882950</v>
      </c>
      <c r="HQU588" s="1">
        <v>1910720</v>
      </c>
      <c r="HQV588" s="1">
        <v>1873150</v>
      </c>
      <c r="HQW588" s="1">
        <v>1784130</v>
      </c>
      <c r="HQX588" s="1">
        <v>1641130</v>
      </c>
      <c r="HQY588" s="1">
        <v>1647900</v>
      </c>
      <c r="HQZ588" s="1">
        <v>1661050</v>
      </c>
      <c r="HRA588" s="1">
        <v>1587220</v>
      </c>
      <c r="HRB588" s="1">
        <v>1623170</v>
      </c>
      <c r="HRC588" s="1">
        <v>1504900</v>
      </c>
      <c r="HRD588" s="1">
        <v>1524030</v>
      </c>
      <c r="HRE588" s="1">
        <v>1624180</v>
      </c>
      <c r="HRF588" s="1">
        <v>1623520</v>
      </c>
      <c r="HRG588" s="1">
        <v>1697590</v>
      </c>
      <c r="HRH588" s="1">
        <v>1676870</v>
      </c>
      <c r="HRI588" s="1">
        <v>1728680</v>
      </c>
      <c r="HRJ588" s="1">
        <v>1694660</v>
      </c>
      <c r="HRK588" s="1">
        <v>1728700</v>
      </c>
      <c r="HRL588" s="1">
        <v>1699180</v>
      </c>
      <c r="HRM588" s="1">
        <v>1735270</v>
      </c>
      <c r="HRN588" s="1">
        <v>1747490</v>
      </c>
      <c r="HRO588" s="1">
        <v>1755400</v>
      </c>
      <c r="HRP588" s="1">
        <v>1761560</v>
      </c>
      <c r="HRQ588" s="1">
        <v>1785920</v>
      </c>
      <c r="HRR588" s="1">
        <v>1874020</v>
      </c>
      <c r="HRS588" s="1">
        <v>2072860</v>
      </c>
      <c r="HRT588" s="1">
        <v>2035020</v>
      </c>
      <c r="HRU588" s="1">
        <v>2072130</v>
      </c>
      <c r="HRV588" s="1">
        <v>2142570</v>
      </c>
      <c r="HRW588" s="1">
        <v>1789130</v>
      </c>
      <c r="HRX588" s="1">
        <v>1879940</v>
      </c>
      <c r="HRY588" s="1">
        <v>1872040</v>
      </c>
      <c r="HRZ588" s="1">
        <v>1881120</v>
      </c>
      <c r="HSA588" s="1">
        <v>1837920</v>
      </c>
      <c r="HSB588" s="1">
        <v>1836090</v>
      </c>
      <c r="HSC588" s="1">
        <v>1719150</v>
      </c>
      <c r="HSD588" s="1">
        <v>1649850</v>
      </c>
      <c r="HSE588" s="1">
        <v>1679880</v>
      </c>
      <c r="HSF588" s="1">
        <v>1712060</v>
      </c>
      <c r="HSG588" s="1">
        <v>1712060</v>
      </c>
      <c r="HSH588" s="1">
        <v>1832560</v>
      </c>
      <c r="HSI588" s="1">
        <v>1868100</v>
      </c>
      <c r="HSJ588" s="1">
        <v>1918850</v>
      </c>
      <c r="HSK588" s="1">
        <v>1870390</v>
      </c>
      <c r="HSL588" s="1">
        <v>1948810</v>
      </c>
      <c r="HSM588" s="1">
        <v>2002680</v>
      </c>
      <c r="HSN588" s="1">
        <v>2002680</v>
      </c>
      <c r="HSO588" s="1">
        <v>1986010</v>
      </c>
      <c r="HSP588" s="1">
        <v>2367320</v>
      </c>
      <c r="HSQ588" s="1">
        <v>2301580</v>
      </c>
      <c r="HSR588" s="1">
        <v>2364140</v>
      </c>
      <c r="HSS588" s="1">
        <v>2394330</v>
      </c>
      <c r="HST588" s="1">
        <v>2464830</v>
      </c>
      <c r="HSU588" s="1">
        <v>2390590</v>
      </c>
      <c r="HSV588" s="1">
        <v>2398660</v>
      </c>
      <c r="HSW588" s="1">
        <v>2369630</v>
      </c>
      <c r="HSX588" s="1">
        <v>2364380</v>
      </c>
      <c r="HSY588" s="1">
        <v>2387090</v>
      </c>
      <c r="HSZ588" s="1">
        <v>2343390</v>
      </c>
      <c r="HTA588" s="1">
        <v>2343390</v>
      </c>
      <c r="HTB588" s="1">
        <v>2420450</v>
      </c>
      <c r="HTC588" s="1">
        <v>2420580</v>
      </c>
      <c r="HTD588" s="1">
        <v>2331990</v>
      </c>
      <c r="HTE588" s="1">
        <v>2383300</v>
      </c>
      <c r="HTF588" s="1">
        <v>2345180</v>
      </c>
      <c r="HTG588" s="1">
        <v>2284560</v>
      </c>
      <c r="HTH588" s="1">
        <v>2186850</v>
      </c>
      <c r="HTI588" s="1">
        <v>2151080</v>
      </c>
      <c r="HTJ588" s="1">
        <v>2134660</v>
      </c>
      <c r="HTK588" s="1">
        <v>2187400</v>
      </c>
      <c r="HTL588" s="1">
        <v>2139380</v>
      </c>
      <c r="HTM588" s="1">
        <v>2090590</v>
      </c>
      <c r="HTN588" s="1">
        <v>2038400</v>
      </c>
      <c r="HTO588" s="1">
        <v>2042390</v>
      </c>
      <c r="HTP588" s="1">
        <v>1903560</v>
      </c>
      <c r="HTQ588" s="1">
        <v>1932300</v>
      </c>
      <c r="HTR588" s="1">
        <v>1935990</v>
      </c>
      <c r="HTS588" s="1">
        <v>2173140</v>
      </c>
      <c r="HTT588" s="1">
        <v>2110810</v>
      </c>
      <c r="HTU588" s="1">
        <v>2108940</v>
      </c>
      <c r="HTV588" s="1">
        <v>2228230</v>
      </c>
      <c r="HTW588" s="1">
        <v>2255910</v>
      </c>
      <c r="HTX588" s="1">
        <v>2319480</v>
      </c>
      <c r="HTY588" s="1">
        <v>2285020</v>
      </c>
      <c r="HTZ588" s="1">
        <v>2209610</v>
      </c>
      <c r="HUA588" s="1">
        <v>2168200</v>
      </c>
      <c r="HUB588" s="1">
        <v>2113320</v>
      </c>
      <c r="HUC588" s="1">
        <v>2112690</v>
      </c>
      <c r="HUD588" s="1">
        <v>2058650</v>
      </c>
      <c r="HUE588" s="1">
        <v>2081390</v>
      </c>
      <c r="HUF588" s="1">
        <v>2081390</v>
      </c>
      <c r="HUG588" s="1">
        <v>2076060</v>
      </c>
      <c r="HUH588" s="1">
        <v>2137340</v>
      </c>
      <c r="HUI588" s="1">
        <v>2399910</v>
      </c>
      <c r="HUJ588" s="1">
        <v>2406750</v>
      </c>
      <c r="HUK588" s="1">
        <v>2406750</v>
      </c>
      <c r="HUL588" s="1">
        <v>2214710</v>
      </c>
      <c r="HUM588" s="1">
        <v>2214710</v>
      </c>
      <c r="HUN588" s="1">
        <v>2253420</v>
      </c>
      <c r="HUO588" s="1">
        <v>2292670</v>
      </c>
      <c r="HUP588" s="1">
        <v>2163840</v>
      </c>
      <c r="HUQ588" s="1">
        <v>2163840</v>
      </c>
      <c r="HUR588" s="1">
        <v>2163840</v>
      </c>
      <c r="HUS588" s="1">
        <v>2163840</v>
      </c>
      <c r="HUT588" s="1">
        <v>2163840</v>
      </c>
      <c r="HUU588" s="1">
        <v>2163840</v>
      </c>
      <c r="HUV588" s="1">
        <v>2163840</v>
      </c>
      <c r="HUW588" s="1">
        <v>2163840</v>
      </c>
      <c r="HUX588" s="1">
        <v>2163840</v>
      </c>
      <c r="HUY588" s="1">
        <v>2163840</v>
      </c>
      <c r="HUZ588" s="1">
        <v>2163840</v>
      </c>
      <c r="HVA588" s="1">
        <v>2163840</v>
      </c>
      <c r="HVB588" s="1">
        <v>2089040</v>
      </c>
      <c r="HVC588" s="1">
        <v>2089040</v>
      </c>
      <c r="HVD588" s="1">
        <v>2232940</v>
      </c>
      <c r="HVE588" s="1">
        <v>2183080</v>
      </c>
      <c r="HVF588" s="1">
        <v>2138100</v>
      </c>
      <c r="HVG588" s="1">
        <v>2102990</v>
      </c>
      <c r="HVH588" s="1">
        <v>2071700</v>
      </c>
      <c r="HVI588" s="1">
        <v>1867330</v>
      </c>
      <c r="HVJ588" s="1">
        <v>1912570</v>
      </c>
      <c r="HVK588" s="1">
        <v>1912570</v>
      </c>
      <c r="HVL588" s="1">
        <v>1912570</v>
      </c>
      <c r="HVM588" s="1">
        <v>1932200</v>
      </c>
      <c r="HVN588" s="1">
        <v>1935390</v>
      </c>
      <c r="HVO588" s="1">
        <v>1900000</v>
      </c>
      <c r="HVP588" s="1">
        <v>1910940</v>
      </c>
      <c r="HVQ588" s="1">
        <v>1915560</v>
      </c>
      <c r="HVR588" s="1">
        <v>1915560</v>
      </c>
      <c r="HVS588" s="1">
        <v>1915560</v>
      </c>
      <c r="HVT588" s="1">
        <v>1920160</v>
      </c>
      <c r="HVU588" s="1">
        <v>1871890</v>
      </c>
      <c r="HVV588" s="1">
        <v>1824950</v>
      </c>
      <c r="HVW588" s="1">
        <v>1860690</v>
      </c>
      <c r="HVX588" s="1">
        <v>1857290</v>
      </c>
      <c r="HVY588" s="1">
        <v>1935410</v>
      </c>
      <c r="HVZ588" s="1">
        <v>2002330</v>
      </c>
      <c r="HWA588" s="1">
        <v>1977710</v>
      </c>
      <c r="HWB588" s="1">
        <v>1890470</v>
      </c>
      <c r="HWC588" s="1">
        <v>1910750</v>
      </c>
      <c r="HWD588" s="1">
        <v>1875330</v>
      </c>
      <c r="HWE588" s="1">
        <v>1912140</v>
      </c>
      <c r="HWF588" s="1">
        <v>1934650</v>
      </c>
      <c r="HWG588" s="1">
        <v>1952810</v>
      </c>
      <c r="HWH588" s="1">
        <v>1968410</v>
      </c>
      <c r="HWI588" s="1">
        <v>2008740</v>
      </c>
      <c r="HWJ588" s="1">
        <v>1971200</v>
      </c>
      <c r="HWK588" s="1">
        <v>1985920</v>
      </c>
      <c r="HWL588" s="1">
        <v>1960060</v>
      </c>
      <c r="HWM588" s="1">
        <v>1949940</v>
      </c>
      <c r="HWN588" s="1">
        <v>1991360</v>
      </c>
      <c r="HWO588" s="1">
        <v>1999080</v>
      </c>
      <c r="HWP588" s="1">
        <v>2014970</v>
      </c>
      <c r="HWQ588" s="1">
        <v>1964330</v>
      </c>
      <c r="HWR588" s="1">
        <v>1991520</v>
      </c>
      <c r="HWS588" s="1">
        <v>2095370</v>
      </c>
      <c r="HWT588" s="1">
        <v>2110310</v>
      </c>
      <c r="HWU588" s="1">
        <v>2055840</v>
      </c>
      <c r="HWV588" s="1">
        <v>2070560</v>
      </c>
      <c r="HWW588" s="1">
        <v>2118420</v>
      </c>
      <c r="HWX588" s="1">
        <v>2061860</v>
      </c>
      <c r="HWY588" s="1">
        <v>2135710</v>
      </c>
      <c r="HWZ588" s="1">
        <v>2138410</v>
      </c>
      <c r="HXA588" s="1">
        <v>2138410</v>
      </c>
      <c r="HXB588" s="1">
        <v>2162170</v>
      </c>
      <c r="HXC588" s="1">
        <v>2149390</v>
      </c>
      <c r="HXD588" s="1">
        <v>2094180</v>
      </c>
      <c r="HXE588" s="1">
        <v>2044760</v>
      </c>
      <c r="HXF588" s="1">
        <v>1952840</v>
      </c>
      <c r="HXG588" s="1">
        <v>1969840</v>
      </c>
      <c r="HXH588" s="1">
        <v>1951930</v>
      </c>
      <c r="HXI588" s="1">
        <v>1951930</v>
      </c>
      <c r="HXJ588" s="1">
        <v>1960730</v>
      </c>
      <c r="HXK588" s="1">
        <v>1976380</v>
      </c>
      <c r="HXL588" s="1">
        <v>1794650</v>
      </c>
      <c r="HXM588" s="1">
        <v>1613070</v>
      </c>
      <c r="HXN588" s="1">
        <v>1500140</v>
      </c>
      <c r="HXO588" s="1">
        <v>1425140</v>
      </c>
      <c r="HXP588" s="1">
        <v>1481500</v>
      </c>
      <c r="HXQ588" s="1">
        <v>1456760</v>
      </c>
      <c r="HXR588" s="1">
        <v>1456760</v>
      </c>
      <c r="HXS588" s="1">
        <v>1456760</v>
      </c>
      <c r="HXT588" s="1">
        <v>1456760</v>
      </c>
      <c r="HXU588" s="1">
        <v>1456760</v>
      </c>
      <c r="HXV588" s="1">
        <v>1496590</v>
      </c>
      <c r="HXW588" s="1">
        <v>1375600</v>
      </c>
      <c r="HXX588" s="1">
        <v>1382280</v>
      </c>
      <c r="HXY588" s="1">
        <v>1402000</v>
      </c>
      <c r="HXZ588" s="1">
        <v>1425810</v>
      </c>
      <c r="HYA588" s="1">
        <v>1433720</v>
      </c>
      <c r="HYB588" s="1">
        <v>1434350</v>
      </c>
      <c r="HYC588" s="1">
        <v>1472600</v>
      </c>
      <c r="HYD588" s="1">
        <v>1472600</v>
      </c>
      <c r="HYE588" s="1">
        <v>1472600</v>
      </c>
      <c r="HYF588" s="1">
        <v>1472600</v>
      </c>
      <c r="HYG588" s="1">
        <v>1437770</v>
      </c>
      <c r="HYH588" s="1">
        <v>1437770</v>
      </c>
      <c r="HYI588" s="1">
        <v>1489500</v>
      </c>
      <c r="HYJ588" s="1">
        <v>1547600</v>
      </c>
      <c r="HYK588" s="1">
        <v>1533620</v>
      </c>
      <c r="HYL588" s="1">
        <v>1491600</v>
      </c>
      <c r="HYM588" s="1">
        <v>1446200</v>
      </c>
      <c r="HYN588" s="1">
        <v>1449570</v>
      </c>
      <c r="HYO588" s="1">
        <v>1426660</v>
      </c>
      <c r="HYP588" s="1">
        <v>1432430</v>
      </c>
      <c r="HYQ588" s="1">
        <v>1444200</v>
      </c>
      <c r="HYR588" s="1">
        <v>1425430</v>
      </c>
      <c r="HYS588" s="1">
        <v>1434290</v>
      </c>
      <c r="HYT588" s="1">
        <v>1450410</v>
      </c>
      <c r="HYU588" s="1">
        <v>1407390</v>
      </c>
      <c r="HYV588" s="1">
        <v>1342240</v>
      </c>
      <c r="HYW588" s="1">
        <v>1365250</v>
      </c>
      <c r="HYX588" s="1">
        <v>1385050</v>
      </c>
      <c r="HYY588" s="1">
        <v>1385050</v>
      </c>
      <c r="HYZ588" s="1">
        <v>1401830</v>
      </c>
      <c r="HZA588" s="1">
        <v>1391610</v>
      </c>
      <c r="HZB588" s="1">
        <v>1378030</v>
      </c>
      <c r="HZC588" s="1">
        <v>1354840</v>
      </c>
      <c r="HZD588" s="1">
        <v>1686470</v>
      </c>
      <c r="HZE588" s="1">
        <v>1691160</v>
      </c>
      <c r="HZF588" s="1">
        <v>1624420</v>
      </c>
      <c r="HZG588" s="1">
        <v>1691130</v>
      </c>
      <c r="HZH588" s="1">
        <v>1705300</v>
      </c>
      <c r="HZI588" s="1">
        <v>1715600</v>
      </c>
      <c r="HZJ588" s="1">
        <v>1713340</v>
      </c>
      <c r="HZK588" s="1">
        <v>1710800</v>
      </c>
      <c r="HZL588" s="1">
        <v>1917480</v>
      </c>
      <c r="HZM588" s="1">
        <v>1938500</v>
      </c>
      <c r="HZN588" s="1">
        <v>1956830</v>
      </c>
      <c r="HZO588" s="1">
        <v>1991860</v>
      </c>
      <c r="HZP588" s="1">
        <v>1990440</v>
      </c>
      <c r="HZQ588" s="1">
        <v>1979180</v>
      </c>
      <c r="HZR588" s="1">
        <v>2021210</v>
      </c>
      <c r="HZS588" s="1">
        <v>2053700</v>
      </c>
      <c r="HZT588" s="1">
        <v>1780780</v>
      </c>
      <c r="HZU588" s="1">
        <v>1744100</v>
      </c>
      <c r="HZV588" s="1">
        <v>1715560</v>
      </c>
      <c r="HZW588" s="1">
        <v>1595940</v>
      </c>
      <c r="HZX588" s="1">
        <v>1548280</v>
      </c>
      <c r="HZY588" s="1">
        <v>1477130</v>
      </c>
      <c r="HZZ588" s="1">
        <v>1457150</v>
      </c>
      <c r="IAA588" s="1">
        <v>1457370</v>
      </c>
      <c r="IAB588" s="1">
        <v>1457370</v>
      </c>
      <c r="IAC588" s="1">
        <v>1457370</v>
      </c>
      <c r="IAD588" s="1">
        <v>1457370</v>
      </c>
      <c r="IAE588" s="1">
        <v>1457370</v>
      </c>
      <c r="IAF588" s="1">
        <v>1457370</v>
      </c>
      <c r="IAG588" s="1">
        <v>1443420</v>
      </c>
      <c r="IAH588" s="1">
        <v>1484400</v>
      </c>
      <c r="IAI588" s="1">
        <v>1432070</v>
      </c>
      <c r="IAJ588" s="1">
        <v>1487010</v>
      </c>
      <c r="IAK588" s="1">
        <v>1513770</v>
      </c>
      <c r="IAL588" s="1">
        <v>1481480</v>
      </c>
      <c r="IAM588" s="1">
        <v>1399970</v>
      </c>
      <c r="IAN588" s="1">
        <v>1418560</v>
      </c>
      <c r="IAO588" s="1">
        <v>1418560</v>
      </c>
      <c r="IAP588" s="1">
        <v>1456250</v>
      </c>
      <c r="IAQ588" s="1">
        <v>1513970</v>
      </c>
      <c r="IAR588" s="1">
        <v>1540000</v>
      </c>
      <c r="IAS588" s="1">
        <v>1538290</v>
      </c>
      <c r="IAT588" s="1">
        <v>1554780</v>
      </c>
      <c r="IAU588" s="1">
        <v>1570170</v>
      </c>
      <c r="IAV588" s="1">
        <v>1535170</v>
      </c>
      <c r="IAW588" s="1">
        <v>1554220</v>
      </c>
      <c r="IAX588" s="1">
        <v>1529350</v>
      </c>
      <c r="IAY588" s="1">
        <v>1542640</v>
      </c>
      <c r="IAZ588" s="1">
        <v>1516120</v>
      </c>
      <c r="IBA588" s="1">
        <v>1555430</v>
      </c>
      <c r="IBB588" s="1">
        <v>1553100</v>
      </c>
      <c r="IBC588" s="1">
        <v>1512990</v>
      </c>
      <c r="IBD588" s="1">
        <v>1697410</v>
      </c>
      <c r="IBE588" s="1">
        <v>1694940</v>
      </c>
      <c r="IBF588" s="1">
        <v>1686640</v>
      </c>
      <c r="IBG588" s="1">
        <v>1647770</v>
      </c>
      <c r="IBH588" s="1">
        <v>1632140</v>
      </c>
      <c r="IBI588" s="1">
        <v>1611230</v>
      </c>
      <c r="IBJ588" s="1">
        <v>1581770</v>
      </c>
      <c r="IBK588" s="1">
        <v>1613700</v>
      </c>
      <c r="IBL588" s="1">
        <v>1658530</v>
      </c>
      <c r="IBM588" s="1">
        <v>1648700</v>
      </c>
      <c r="IBN588" s="1">
        <v>1708580</v>
      </c>
      <c r="IBO588" s="1">
        <v>1691030</v>
      </c>
      <c r="IBP588" s="1">
        <v>1651810</v>
      </c>
      <c r="IBQ588" s="1">
        <v>1707800</v>
      </c>
      <c r="IBR588" s="1">
        <v>1709980</v>
      </c>
      <c r="IBS588" s="1">
        <v>1720040</v>
      </c>
      <c r="IBT588" s="1">
        <v>1771250</v>
      </c>
      <c r="IBU588" s="1">
        <v>1832790</v>
      </c>
      <c r="IBV588" s="1">
        <v>1832080</v>
      </c>
      <c r="IBW588" s="1">
        <v>1796920</v>
      </c>
      <c r="IBX588" s="1">
        <v>1817060</v>
      </c>
      <c r="IBY588" s="1">
        <v>1792750</v>
      </c>
      <c r="IBZ588" s="1">
        <v>1866210</v>
      </c>
      <c r="ICA588" s="1">
        <v>1873140</v>
      </c>
      <c r="ICB588" s="1">
        <v>1852820</v>
      </c>
      <c r="ICC588" s="1">
        <v>1852820</v>
      </c>
      <c r="ICD588" s="1">
        <v>1797240</v>
      </c>
      <c r="ICE588" s="1">
        <v>1824100</v>
      </c>
      <c r="ICF588" s="1">
        <v>1835240</v>
      </c>
      <c r="ICG588" s="1">
        <v>1807950</v>
      </c>
      <c r="ICH588" s="1">
        <v>1814220</v>
      </c>
      <c r="ICI588" s="1">
        <v>2325610</v>
      </c>
      <c r="ICJ588" s="1">
        <v>2227420</v>
      </c>
      <c r="ICK588" s="1">
        <v>2161830</v>
      </c>
      <c r="ICL588" s="1">
        <v>2182350</v>
      </c>
      <c r="ICM588" s="1">
        <v>2207970</v>
      </c>
      <c r="ICN588" s="1">
        <v>2319410</v>
      </c>
      <c r="ICO588" s="1">
        <v>2246400</v>
      </c>
      <c r="ICP588" s="1">
        <v>2246400</v>
      </c>
      <c r="ICQ588" s="1">
        <v>2320410</v>
      </c>
      <c r="ICR588" s="1">
        <v>2246230</v>
      </c>
      <c r="ICS588" s="1">
        <v>2214510</v>
      </c>
      <c r="ICT588" s="1">
        <v>2243050</v>
      </c>
      <c r="ICU588" s="1">
        <v>2121800</v>
      </c>
      <c r="ICV588" s="1">
        <v>2048150</v>
      </c>
      <c r="ICW588" s="1">
        <v>1967380</v>
      </c>
      <c r="ICX588" s="1">
        <v>2055080</v>
      </c>
      <c r="ICY588" s="1">
        <v>2030840</v>
      </c>
      <c r="ICZ588" s="1">
        <v>2071800</v>
      </c>
      <c r="IDA588" s="1">
        <v>2307020</v>
      </c>
      <c r="IDB588" s="1">
        <v>2307020</v>
      </c>
      <c r="IDC588" s="1">
        <v>2360970</v>
      </c>
      <c r="IDD588" s="1">
        <v>2359710</v>
      </c>
      <c r="IDE588" s="1">
        <v>2368460</v>
      </c>
      <c r="IDF588" s="1">
        <v>2341850</v>
      </c>
      <c r="IDG588" s="1">
        <v>2341810</v>
      </c>
      <c r="IDH588" s="1">
        <v>2340630</v>
      </c>
      <c r="IDI588" s="1">
        <v>2238050</v>
      </c>
      <c r="IDJ588" s="1">
        <v>2196050</v>
      </c>
      <c r="IDK588" s="1">
        <v>2248060</v>
      </c>
      <c r="IDL588" s="1">
        <v>2231450</v>
      </c>
      <c r="IDM588" s="1">
        <v>2229210</v>
      </c>
      <c r="IDN588" s="1">
        <v>2211210</v>
      </c>
      <c r="IDO588" s="1">
        <v>2194540</v>
      </c>
      <c r="IDP588" s="1">
        <v>2206430</v>
      </c>
      <c r="IDQ588" s="1">
        <v>2152650</v>
      </c>
      <c r="IDR588" s="1">
        <v>2180380</v>
      </c>
      <c r="IDS588" s="1">
        <v>2085720</v>
      </c>
      <c r="IDT588" s="1">
        <v>2077560</v>
      </c>
      <c r="IDU588" s="1">
        <v>2099450</v>
      </c>
      <c r="IDV588" s="1">
        <v>2113020</v>
      </c>
      <c r="IDW588" s="1">
        <v>2113020</v>
      </c>
      <c r="IDX588" s="1">
        <v>2139590</v>
      </c>
      <c r="IDY588" s="1">
        <v>2139590</v>
      </c>
      <c r="IDZ588" s="1">
        <v>2170130</v>
      </c>
      <c r="IEA588" s="1">
        <v>2310130</v>
      </c>
      <c r="IEB588" s="1">
        <v>2269800</v>
      </c>
      <c r="IEC588" s="1">
        <v>2292850</v>
      </c>
      <c r="IED588" s="1">
        <v>2125490</v>
      </c>
      <c r="IEE588" s="1">
        <v>2165830</v>
      </c>
      <c r="IEF588" s="1">
        <v>2152770</v>
      </c>
      <c r="IEG588" s="1">
        <v>2152770</v>
      </c>
      <c r="IEH588" s="1">
        <v>2178040</v>
      </c>
      <c r="IEI588" s="1">
        <v>2258910</v>
      </c>
      <c r="IEJ588" s="1">
        <v>2241120</v>
      </c>
      <c r="IEK588" s="1">
        <v>2241120</v>
      </c>
    </row>
    <row r="589" spans="1:6225" x14ac:dyDescent="0.25">
      <c r="A589">
        <v>4</v>
      </c>
      <c r="B589">
        <v>14</v>
      </c>
      <c r="C589">
        <v>33</v>
      </c>
      <c r="D589">
        <v>1</v>
      </c>
      <c r="E589">
        <v>0</v>
      </c>
      <c r="F589">
        <v>0</v>
      </c>
      <c r="G589">
        <v>0</v>
      </c>
      <c r="H589">
        <v>4.1999999999999997E-3</v>
      </c>
      <c r="I589">
        <v>0</v>
      </c>
    </row>
    <row r="590" spans="1:6225" x14ac:dyDescent="0.25">
      <c r="A590">
        <v>450</v>
      </c>
      <c r="B590">
        <v>-1.5249199999999999E-3</v>
      </c>
      <c r="C590">
        <v>-3.1419199999999999E-3</v>
      </c>
    </row>
    <row r="591" spans="1:6225" x14ac:dyDescent="0.25">
      <c r="A591">
        <v>739</v>
      </c>
      <c r="B591">
        <v>360</v>
      </c>
      <c r="C591">
        <v>329</v>
      </c>
      <c r="D591">
        <v>261</v>
      </c>
      <c r="E591">
        <v>100</v>
      </c>
      <c r="F591">
        <v>282</v>
      </c>
      <c r="G591">
        <v>390</v>
      </c>
      <c r="H591">
        <v>359</v>
      </c>
      <c r="I591">
        <v>938</v>
      </c>
      <c r="J591">
        <v>2470</v>
      </c>
      <c r="K591">
        <v>598</v>
      </c>
      <c r="L591">
        <v>642</v>
      </c>
      <c r="M591">
        <v>485</v>
      </c>
      <c r="N591">
        <v>401</v>
      </c>
      <c r="O591">
        <v>375</v>
      </c>
      <c r="P591">
        <v>381</v>
      </c>
      <c r="Q591">
        <v>809</v>
      </c>
      <c r="R591">
        <v>467</v>
      </c>
      <c r="S591">
        <v>523</v>
      </c>
      <c r="T591">
        <v>706</v>
      </c>
      <c r="U591">
        <v>3301</v>
      </c>
      <c r="V591">
        <v>1341</v>
      </c>
      <c r="W591">
        <v>1487</v>
      </c>
      <c r="X591">
        <v>1516</v>
      </c>
      <c r="Y591">
        <v>868</v>
      </c>
    </row>
    <row r="592" spans="1:6225" x14ac:dyDescent="0.25">
      <c r="A592">
        <v>32.508800000000001</v>
      </c>
      <c r="B592">
        <v>29.1936</v>
      </c>
      <c r="C592">
        <v>20.813300000000002</v>
      </c>
      <c r="D592">
        <v>11.6434</v>
      </c>
      <c r="E592">
        <v>6.9887100000000002</v>
      </c>
      <c r="F592">
        <v>2.5387599999999999</v>
      </c>
      <c r="G592">
        <v>1.1884999999999999</v>
      </c>
      <c r="H592">
        <v>0.82251099999999999</v>
      </c>
      <c r="I592">
        <v>1.7400199999999999</v>
      </c>
      <c r="J592">
        <v>0.419983</v>
      </c>
      <c r="K592">
        <v>0.28106399999999998</v>
      </c>
      <c r="L592">
        <v>0.157032</v>
      </c>
      <c r="M592">
        <v>6.08367E-2</v>
      </c>
      <c r="N592">
        <v>1.14815E-2</v>
      </c>
      <c r="O592">
        <v>9.4270900000000008E-3</v>
      </c>
      <c r="P592">
        <v>9.6083499999999999E-3</v>
      </c>
      <c r="Q592">
        <v>2.0903900000000001E-3</v>
      </c>
      <c r="R592">
        <v>1.3740200000000001E-3</v>
      </c>
      <c r="S592">
        <v>5.0197900000000005E-4</v>
      </c>
      <c r="T592">
        <v>2.9161299999999997E-4</v>
      </c>
      <c r="U592" s="1">
        <v>9.4430800000000004E-5</v>
      </c>
      <c r="V592" s="1">
        <v>2.0343299999999999E-5</v>
      </c>
      <c r="W592" s="1">
        <v>2.1335199999999999E-5</v>
      </c>
      <c r="X592" s="1">
        <v>1.18614E-5</v>
      </c>
      <c r="Y592" s="1">
        <v>7.79867E-6</v>
      </c>
    </row>
    <row r="593" spans="1:6225" x14ac:dyDescent="0.25">
      <c r="A593">
        <v>0.18872700000000001</v>
      </c>
      <c r="B593">
        <v>2.1154999999999999</v>
      </c>
    </row>
    <row r="594" spans="1:6225" x14ac:dyDescent="0.25">
      <c r="A594">
        <v>100</v>
      </c>
      <c r="B594">
        <v>100</v>
      </c>
      <c r="C594">
        <v>100</v>
      </c>
      <c r="D594">
        <v>100</v>
      </c>
      <c r="E594">
        <v>92.2864</v>
      </c>
      <c r="F594">
        <v>93.808099999999996</v>
      </c>
      <c r="G594">
        <v>93.194699999999997</v>
      </c>
      <c r="H594">
        <v>89.492099999999994</v>
      </c>
      <c r="I594">
        <v>88.958299999999994</v>
      </c>
      <c r="J594">
        <v>65.766099999999994</v>
      </c>
      <c r="K594">
        <v>61.856400000000001</v>
      </c>
      <c r="L594">
        <v>62.9893</v>
      </c>
      <c r="M594">
        <v>62.876199999999997</v>
      </c>
      <c r="N594">
        <v>64.026200000000003</v>
      </c>
      <c r="O594">
        <v>64.026200000000003</v>
      </c>
      <c r="P594">
        <v>64.716700000000003</v>
      </c>
      <c r="Q594">
        <v>65.584699999999998</v>
      </c>
      <c r="R594">
        <v>66.263300000000001</v>
      </c>
      <c r="S594">
        <v>65.110100000000003</v>
      </c>
      <c r="T594">
        <v>64.801199999999994</v>
      </c>
      <c r="U594">
        <v>66.377399999999994</v>
      </c>
      <c r="V594">
        <v>65.769499999999994</v>
      </c>
      <c r="W594">
        <v>65.769499999999994</v>
      </c>
      <c r="X594">
        <v>64.575299999999999</v>
      </c>
      <c r="Y594">
        <v>64.476600000000005</v>
      </c>
      <c r="Z594">
        <v>65.204700000000003</v>
      </c>
      <c r="AA594">
        <v>61.341999999999999</v>
      </c>
      <c r="AB594">
        <v>63.149900000000002</v>
      </c>
      <c r="AC594">
        <v>59.432400000000001</v>
      </c>
      <c r="AD594">
        <v>58.776299999999999</v>
      </c>
      <c r="AE594">
        <v>58.067399999999999</v>
      </c>
      <c r="AF594">
        <v>56.135399999999997</v>
      </c>
      <c r="AG594">
        <v>56.209499999999998</v>
      </c>
      <c r="AH594">
        <v>54.386499999999998</v>
      </c>
      <c r="AI594">
        <v>51.567300000000003</v>
      </c>
      <c r="AJ594">
        <v>50.0779</v>
      </c>
      <c r="AK594">
        <v>46.247500000000002</v>
      </c>
      <c r="AL594">
        <v>46.859099999999998</v>
      </c>
      <c r="AM594">
        <v>43.869300000000003</v>
      </c>
      <c r="AN594">
        <v>42.670400000000001</v>
      </c>
      <c r="AO594">
        <v>41.769199999999998</v>
      </c>
      <c r="AP594">
        <v>38.317799999999998</v>
      </c>
      <c r="AQ594">
        <v>37.339700000000001</v>
      </c>
      <c r="AR594">
        <v>36.798200000000001</v>
      </c>
      <c r="AS594">
        <v>35.853000000000002</v>
      </c>
      <c r="AT594">
        <v>35.005800000000001</v>
      </c>
      <c r="AU594">
        <v>33.970399999999998</v>
      </c>
      <c r="AV594">
        <v>35.753100000000003</v>
      </c>
      <c r="AW594">
        <v>38.520499999999998</v>
      </c>
      <c r="AX594">
        <v>42.858800000000002</v>
      </c>
      <c r="AY594">
        <v>45.099400000000003</v>
      </c>
      <c r="AZ594">
        <v>44.790999999999997</v>
      </c>
      <c r="BA594">
        <v>45.545699999999997</v>
      </c>
      <c r="BB594">
        <v>44.050400000000003</v>
      </c>
      <c r="BC594">
        <v>44.3401</v>
      </c>
      <c r="BD594">
        <v>44.086500000000001</v>
      </c>
      <c r="BE594">
        <v>44.0107</v>
      </c>
      <c r="BF594">
        <v>44.0107</v>
      </c>
      <c r="BG594">
        <v>44.11</v>
      </c>
      <c r="BH594">
        <v>45.081899999999997</v>
      </c>
      <c r="BI594">
        <v>45.118400000000001</v>
      </c>
      <c r="BJ594">
        <v>43.526600000000002</v>
      </c>
      <c r="BK594">
        <v>43.286900000000003</v>
      </c>
      <c r="BL594">
        <v>44.416899999999998</v>
      </c>
      <c r="BM594">
        <v>46.647799999999997</v>
      </c>
      <c r="BN594">
        <v>45.747500000000002</v>
      </c>
      <c r="BO594">
        <v>46.4071</v>
      </c>
      <c r="BP594">
        <v>45.894500000000001</v>
      </c>
      <c r="BQ594">
        <v>43.808900000000001</v>
      </c>
      <c r="BR594">
        <v>47.211500000000001</v>
      </c>
      <c r="BS594">
        <v>49.254399999999997</v>
      </c>
      <c r="BT594">
        <v>54.087800000000001</v>
      </c>
      <c r="BU594">
        <v>54.472900000000003</v>
      </c>
      <c r="BV594">
        <v>54.100200000000001</v>
      </c>
      <c r="BW594">
        <v>54.100200000000001</v>
      </c>
      <c r="BX594">
        <v>54.536700000000003</v>
      </c>
      <c r="BY594">
        <v>54.536700000000003</v>
      </c>
      <c r="BZ594">
        <v>53.540399999999998</v>
      </c>
      <c r="CA594">
        <v>54.441200000000002</v>
      </c>
      <c r="CB594">
        <v>54.463900000000002</v>
      </c>
      <c r="CC594">
        <v>55.0488</v>
      </c>
      <c r="CD594">
        <v>54.5807</v>
      </c>
      <c r="CE594">
        <v>57.304499999999997</v>
      </c>
      <c r="CF594">
        <v>57.304499999999997</v>
      </c>
      <c r="CG594">
        <v>57.602400000000003</v>
      </c>
      <c r="CH594">
        <v>57.038899999999998</v>
      </c>
      <c r="CI594">
        <v>58.491799999999998</v>
      </c>
      <c r="CJ594">
        <v>58.491799999999998</v>
      </c>
      <c r="CK594">
        <v>58.491799999999998</v>
      </c>
      <c r="CL594">
        <v>55.504800000000003</v>
      </c>
      <c r="CM594">
        <v>54.581899999999997</v>
      </c>
      <c r="CN594">
        <v>54.581899999999997</v>
      </c>
      <c r="CO594">
        <v>54.581899999999997</v>
      </c>
      <c r="CP594">
        <v>55.284500000000001</v>
      </c>
      <c r="CQ594">
        <v>54.948500000000003</v>
      </c>
      <c r="CR594">
        <v>58.440300000000001</v>
      </c>
      <c r="CS594">
        <v>59.676400000000001</v>
      </c>
      <c r="CT594">
        <v>59.771099999999997</v>
      </c>
      <c r="CU594">
        <v>57.441299999999998</v>
      </c>
      <c r="CV594">
        <v>57.441299999999998</v>
      </c>
      <c r="CW594">
        <v>57.441299999999998</v>
      </c>
      <c r="CX594">
        <v>55.622300000000003</v>
      </c>
      <c r="CY594">
        <v>55.622300000000003</v>
      </c>
      <c r="CZ594">
        <v>55.622300000000003</v>
      </c>
      <c r="DA594">
        <v>55.622300000000003</v>
      </c>
      <c r="DB594">
        <v>55.622300000000003</v>
      </c>
      <c r="DC594">
        <v>55.363300000000002</v>
      </c>
      <c r="DD594">
        <v>54.163899999999998</v>
      </c>
      <c r="DE594">
        <v>54.4099</v>
      </c>
      <c r="DF594">
        <v>53.775700000000001</v>
      </c>
      <c r="DG594">
        <v>54.615699999999997</v>
      </c>
      <c r="DH594">
        <v>53.971299999999999</v>
      </c>
      <c r="DI594">
        <v>53.971299999999999</v>
      </c>
      <c r="DJ594">
        <v>53.971299999999999</v>
      </c>
      <c r="DK594">
        <v>50.281799999999997</v>
      </c>
      <c r="DL594">
        <v>51.746099999999998</v>
      </c>
      <c r="DM594">
        <v>51.746099999999998</v>
      </c>
      <c r="DN594">
        <v>51.746099999999998</v>
      </c>
      <c r="DO594">
        <v>53.451099999999997</v>
      </c>
      <c r="DP594">
        <v>54.844000000000001</v>
      </c>
      <c r="DQ594">
        <v>52.526400000000002</v>
      </c>
      <c r="DR594">
        <v>55.627299999999998</v>
      </c>
      <c r="DS594">
        <v>55.234400000000001</v>
      </c>
      <c r="DT594">
        <v>55.234400000000001</v>
      </c>
      <c r="DU594">
        <v>55.234400000000001</v>
      </c>
      <c r="DV594">
        <v>54.863100000000003</v>
      </c>
      <c r="DW594">
        <v>51.451300000000003</v>
      </c>
      <c r="DX594">
        <v>51.451300000000003</v>
      </c>
      <c r="DY594">
        <v>49.703400000000002</v>
      </c>
      <c r="DZ594">
        <v>47.3658</v>
      </c>
      <c r="EA594">
        <v>47.3658</v>
      </c>
      <c r="EB594">
        <v>47.3658</v>
      </c>
      <c r="EC594">
        <v>46.914299999999997</v>
      </c>
      <c r="ED594">
        <v>46.765300000000003</v>
      </c>
      <c r="EE594">
        <v>44.650399999999998</v>
      </c>
      <c r="EF594">
        <v>44.650399999999998</v>
      </c>
      <c r="EG594">
        <v>44.256900000000002</v>
      </c>
      <c r="EH594">
        <v>41.790100000000002</v>
      </c>
      <c r="EI594">
        <v>43.235900000000001</v>
      </c>
      <c r="EJ594">
        <v>43.071899999999999</v>
      </c>
      <c r="EK594">
        <v>43.071899999999999</v>
      </c>
      <c r="EL594">
        <v>43.905200000000001</v>
      </c>
      <c r="EM594">
        <v>43.7468</v>
      </c>
      <c r="EN594">
        <v>43.7468</v>
      </c>
      <c r="EO594">
        <v>46.0319</v>
      </c>
      <c r="EP594">
        <v>45.401400000000002</v>
      </c>
      <c r="EQ594">
        <v>45.401400000000002</v>
      </c>
      <c r="ER594">
        <v>44.6449</v>
      </c>
      <c r="ES594">
        <v>44.634</v>
      </c>
      <c r="ET594">
        <v>44.634</v>
      </c>
      <c r="EU594">
        <v>44.446199999999997</v>
      </c>
      <c r="EV594">
        <v>44.446199999999997</v>
      </c>
      <c r="EW594">
        <v>44.446199999999997</v>
      </c>
      <c r="EX594">
        <v>41.695</v>
      </c>
      <c r="EY594">
        <v>40.585299999999997</v>
      </c>
      <c r="EZ594">
        <v>39.926099999999998</v>
      </c>
      <c r="FA594">
        <v>39.926099999999998</v>
      </c>
      <c r="FB594">
        <v>39.756599999999999</v>
      </c>
      <c r="FC594">
        <v>39.904600000000002</v>
      </c>
      <c r="FD594">
        <v>39.904600000000002</v>
      </c>
      <c r="FE594">
        <v>40.401800000000001</v>
      </c>
      <c r="FF594">
        <v>40.2117</v>
      </c>
      <c r="FG594">
        <v>40.830599999999997</v>
      </c>
      <c r="FH594">
        <v>40.830599999999997</v>
      </c>
      <c r="FI594">
        <v>39.889899999999997</v>
      </c>
      <c r="FJ594">
        <v>39.197200000000002</v>
      </c>
      <c r="FK594">
        <v>38.116599999999998</v>
      </c>
      <c r="FL594">
        <v>37.163899999999998</v>
      </c>
      <c r="FM594">
        <v>37.057600000000001</v>
      </c>
      <c r="FN594">
        <v>37.057600000000001</v>
      </c>
      <c r="FO594">
        <v>36.602800000000002</v>
      </c>
      <c r="FP594">
        <v>35.019500000000001</v>
      </c>
      <c r="FQ594">
        <v>36.233899999999998</v>
      </c>
      <c r="FR594">
        <v>36.851700000000001</v>
      </c>
      <c r="FS594">
        <v>36.795699999999997</v>
      </c>
      <c r="FT594">
        <v>36.968800000000002</v>
      </c>
      <c r="FU594">
        <v>37.775399999999998</v>
      </c>
      <c r="FV594">
        <v>38.0379</v>
      </c>
      <c r="FW594">
        <v>38.636299999999999</v>
      </c>
      <c r="FX594">
        <v>38.845500000000001</v>
      </c>
      <c r="FY594">
        <v>39.151699999999998</v>
      </c>
      <c r="FZ594">
        <v>39.256</v>
      </c>
      <c r="GA594">
        <v>39.256</v>
      </c>
      <c r="GB594">
        <v>38.920299999999997</v>
      </c>
      <c r="GC594">
        <v>38.920299999999997</v>
      </c>
      <c r="GD594">
        <v>38.698099999999997</v>
      </c>
      <c r="GE594">
        <v>36.597799999999999</v>
      </c>
      <c r="GF594">
        <v>36.597799999999999</v>
      </c>
      <c r="GG594">
        <v>37.2667</v>
      </c>
      <c r="GH594">
        <v>37.07</v>
      </c>
      <c r="GI594">
        <v>36.812399999999997</v>
      </c>
      <c r="GJ594">
        <v>36.483899999999998</v>
      </c>
      <c r="GK594">
        <v>36.8108</v>
      </c>
      <c r="GL594">
        <v>35.486800000000002</v>
      </c>
      <c r="GM594">
        <v>34.043300000000002</v>
      </c>
      <c r="GN594">
        <v>34.043300000000002</v>
      </c>
      <c r="GO594">
        <v>35.450499999999998</v>
      </c>
      <c r="GP594">
        <v>35.450499999999998</v>
      </c>
      <c r="GQ594">
        <v>35.450499999999998</v>
      </c>
      <c r="GR594">
        <v>35.450499999999998</v>
      </c>
      <c r="GS594">
        <v>35.450499999999998</v>
      </c>
      <c r="GT594">
        <v>35.1584</v>
      </c>
      <c r="GU594">
        <v>35.378700000000002</v>
      </c>
      <c r="GV594">
        <v>35.896299999999997</v>
      </c>
      <c r="GW594">
        <v>37.207000000000001</v>
      </c>
      <c r="GX594">
        <v>39.118099999999998</v>
      </c>
      <c r="GY594">
        <v>39.118099999999998</v>
      </c>
      <c r="GZ594">
        <v>38.616</v>
      </c>
      <c r="HA594">
        <v>37.086599999999997</v>
      </c>
      <c r="HB594">
        <v>37.086599999999997</v>
      </c>
      <c r="HC594">
        <v>37.086599999999997</v>
      </c>
      <c r="HD594">
        <v>37.734499999999997</v>
      </c>
      <c r="HE594">
        <v>37.350700000000003</v>
      </c>
      <c r="HF594">
        <v>37.350700000000003</v>
      </c>
      <c r="HG594">
        <v>36.9373</v>
      </c>
      <c r="HH594">
        <v>36.9373</v>
      </c>
      <c r="HI594">
        <v>38.753300000000003</v>
      </c>
      <c r="HJ594">
        <v>39.078800000000001</v>
      </c>
      <c r="HK594">
        <v>37.826599999999999</v>
      </c>
      <c r="HL594">
        <v>36.473100000000002</v>
      </c>
      <c r="HM594">
        <v>36.473100000000002</v>
      </c>
      <c r="HN594">
        <v>37.239699999999999</v>
      </c>
      <c r="HO594">
        <v>37.239699999999999</v>
      </c>
      <c r="HP594">
        <v>37.239699999999999</v>
      </c>
      <c r="HQ594">
        <v>37.081800000000001</v>
      </c>
      <c r="HR594">
        <v>37.594299999999997</v>
      </c>
      <c r="HS594">
        <v>37.584899999999998</v>
      </c>
      <c r="HT594">
        <v>37.523699999999998</v>
      </c>
      <c r="HU594">
        <v>37.523699999999998</v>
      </c>
      <c r="HV594">
        <v>37.523699999999998</v>
      </c>
      <c r="HW594">
        <v>38.344200000000001</v>
      </c>
      <c r="HX594">
        <v>38.344200000000001</v>
      </c>
      <c r="HY594">
        <v>37.814300000000003</v>
      </c>
      <c r="HZ594">
        <v>37.814300000000003</v>
      </c>
      <c r="IA594">
        <v>37.814300000000003</v>
      </c>
      <c r="IB594">
        <v>37.814300000000003</v>
      </c>
      <c r="IC594">
        <v>37.085900000000002</v>
      </c>
      <c r="ID594">
        <v>36.921900000000001</v>
      </c>
      <c r="IE594">
        <v>36.921900000000001</v>
      </c>
      <c r="IF594">
        <v>36.372700000000002</v>
      </c>
      <c r="IG594">
        <v>36.459600000000002</v>
      </c>
      <c r="IH594">
        <v>36.244</v>
      </c>
      <c r="II594">
        <v>36.244</v>
      </c>
      <c r="IJ594">
        <v>36.244</v>
      </c>
      <c r="IK594">
        <v>35.0426</v>
      </c>
      <c r="IL594">
        <v>34.149299999999997</v>
      </c>
      <c r="IM594">
        <v>33.200000000000003</v>
      </c>
      <c r="IN594">
        <v>33.200000000000003</v>
      </c>
      <c r="IO594">
        <v>32.972700000000003</v>
      </c>
      <c r="IP594">
        <v>32.245100000000001</v>
      </c>
      <c r="IQ594">
        <v>32.508800000000001</v>
      </c>
      <c r="IR594">
        <v>32.508800000000001</v>
      </c>
      <c r="IS594">
        <v>34.184600000000003</v>
      </c>
      <c r="IT594">
        <v>34.5259</v>
      </c>
      <c r="IU594">
        <v>34.5259</v>
      </c>
      <c r="IV594">
        <v>34.5259</v>
      </c>
      <c r="IW594">
        <v>34.899900000000002</v>
      </c>
      <c r="IX594">
        <v>34.856400000000001</v>
      </c>
      <c r="IY594">
        <v>34.856400000000001</v>
      </c>
      <c r="IZ594">
        <v>35.145699999999998</v>
      </c>
      <c r="JA594">
        <v>35.145699999999998</v>
      </c>
      <c r="JB594">
        <v>36.310699999999997</v>
      </c>
      <c r="JC594">
        <v>35.688299999999998</v>
      </c>
      <c r="JD594">
        <v>34.500700000000002</v>
      </c>
      <c r="JE594">
        <v>32.924500000000002</v>
      </c>
      <c r="JF594">
        <v>32.453899999999997</v>
      </c>
      <c r="JG594">
        <v>31.241900000000001</v>
      </c>
      <c r="JH594">
        <v>30.751200000000001</v>
      </c>
      <c r="JI594">
        <v>30.751200000000001</v>
      </c>
      <c r="JJ594">
        <v>29.9649</v>
      </c>
      <c r="JK594">
        <v>29.696999999999999</v>
      </c>
      <c r="JL594">
        <v>28.985900000000001</v>
      </c>
      <c r="JM594">
        <v>28.985900000000001</v>
      </c>
      <c r="JN594">
        <v>28.985900000000001</v>
      </c>
      <c r="JO594">
        <v>29.3538</v>
      </c>
      <c r="JP594">
        <v>29.444800000000001</v>
      </c>
      <c r="JQ594">
        <v>30.765699999999999</v>
      </c>
      <c r="JR594">
        <v>30.499199999999998</v>
      </c>
      <c r="JS594">
        <v>30.499199999999998</v>
      </c>
      <c r="JT594">
        <v>30.275300000000001</v>
      </c>
      <c r="JU594">
        <v>30.275300000000001</v>
      </c>
      <c r="JV594">
        <v>30.406300000000002</v>
      </c>
      <c r="JW594">
        <v>30.6188</v>
      </c>
      <c r="JX594">
        <v>30.845700000000001</v>
      </c>
      <c r="JY594">
        <v>30.845700000000001</v>
      </c>
      <c r="JZ594">
        <v>31.321200000000001</v>
      </c>
      <c r="KA594">
        <v>30.924900000000001</v>
      </c>
      <c r="KB594">
        <v>30.924900000000001</v>
      </c>
      <c r="KC594">
        <v>30.924900000000001</v>
      </c>
      <c r="KD594">
        <v>30.9084</v>
      </c>
      <c r="KE594">
        <v>30.9084</v>
      </c>
      <c r="KF594">
        <v>30.9084</v>
      </c>
      <c r="KG594">
        <v>30.9084</v>
      </c>
      <c r="KH594">
        <v>31.384799999999998</v>
      </c>
      <c r="KI594">
        <v>31.384799999999998</v>
      </c>
      <c r="KJ594">
        <v>31.384799999999998</v>
      </c>
      <c r="KK594">
        <v>30.827100000000002</v>
      </c>
      <c r="KL594">
        <v>30.827100000000002</v>
      </c>
      <c r="KM594">
        <v>31.790299999999998</v>
      </c>
      <c r="KN594">
        <v>31.415199999999999</v>
      </c>
      <c r="KO594">
        <v>32.214199999999998</v>
      </c>
      <c r="KP594">
        <v>32.214199999999998</v>
      </c>
      <c r="KQ594">
        <v>32.214199999999998</v>
      </c>
      <c r="KR594">
        <v>32.214199999999998</v>
      </c>
      <c r="KS594">
        <v>32.214199999999998</v>
      </c>
      <c r="KT594">
        <v>32.214199999999998</v>
      </c>
      <c r="KU594">
        <v>32.214199999999998</v>
      </c>
      <c r="KV594">
        <v>32.214199999999998</v>
      </c>
      <c r="KW594">
        <v>32.214199999999998</v>
      </c>
      <c r="KX594">
        <v>32.214199999999998</v>
      </c>
      <c r="KY594">
        <v>34.059800000000003</v>
      </c>
      <c r="KZ594">
        <v>34.180100000000003</v>
      </c>
      <c r="LA594">
        <v>35.689500000000002</v>
      </c>
      <c r="LB594">
        <v>35.689500000000002</v>
      </c>
      <c r="LC594">
        <v>35.689500000000002</v>
      </c>
      <c r="LD594">
        <v>35.689500000000002</v>
      </c>
      <c r="LE594">
        <v>35.689500000000002</v>
      </c>
      <c r="LF594">
        <v>35.689500000000002</v>
      </c>
      <c r="LG594">
        <v>35.689500000000002</v>
      </c>
      <c r="LH594">
        <v>35.689500000000002</v>
      </c>
      <c r="LI594">
        <v>35.689500000000002</v>
      </c>
      <c r="LJ594">
        <v>35.689500000000002</v>
      </c>
      <c r="LK594">
        <v>35.689500000000002</v>
      </c>
      <c r="LL594">
        <v>34.831800000000001</v>
      </c>
      <c r="LM594">
        <v>32.064300000000003</v>
      </c>
      <c r="LN594">
        <v>32.064300000000003</v>
      </c>
      <c r="LO594">
        <v>32.064300000000003</v>
      </c>
      <c r="LP594">
        <v>32.064300000000003</v>
      </c>
      <c r="LQ594">
        <v>32.064300000000003</v>
      </c>
      <c r="LR594">
        <v>30.480399999999999</v>
      </c>
      <c r="LS594">
        <v>30.480399999999999</v>
      </c>
      <c r="LT594">
        <v>30.480399999999999</v>
      </c>
      <c r="LU594">
        <v>30.480399999999999</v>
      </c>
      <c r="LV594">
        <v>30.556899999999999</v>
      </c>
      <c r="LW594">
        <v>30.556899999999999</v>
      </c>
      <c r="LX594">
        <v>31.580400000000001</v>
      </c>
      <c r="LY594">
        <v>31.185700000000001</v>
      </c>
      <c r="LZ594">
        <v>31.470099999999999</v>
      </c>
      <c r="MA594">
        <v>31.417100000000001</v>
      </c>
      <c r="MB594">
        <v>31.417100000000001</v>
      </c>
      <c r="MC594">
        <v>31.417100000000001</v>
      </c>
      <c r="MD594">
        <v>31.811199999999999</v>
      </c>
      <c r="ME594">
        <v>32.080500000000001</v>
      </c>
      <c r="MF594">
        <v>31.054300000000001</v>
      </c>
      <c r="MG594">
        <v>31.054300000000001</v>
      </c>
      <c r="MH594">
        <v>31.166799999999999</v>
      </c>
      <c r="MI594">
        <v>31.166799999999999</v>
      </c>
      <c r="MJ594">
        <v>30.4618</v>
      </c>
      <c r="MK594">
        <v>31.419</v>
      </c>
      <c r="ML594">
        <v>31.297499999999999</v>
      </c>
      <c r="MM594">
        <v>30.871099999999998</v>
      </c>
      <c r="MN594">
        <v>31.435700000000001</v>
      </c>
      <c r="MO594">
        <v>31.435700000000001</v>
      </c>
      <c r="MP594">
        <v>32.759099999999997</v>
      </c>
      <c r="MQ594">
        <v>32.759099999999997</v>
      </c>
      <c r="MR594">
        <v>31.305199999999999</v>
      </c>
      <c r="MS594">
        <v>31.305199999999999</v>
      </c>
      <c r="MT594">
        <v>31.084099999999999</v>
      </c>
      <c r="MU594">
        <v>31.084099999999999</v>
      </c>
      <c r="MV594">
        <v>31.084099999999999</v>
      </c>
      <c r="MW594">
        <v>31.084099999999999</v>
      </c>
      <c r="MX594">
        <v>31.7592</v>
      </c>
      <c r="MY594">
        <v>31.483699999999999</v>
      </c>
      <c r="MZ594">
        <v>31.483699999999999</v>
      </c>
      <c r="NA594">
        <v>31.483699999999999</v>
      </c>
      <c r="NB594">
        <v>30.553899999999999</v>
      </c>
      <c r="NC594">
        <v>30.553899999999999</v>
      </c>
      <c r="ND594">
        <v>30.553899999999999</v>
      </c>
      <c r="NE594">
        <v>30.553899999999999</v>
      </c>
      <c r="NF594">
        <v>30.553899999999999</v>
      </c>
      <c r="NG594">
        <v>30.553899999999999</v>
      </c>
      <c r="NH594">
        <v>30.553899999999999</v>
      </c>
      <c r="NI594">
        <v>31.209299999999999</v>
      </c>
      <c r="NJ594">
        <v>31.209299999999999</v>
      </c>
      <c r="NK594">
        <v>30.590499999999999</v>
      </c>
      <c r="NL594">
        <v>30.590499999999999</v>
      </c>
      <c r="NM594">
        <v>30.590499999999999</v>
      </c>
      <c r="NN594">
        <v>30.590499999999999</v>
      </c>
      <c r="NO594">
        <v>33.721800000000002</v>
      </c>
      <c r="NP594">
        <v>35.594200000000001</v>
      </c>
      <c r="NQ594">
        <v>35.594200000000001</v>
      </c>
      <c r="NR594">
        <v>35.594200000000001</v>
      </c>
      <c r="NS594">
        <v>35.594200000000001</v>
      </c>
      <c r="NT594">
        <v>35.594200000000001</v>
      </c>
      <c r="NU594">
        <v>35.594200000000001</v>
      </c>
      <c r="NV594">
        <v>35.594200000000001</v>
      </c>
      <c r="NW594">
        <v>35.594200000000001</v>
      </c>
      <c r="NX594">
        <v>35.594200000000001</v>
      </c>
      <c r="NY594">
        <v>35.594200000000001</v>
      </c>
      <c r="NZ594">
        <v>35.165900000000001</v>
      </c>
      <c r="OA594">
        <v>35.165900000000001</v>
      </c>
      <c r="OB594">
        <v>36.426400000000001</v>
      </c>
      <c r="OC594">
        <v>36.7468</v>
      </c>
      <c r="OD594">
        <v>37.6218</v>
      </c>
      <c r="OE594">
        <v>38.906399999999998</v>
      </c>
      <c r="OF594">
        <v>38.906399999999998</v>
      </c>
      <c r="OG594">
        <v>38.906399999999998</v>
      </c>
      <c r="OH594">
        <v>36.977699999999999</v>
      </c>
      <c r="OI594">
        <v>36.977699999999999</v>
      </c>
      <c r="OJ594">
        <v>36.977699999999999</v>
      </c>
      <c r="OK594">
        <v>37.406799999999997</v>
      </c>
      <c r="OL594">
        <v>38.134900000000002</v>
      </c>
      <c r="OM594">
        <v>37.954099999999997</v>
      </c>
      <c r="ON594">
        <v>37.954099999999997</v>
      </c>
      <c r="OO594">
        <v>37.954099999999997</v>
      </c>
      <c r="OP594">
        <v>37.954099999999997</v>
      </c>
      <c r="OQ594">
        <v>37.954099999999997</v>
      </c>
      <c r="OR594">
        <v>37.954099999999997</v>
      </c>
      <c r="OS594">
        <v>37.954099999999997</v>
      </c>
      <c r="OT594">
        <v>37.954099999999997</v>
      </c>
      <c r="OU594">
        <v>37.954099999999997</v>
      </c>
      <c r="OV594">
        <v>37.954099999999997</v>
      </c>
      <c r="OW594">
        <v>37.954099999999997</v>
      </c>
      <c r="OX594">
        <v>38.292499999999997</v>
      </c>
      <c r="OY594">
        <v>38.292499999999997</v>
      </c>
      <c r="OZ594">
        <v>38.292499999999997</v>
      </c>
      <c r="PA594">
        <v>38.292499999999997</v>
      </c>
      <c r="PB594">
        <v>38.292499999999997</v>
      </c>
      <c r="PC594">
        <v>38.292499999999997</v>
      </c>
      <c r="PD594">
        <v>38.292499999999997</v>
      </c>
      <c r="PE594">
        <v>38.292499999999997</v>
      </c>
      <c r="PF594">
        <v>38.292499999999997</v>
      </c>
      <c r="PG594">
        <v>38.292499999999997</v>
      </c>
      <c r="PH594">
        <v>38.013199999999998</v>
      </c>
      <c r="PI594">
        <v>38.013199999999998</v>
      </c>
      <c r="PJ594">
        <v>38.013199999999998</v>
      </c>
      <c r="PK594">
        <v>38.013199999999998</v>
      </c>
      <c r="PL594">
        <v>38.013199999999998</v>
      </c>
      <c r="PM594">
        <v>38.013199999999998</v>
      </c>
      <c r="PN594">
        <v>38.013199999999998</v>
      </c>
      <c r="PO594">
        <v>38.013199999999998</v>
      </c>
      <c r="PP594">
        <v>37.414200000000001</v>
      </c>
      <c r="PQ594">
        <v>37.414200000000001</v>
      </c>
      <c r="PR594">
        <v>37.414200000000001</v>
      </c>
      <c r="PS594">
        <v>37.414200000000001</v>
      </c>
      <c r="PT594">
        <v>37.414200000000001</v>
      </c>
      <c r="PU594">
        <v>37.414200000000001</v>
      </c>
      <c r="PV594">
        <v>37.414200000000001</v>
      </c>
      <c r="PW594">
        <v>37.414200000000001</v>
      </c>
      <c r="PX594">
        <v>37.414200000000001</v>
      </c>
      <c r="PY594">
        <v>37.414200000000001</v>
      </c>
      <c r="PZ594">
        <v>37.414200000000001</v>
      </c>
      <c r="QA594">
        <v>37.827199999999998</v>
      </c>
      <c r="QB594">
        <v>38.2455</v>
      </c>
      <c r="QC594">
        <v>38.2455</v>
      </c>
      <c r="QD594">
        <v>38.2455</v>
      </c>
      <c r="QE594">
        <v>37.945799999999998</v>
      </c>
      <c r="QF594">
        <v>39.718699999999998</v>
      </c>
      <c r="QG594">
        <v>40.059100000000001</v>
      </c>
      <c r="QH594">
        <v>38.913400000000003</v>
      </c>
      <c r="QI594">
        <v>38.263300000000001</v>
      </c>
      <c r="QJ594">
        <v>38.263300000000001</v>
      </c>
      <c r="QK594">
        <v>38.263300000000001</v>
      </c>
      <c r="QL594">
        <v>37.150700000000001</v>
      </c>
      <c r="QM594">
        <v>38.2879</v>
      </c>
      <c r="QN594">
        <v>39.818600000000004</v>
      </c>
      <c r="QO594">
        <v>40.572099999999999</v>
      </c>
      <c r="QP594">
        <v>39.538499999999999</v>
      </c>
      <c r="QQ594">
        <v>39.084400000000002</v>
      </c>
      <c r="QR594">
        <v>39.084400000000002</v>
      </c>
      <c r="QS594">
        <v>39.084400000000002</v>
      </c>
      <c r="QT594">
        <v>39.223999999999997</v>
      </c>
      <c r="QU594">
        <v>39.223999999999997</v>
      </c>
      <c r="QV594">
        <v>39.223999999999997</v>
      </c>
      <c r="QW594">
        <v>39.223999999999997</v>
      </c>
      <c r="QX594">
        <v>38.083199999999998</v>
      </c>
      <c r="QY594">
        <v>35.486699999999999</v>
      </c>
      <c r="QZ594">
        <v>35.457099999999997</v>
      </c>
      <c r="RA594">
        <v>35.322800000000001</v>
      </c>
      <c r="RB594">
        <v>34.985900000000001</v>
      </c>
      <c r="RC594">
        <v>34.467199999999998</v>
      </c>
      <c r="RD594">
        <v>35.397399999999998</v>
      </c>
      <c r="RE594">
        <v>35.397399999999998</v>
      </c>
      <c r="RF594">
        <v>34.571599999999997</v>
      </c>
      <c r="RG594">
        <v>34.524900000000002</v>
      </c>
      <c r="RH594">
        <v>34.123600000000003</v>
      </c>
      <c r="RI594">
        <v>34.157200000000003</v>
      </c>
      <c r="RJ594">
        <v>33.8369</v>
      </c>
      <c r="RK594">
        <v>34.477400000000003</v>
      </c>
      <c r="RL594">
        <v>37.005400000000002</v>
      </c>
      <c r="RM594">
        <v>37.005400000000002</v>
      </c>
      <c r="RN594">
        <v>34.032800000000002</v>
      </c>
      <c r="RO594">
        <v>34.032800000000002</v>
      </c>
      <c r="RP594">
        <v>34.032800000000002</v>
      </c>
      <c r="RQ594">
        <v>35.280200000000001</v>
      </c>
      <c r="RR594">
        <v>32.772799999999997</v>
      </c>
      <c r="RS594">
        <v>32.646299999999997</v>
      </c>
      <c r="RT594">
        <v>33.047199999999997</v>
      </c>
      <c r="RU594">
        <v>33.047199999999997</v>
      </c>
      <c r="RV594">
        <v>31.932400000000001</v>
      </c>
      <c r="RW594">
        <v>28.536799999999999</v>
      </c>
      <c r="RX594">
        <v>28.536799999999999</v>
      </c>
      <c r="RY594">
        <v>28.536799999999999</v>
      </c>
      <c r="RZ594">
        <v>28.536799999999999</v>
      </c>
      <c r="SA594">
        <v>28.648599999999998</v>
      </c>
      <c r="SB594">
        <v>28.360399999999998</v>
      </c>
      <c r="SC594">
        <v>28.360399999999998</v>
      </c>
      <c r="SD594">
        <v>28.360399999999998</v>
      </c>
      <c r="SE594">
        <v>28.935600000000001</v>
      </c>
      <c r="SF594">
        <v>29.1936</v>
      </c>
      <c r="SG594">
        <v>29.1936</v>
      </c>
      <c r="SH594">
        <v>29.1936</v>
      </c>
      <c r="SI594">
        <v>29.1936</v>
      </c>
      <c r="SJ594">
        <v>27.581800000000001</v>
      </c>
      <c r="SK594">
        <v>27.286000000000001</v>
      </c>
      <c r="SL594">
        <v>27.486799999999999</v>
      </c>
      <c r="SM594">
        <v>27.135300000000001</v>
      </c>
      <c r="SN594">
        <v>27.364100000000001</v>
      </c>
      <c r="SO594">
        <v>27.364100000000001</v>
      </c>
      <c r="SP594">
        <v>27.364100000000001</v>
      </c>
      <c r="SQ594">
        <v>27.364100000000001</v>
      </c>
      <c r="SR594">
        <v>27.364100000000001</v>
      </c>
      <c r="SS594">
        <v>27.364100000000001</v>
      </c>
      <c r="ST594">
        <v>27.364100000000001</v>
      </c>
      <c r="SU594">
        <v>27.364100000000001</v>
      </c>
      <c r="SV594">
        <v>27.364100000000001</v>
      </c>
      <c r="SW594">
        <v>25.946300000000001</v>
      </c>
      <c r="SX594">
        <v>25.946300000000001</v>
      </c>
      <c r="SY594">
        <v>25.433599999999998</v>
      </c>
      <c r="SZ594">
        <v>24.902999999999999</v>
      </c>
      <c r="TA594">
        <v>25.230699999999999</v>
      </c>
      <c r="TB594">
        <v>25.230699999999999</v>
      </c>
      <c r="TC594">
        <v>25.115300000000001</v>
      </c>
      <c r="TD594">
        <v>25.115300000000001</v>
      </c>
      <c r="TE594">
        <v>25.115300000000001</v>
      </c>
      <c r="TF594">
        <v>24.213799999999999</v>
      </c>
      <c r="TG594">
        <v>24.213799999999999</v>
      </c>
      <c r="TH594">
        <v>24.213799999999999</v>
      </c>
      <c r="TI594">
        <v>24.213799999999999</v>
      </c>
      <c r="TJ594">
        <v>24.339500000000001</v>
      </c>
      <c r="TK594">
        <v>24.339500000000001</v>
      </c>
      <c r="TL594">
        <v>24.898399999999999</v>
      </c>
      <c r="TM594">
        <v>24.345800000000001</v>
      </c>
      <c r="TN594">
        <v>24.345800000000001</v>
      </c>
      <c r="TO594">
        <v>24.345800000000001</v>
      </c>
      <c r="TP594">
        <v>23.401499999999999</v>
      </c>
      <c r="TQ594">
        <v>23.668900000000001</v>
      </c>
      <c r="TR594">
        <v>23.668900000000001</v>
      </c>
      <c r="TS594">
        <v>23.668900000000001</v>
      </c>
      <c r="TT594">
        <v>23.668900000000001</v>
      </c>
      <c r="TU594">
        <v>23.668900000000001</v>
      </c>
      <c r="TV594">
        <v>23.668900000000001</v>
      </c>
      <c r="TW594">
        <v>22.042100000000001</v>
      </c>
      <c r="TX594">
        <v>22.1935</v>
      </c>
      <c r="TY594">
        <v>21.1692</v>
      </c>
      <c r="TZ594">
        <v>20.8596</v>
      </c>
      <c r="UA594">
        <v>20.8596</v>
      </c>
      <c r="UB594">
        <v>20.8596</v>
      </c>
      <c r="UC594">
        <v>20.8596</v>
      </c>
      <c r="UD594">
        <v>19.891400000000001</v>
      </c>
      <c r="UE594">
        <v>19.891400000000001</v>
      </c>
      <c r="UF594">
        <v>20.047999999999998</v>
      </c>
      <c r="UG594">
        <v>20.244900000000001</v>
      </c>
      <c r="UH594">
        <v>20.911799999999999</v>
      </c>
      <c r="UI594">
        <v>21.126000000000001</v>
      </c>
      <c r="UJ594">
        <v>18.846900000000002</v>
      </c>
      <c r="UK594">
        <v>18.562200000000001</v>
      </c>
      <c r="UL594">
        <v>18.562200000000001</v>
      </c>
      <c r="UM594">
        <v>18.495899999999999</v>
      </c>
      <c r="UN594">
        <v>18.495899999999999</v>
      </c>
      <c r="UO594">
        <v>18.495899999999999</v>
      </c>
      <c r="UP594">
        <v>19.251000000000001</v>
      </c>
      <c r="UQ594">
        <v>19.251000000000001</v>
      </c>
      <c r="UR594">
        <v>19.251000000000001</v>
      </c>
      <c r="US594">
        <v>19.251000000000001</v>
      </c>
      <c r="UT594">
        <v>19.251000000000001</v>
      </c>
      <c r="UU594">
        <v>19.251000000000001</v>
      </c>
      <c r="UV594">
        <v>19.251000000000001</v>
      </c>
      <c r="UW594">
        <v>19.251000000000001</v>
      </c>
      <c r="UX594">
        <v>19.251000000000001</v>
      </c>
      <c r="UY594">
        <v>19.251000000000001</v>
      </c>
      <c r="UZ594">
        <v>19.1906</v>
      </c>
      <c r="VA594">
        <v>19.1906</v>
      </c>
      <c r="VB594">
        <v>19.1906</v>
      </c>
      <c r="VC594">
        <v>19.1797</v>
      </c>
      <c r="VD594">
        <v>19.1797</v>
      </c>
      <c r="VE594">
        <v>19.1797</v>
      </c>
      <c r="VF594">
        <v>19.1797</v>
      </c>
      <c r="VG594">
        <v>19.1797</v>
      </c>
      <c r="VH594">
        <v>19.017800000000001</v>
      </c>
      <c r="VI594">
        <v>19.017800000000001</v>
      </c>
      <c r="VJ594">
        <v>18.992699999999999</v>
      </c>
      <c r="VK594">
        <v>18.992699999999999</v>
      </c>
      <c r="VL594">
        <v>18.992699999999999</v>
      </c>
      <c r="VM594">
        <v>18.992699999999999</v>
      </c>
      <c r="VN594">
        <v>18.992699999999999</v>
      </c>
      <c r="VO594">
        <v>18.409600000000001</v>
      </c>
      <c r="VP594">
        <v>18.409600000000001</v>
      </c>
      <c r="VQ594">
        <v>18.409600000000001</v>
      </c>
      <c r="VR594">
        <v>18.409600000000001</v>
      </c>
      <c r="VS594">
        <v>17.377300000000002</v>
      </c>
      <c r="VT594">
        <v>17.377300000000002</v>
      </c>
      <c r="VU594">
        <v>17.377300000000002</v>
      </c>
      <c r="VV594">
        <v>17.7761</v>
      </c>
      <c r="VW594">
        <v>17.786200000000001</v>
      </c>
      <c r="VX594">
        <v>17.983699999999999</v>
      </c>
      <c r="VY594">
        <v>17.983699999999999</v>
      </c>
      <c r="VZ594">
        <v>17.4788</v>
      </c>
      <c r="WA594">
        <v>17.4788</v>
      </c>
      <c r="WB594">
        <v>17.4788</v>
      </c>
      <c r="WC594">
        <v>17.4788</v>
      </c>
      <c r="WD594">
        <v>17.340599999999998</v>
      </c>
      <c r="WE594">
        <v>17.340599999999998</v>
      </c>
      <c r="WF594">
        <v>17.677499999999998</v>
      </c>
      <c r="WG594">
        <v>17.677499999999998</v>
      </c>
      <c r="WH594">
        <v>17.677499999999998</v>
      </c>
      <c r="WI594">
        <v>17.677499999999998</v>
      </c>
      <c r="WJ594">
        <v>17.677499999999998</v>
      </c>
      <c r="WK594">
        <v>17.677499999999998</v>
      </c>
      <c r="WL594">
        <v>17.677499999999998</v>
      </c>
      <c r="WM594">
        <v>17.677499999999998</v>
      </c>
      <c r="WN594">
        <v>17.677499999999998</v>
      </c>
      <c r="WO594">
        <v>17.677499999999998</v>
      </c>
      <c r="WP594">
        <v>17.677499999999998</v>
      </c>
      <c r="WQ594">
        <v>17.677499999999998</v>
      </c>
      <c r="WR594">
        <v>17.677499999999998</v>
      </c>
      <c r="WS594">
        <v>17.677499999999998</v>
      </c>
      <c r="WT594">
        <v>18.8156</v>
      </c>
      <c r="WU594">
        <v>18.8156</v>
      </c>
      <c r="WV594">
        <v>18.8841</v>
      </c>
      <c r="WW594">
        <v>18.8841</v>
      </c>
      <c r="WX594">
        <v>18.8841</v>
      </c>
      <c r="WY594">
        <v>18.8841</v>
      </c>
      <c r="WZ594">
        <v>18.8841</v>
      </c>
      <c r="XA594">
        <v>18.8841</v>
      </c>
      <c r="XB594">
        <v>19.815000000000001</v>
      </c>
      <c r="XC594">
        <v>19.815000000000001</v>
      </c>
      <c r="XD594">
        <v>19.815000000000001</v>
      </c>
      <c r="XE594">
        <v>19.815000000000001</v>
      </c>
      <c r="XF594">
        <v>19.815000000000001</v>
      </c>
      <c r="XG594">
        <v>20.8903</v>
      </c>
      <c r="XH594">
        <v>20.8903</v>
      </c>
      <c r="XI594">
        <v>20.8903</v>
      </c>
      <c r="XJ594">
        <v>20.8903</v>
      </c>
      <c r="XK594">
        <v>20.8903</v>
      </c>
      <c r="XL594">
        <v>21.731400000000001</v>
      </c>
      <c r="XM594">
        <v>21.731400000000001</v>
      </c>
      <c r="XN594">
        <v>22.825700000000001</v>
      </c>
      <c r="XO594">
        <v>23.889500000000002</v>
      </c>
      <c r="XP594">
        <v>23.2758</v>
      </c>
      <c r="XQ594">
        <v>23.2758</v>
      </c>
      <c r="XR594">
        <v>23.2758</v>
      </c>
      <c r="XS594">
        <v>23.2758</v>
      </c>
      <c r="XT594">
        <v>22.334700000000002</v>
      </c>
      <c r="XU594">
        <v>22.334700000000002</v>
      </c>
      <c r="XV594">
        <v>22.334700000000002</v>
      </c>
      <c r="XW594">
        <v>22.334700000000002</v>
      </c>
      <c r="XX594">
        <v>23.430700000000002</v>
      </c>
      <c r="XY594">
        <v>22.6874</v>
      </c>
      <c r="XZ594">
        <v>22.6874</v>
      </c>
      <c r="YA594">
        <v>22.6874</v>
      </c>
      <c r="YB594">
        <v>22.830400000000001</v>
      </c>
      <c r="YC594">
        <v>22.830400000000001</v>
      </c>
      <c r="YD594">
        <v>22.830400000000001</v>
      </c>
      <c r="YE594">
        <v>22.830400000000001</v>
      </c>
      <c r="YF594">
        <v>22.830400000000001</v>
      </c>
      <c r="YG594">
        <v>22.882999999999999</v>
      </c>
      <c r="YH594">
        <v>22.882999999999999</v>
      </c>
      <c r="YI594">
        <v>22.882999999999999</v>
      </c>
      <c r="YJ594">
        <v>22.790800000000001</v>
      </c>
      <c r="YK594">
        <v>22.460999999999999</v>
      </c>
      <c r="YL594">
        <v>23.619900000000001</v>
      </c>
      <c r="YM594">
        <v>23.761800000000001</v>
      </c>
      <c r="YN594">
        <v>24.022600000000001</v>
      </c>
      <c r="YO594">
        <v>24.022600000000001</v>
      </c>
      <c r="YP594">
        <v>23.451599999999999</v>
      </c>
      <c r="YQ594">
        <v>23.212900000000001</v>
      </c>
      <c r="YR594">
        <v>23.212900000000001</v>
      </c>
      <c r="YS594">
        <v>23.212900000000001</v>
      </c>
      <c r="YT594">
        <v>23.212900000000001</v>
      </c>
      <c r="YU594">
        <v>23.212900000000001</v>
      </c>
      <c r="YV594">
        <v>23.212900000000001</v>
      </c>
      <c r="YW594">
        <v>23.212900000000001</v>
      </c>
      <c r="YX594">
        <v>23.212900000000001</v>
      </c>
      <c r="YY594">
        <v>24.279</v>
      </c>
      <c r="YZ594">
        <v>24.279</v>
      </c>
      <c r="ZA594">
        <v>24.279</v>
      </c>
      <c r="ZB594">
        <v>23.62</v>
      </c>
      <c r="ZC594">
        <v>23.62</v>
      </c>
      <c r="ZD594">
        <v>23.62</v>
      </c>
      <c r="ZE594">
        <v>23.62</v>
      </c>
      <c r="ZF594">
        <v>23.62</v>
      </c>
      <c r="ZG594">
        <v>23.62</v>
      </c>
      <c r="ZH594">
        <v>23.62</v>
      </c>
      <c r="ZI594">
        <v>23.62</v>
      </c>
      <c r="ZJ594">
        <v>23.62</v>
      </c>
      <c r="ZK594">
        <v>23.62</v>
      </c>
      <c r="ZL594">
        <v>23.084499999999998</v>
      </c>
      <c r="ZM594">
        <v>23.878399999999999</v>
      </c>
      <c r="ZN594">
        <v>23.878399999999999</v>
      </c>
      <c r="ZO594">
        <v>23.878399999999999</v>
      </c>
      <c r="ZP594">
        <v>23.878399999999999</v>
      </c>
      <c r="ZQ594">
        <v>23.878399999999999</v>
      </c>
      <c r="ZR594">
        <v>23.878399999999999</v>
      </c>
      <c r="ZS594">
        <v>23.878399999999999</v>
      </c>
      <c r="ZT594">
        <v>23.878399999999999</v>
      </c>
      <c r="ZU594">
        <v>23.878399999999999</v>
      </c>
      <c r="ZV594">
        <v>23.878399999999999</v>
      </c>
      <c r="ZW594">
        <v>23.878399999999999</v>
      </c>
      <c r="ZX594">
        <v>23.878399999999999</v>
      </c>
      <c r="ZY594">
        <v>23.814599999999999</v>
      </c>
      <c r="ZZ594">
        <v>23.539400000000001</v>
      </c>
      <c r="AAA594">
        <v>25.363900000000001</v>
      </c>
      <c r="AAB594">
        <v>25.363900000000001</v>
      </c>
      <c r="AAC594">
        <v>25.938099999999999</v>
      </c>
      <c r="AAD594">
        <v>25.938099999999999</v>
      </c>
      <c r="AAE594">
        <v>25.3902</v>
      </c>
      <c r="AAF594">
        <v>27.148700000000002</v>
      </c>
      <c r="AAG594">
        <v>26.637599999999999</v>
      </c>
      <c r="AAH594">
        <v>26.808299999999999</v>
      </c>
      <c r="AAI594">
        <v>26.808299999999999</v>
      </c>
      <c r="AAJ594">
        <v>26.0778</v>
      </c>
      <c r="AAK594">
        <v>25.265999999999998</v>
      </c>
      <c r="AAL594">
        <v>23.7105</v>
      </c>
      <c r="AAM594">
        <v>24.7395</v>
      </c>
      <c r="AAN594">
        <v>24.7395</v>
      </c>
      <c r="AAO594">
        <v>25.743600000000001</v>
      </c>
      <c r="AAP594">
        <v>24.213999999999999</v>
      </c>
      <c r="AAQ594">
        <v>23.508099999999999</v>
      </c>
      <c r="AAR594">
        <v>22.095600000000001</v>
      </c>
      <c r="AAS594">
        <v>21.827300000000001</v>
      </c>
      <c r="AAT594">
        <v>21.827300000000001</v>
      </c>
      <c r="AAU594">
        <v>22.4908</v>
      </c>
      <c r="AAV594">
        <v>22.139600000000002</v>
      </c>
      <c r="AAW594">
        <v>21.582000000000001</v>
      </c>
      <c r="AAX594">
        <v>18.170999999999999</v>
      </c>
      <c r="AAY594">
        <v>18.2485</v>
      </c>
      <c r="AAZ594">
        <v>18.836500000000001</v>
      </c>
      <c r="ABA594">
        <v>18.322600000000001</v>
      </c>
      <c r="ABB594">
        <v>18.3569</v>
      </c>
      <c r="ABC594">
        <v>18.576799999999999</v>
      </c>
      <c r="ABD594">
        <v>18.891400000000001</v>
      </c>
      <c r="ABE594">
        <v>18.891400000000001</v>
      </c>
      <c r="ABF594">
        <v>19.035499999999999</v>
      </c>
      <c r="ABG594">
        <v>19.353300000000001</v>
      </c>
      <c r="ABH594">
        <v>18.883099999999999</v>
      </c>
      <c r="ABI594">
        <v>17.287700000000001</v>
      </c>
      <c r="ABJ594">
        <v>17.287700000000001</v>
      </c>
      <c r="ABK594">
        <v>17.287700000000001</v>
      </c>
      <c r="ABL594">
        <v>17.287700000000001</v>
      </c>
      <c r="ABM594">
        <v>17.287700000000001</v>
      </c>
      <c r="ABN594">
        <v>18.085599999999999</v>
      </c>
      <c r="ABO594">
        <v>18.085599999999999</v>
      </c>
      <c r="ABP594">
        <v>18.927800000000001</v>
      </c>
      <c r="ABQ594">
        <v>18.927800000000001</v>
      </c>
      <c r="ABR594">
        <v>20.639399999999998</v>
      </c>
      <c r="ABS594">
        <v>20.639399999999998</v>
      </c>
      <c r="ABT594">
        <v>20.639399999999998</v>
      </c>
      <c r="ABU594">
        <v>20.813300000000002</v>
      </c>
      <c r="ABV594">
        <v>20.813300000000002</v>
      </c>
      <c r="ABW594">
        <v>20.813300000000002</v>
      </c>
      <c r="ABX594">
        <v>20.813300000000002</v>
      </c>
      <c r="ABY594">
        <v>20.813300000000002</v>
      </c>
      <c r="ABZ594">
        <v>20.813300000000002</v>
      </c>
      <c r="ACA594">
        <v>18.677399999999999</v>
      </c>
      <c r="ACB594">
        <v>18.788799999999998</v>
      </c>
      <c r="ACC594">
        <v>18.788799999999998</v>
      </c>
      <c r="ACD594">
        <v>18.654699999999998</v>
      </c>
      <c r="ACE594">
        <v>19.1204</v>
      </c>
      <c r="ACF594">
        <v>19.1204</v>
      </c>
      <c r="ACG594">
        <v>19.1204</v>
      </c>
      <c r="ACH594">
        <v>19.298200000000001</v>
      </c>
      <c r="ACI594">
        <v>20.837399999999999</v>
      </c>
      <c r="ACJ594">
        <v>20.837399999999999</v>
      </c>
      <c r="ACK594">
        <v>20.154499999999999</v>
      </c>
      <c r="ACL594">
        <v>17.159700000000001</v>
      </c>
      <c r="ACM594">
        <v>17.159700000000001</v>
      </c>
      <c r="ACN594">
        <v>17.159700000000001</v>
      </c>
      <c r="ACO594">
        <v>17.159700000000001</v>
      </c>
      <c r="ACP594">
        <v>17.159700000000001</v>
      </c>
      <c r="ACQ594">
        <v>17.159700000000001</v>
      </c>
      <c r="ACR594">
        <v>18.393599999999999</v>
      </c>
      <c r="ACS594">
        <v>18.393599999999999</v>
      </c>
      <c r="ACT594">
        <v>18.393599999999999</v>
      </c>
      <c r="ACU594">
        <v>18.393599999999999</v>
      </c>
      <c r="ACV594">
        <v>18.393599999999999</v>
      </c>
      <c r="ACW594">
        <v>18.393599999999999</v>
      </c>
      <c r="ACX594">
        <v>18.393599999999999</v>
      </c>
      <c r="ACY594">
        <v>18.393599999999999</v>
      </c>
      <c r="ACZ594">
        <v>18.393599999999999</v>
      </c>
      <c r="ADA594">
        <v>18.393599999999999</v>
      </c>
      <c r="ADB594">
        <v>17.920500000000001</v>
      </c>
      <c r="ADC594">
        <v>17.920500000000001</v>
      </c>
      <c r="ADD594">
        <v>17.920500000000001</v>
      </c>
      <c r="ADE594">
        <v>17.920500000000001</v>
      </c>
      <c r="ADF594">
        <v>17.7563</v>
      </c>
      <c r="ADG594">
        <v>17.7563</v>
      </c>
      <c r="ADH594">
        <v>17.7563</v>
      </c>
      <c r="ADI594">
        <v>17.7563</v>
      </c>
      <c r="ADJ594">
        <v>17.7563</v>
      </c>
      <c r="ADK594">
        <v>17.7563</v>
      </c>
      <c r="ADL594">
        <v>17.7563</v>
      </c>
      <c r="ADM594">
        <v>17.7563</v>
      </c>
      <c r="ADN594">
        <v>17.7563</v>
      </c>
      <c r="ADO594">
        <v>17.7563</v>
      </c>
      <c r="ADP594">
        <v>17.7563</v>
      </c>
      <c r="ADQ594">
        <v>17.7563</v>
      </c>
      <c r="ADR594">
        <v>17.7563</v>
      </c>
      <c r="ADS594">
        <v>17.728200000000001</v>
      </c>
      <c r="ADT594">
        <v>16.9238</v>
      </c>
      <c r="ADU594">
        <v>16.9238</v>
      </c>
      <c r="ADV594">
        <v>16.9238</v>
      </c>
      <c r="ADW594">
        <v>16.9238</v>
      </c>
      <c r="ADX594">
        <v>16.9238</v>
      </c>
      <c r="ADY594">
        <v>16.9483</v>
      </c>
      <c r="ADZ594">
        <v>16.9483</v>
      </c>
      <c r="AEA594">
        <v>17.748799999999999</v>
      </c>
      <c r="AEB594">
        <v>17.2272</v>
      </c>
      <c r="AEC594">
        <v>17.479600000000001</v>
      </c>
      <c r="AED594">
        <v>17.479600000000001</v>
      </c>
      <c r="AEE594">
        <v>17.5502</v>
      </c>
      <c r="AEF594">
        <v>17.5502</v>
      </c>
      <c r="AEG594">
        <v>17.2836</v>
      </c>
      <c r="AEH594">
        <v>17.2836</v>
      </c>
      <c r="AEI594">
        <v>17.2836</v>
      </c>
      <c r="AEJ594">
        <v>17.2836</v>
      </c>
      <c r="AEK594">
        <v>17.190899999999999</v>
      </c>
      <c r="AEL594">
        <v>17.190899999999999</v>
      </c>
      <c r="AEM594">
        <v>17.462399999999999</v>
      </c>
      <c r="AEN594">
        <v>17.754899999999999</v>
      </c>
      <c r="AEO594">
        <v>17.754899999999999</v>
      </c>
      <c r="AEP594">
        <v>17.754899999999999</v>
      </c>
      <c r="AEQ594">
        <v>17.754899999999999</v>
      </c>
      <c r="AER594">
        <v>17.754899999999999</v>
      </c>
      <c r="AES594">
        <v>14.9695</v>
      </c>
      <c r="AET594">
        <v>14.9933</v>
      </c>
      <c r="AEU594">
        <v>14.9933</v>
      </c>
      <c r="AEV594">
        <v>14.9933</v>
      </c>
      <c r="AEW594">
        <v>14.9933</v>
      </c>
      <c r="AEX594">
        <v>15.347300000000001</v>
      </c>
      <c r="AEY594">
        <v>14.868</v>
      </c>
      <c r="AEZ594">
        <v>14.38</v>
      </c>
      <c r="AFA594">
        <v>14.331099999999999</v>
      </c>
      <c r="AFB594">
        <v>14.331099999999999</v>
      </c>
      <c r="AFC594">
        <v>14.331099999999999</v>
      </c>
      <c r="AFD594">
        <v>14.591900000000001</v>
      </c>
      <c r="AFE594">
        <v>14.591900000000001</v>
      </c>
      <c r="AFF594">
        <v>14.4015</v>
      </c>
      <c r="AFG594">
        <v>14.6279</v>
      </c>
      <c r="AFH594">
        <v>14.1652</v>
      </c>
      <c r="AFI594">
        <v>13.9877</v>
      </c>
      <c r="AFJ594">
        <v>14.140599999999999</v>
      </c>
      <c r="AFK594">
        <v>14.024100000000001</v>
      </c>
      <c r="AFL594">
        <v>13.8325</v>
      </c>
      <c r="AFM594">
        <v>13.5501</v>
      </c>
      <c r="AFN594">
        <v>13.5501</v>
      </c>
      <c r="AFO594">
        <v>13.4605</v>
      </c>
      <c r="AFP594">
        <v>13.3703</v>
      </c>
      <c r="AFQ594">
        <v>13.3703</v>
      </c>
      <c r="AFR594">
        <v>12.839700000000001</v>
      </c>
      <c r="AFS594">
        <v>13.1553</v>
      </c>
      <c r="AFT594">
        <v>13.1553</v>
      </c>
      <c r="AFU594">
        <v>12.952999999999999</v>
      </c>
      <c r="AFV594">
        <v>13.0641</v>
      </c>
      <c r="AFW594">
        <v>13.0641</v>
      </c>
      <c r="AFX594">
        <v>13.5129</v>
      </c>
      <c r="AFY594">
        <v>12.8294</v>
      </c>
      <c r="AFZ594">
        <v>12.145799999999999</v>
      </c>
      <c r="AGA594">
        <v>12.145799999999999</v>
      </c>
      <c r="AGB594">
        <v>12.3779</v>
      </c>
      <c r="AGC594">
        <v>12.292199999999999</v>
      </c>
      <c r="AGD594">
        <v>11.9687</v>
      </c>
      <c r="AGE594">
        <v>11.809900000000001</v>
      </c>
      <c r="AGF594">
        <v>11.6958</v>
      </c>
      <c r="AGG594">
        <v>11.9481</v>
      </c>
      <c r="AGH594">
        <v>11.9612</v>
      </c>
      <c r="AGI594">
        <v>11.508699999999999</v>
      </c>
      <c r="AGJ594">
        <v>11.8277</v>
      </c>
      <c r="AGK594">
        <v>12.2684</v>
      </c>
      <c r="AGL594">
        <v>12.6137</v>
      </c>
      <c r="AGM594">
        <v>12.7943</v>
      </c>
      <c r="AGN594">
        <v>12.9511</v>
      </c>
      <c r="AGO594">
        <v>12.9511</v>
      </c>
      <c r="AGP594">
        <v>12.9511</v>
      </c>
      <c r="AGQ594">
        <v>12.9757</v>
      </c>
      <c r="AGR594">
        <v>13.045400000000001</v>
      </c>
      <c r="AGS594">
        <v>13.045400000000001</v>
      </c>
      <c r="AGT594">
        <v>13.045400000000001</v>
      </c>
      <c r="AGU594">
        <v>13.045400000000001</v>
      </c>
      <c r="AGV594">
        <v>13.29</v>
      </c>
      <c r="AGW594">
        <v>13.29</v>
      </c>
      <c r="AGX594">
        <v>13.29</v>
      </c>
      <c r="AGY594">
        <v>13.29</v>
      </c>
      <c r="AGZ594">
        <v>13.0966</v>
      </c>
      <c r="AHA594">
        <v>13.0966</v>
      </c>
      <c r="AHB594">
        <v>13.0966</v>
      </c>
      <c r="AHC594">
        <v>15.1767</v>
      </c>
      <c r="AHD594">
        <v>15.1767</v>
      </c>
      <c r="AHE594">
        <v>15.6256</v>
      </c>
      <c r="AHF594">
        <v>15.6256</v>
      </c>
      <c r="AHG594">
        <v>15.6256</v>
      </c>
      <c r="AHH594">
        <v>15.6256</v>
      </c>
      <c r="AHI594">
        <v>15.6256</v>
      </c>
      <c r="AHJ594">
        <v>15.7102</v>
      </c>
      <c r="AHK594">
        <v>15.7102</v>
      </c>
      <c r="AHL594">
        <v>15.920500000000001</v>
      </c>
      <c r="AHM594">
        <v>15.697699999999999</v>
      </c>
      <c r="AHN594">
        <v>15.697699999999999</v>
      </c>
      <c r="AHO594">
        <v>15.697699999999999</v>
      </c>
      <c r="AHP594">
        <v>15.697699999999999</v>
      </c>
      <c r="AHQ594">
        <v>15.8446</v>
      </c>
      <c r="AHR594">
        <v>15.650399999999999</v>
      </c>
      <c r="AHS594">
        <v>15.650399999999999</v>
      </c>
      <c r="AHT594">
        <v>15.650399999999999</v>
      </c>
      <c r="AHU594">
        <v>15.650399999999999</v>
      </c>
      <c r="AHV594">
        <v>15.650399999999999</v>
      </c>
      <c r="AHW594">
        <v>15.650399999999999</v>
      </c>
      <c r="AHX594">
        <v>15.650399999999999</v>
      </c>
      <c r="AHY594">
        <v>15.509399999999999</v>
      </c>
      <c r="AHZ594">
        <v>15.373900000000001</v>
      </c>
      <c r="AIA594">
        <v>15.000299999999999</v>
      </c>
      <c r="AIB594">
        <v>15.000299999999999</v>
      </c>
      <c r="AIC594">
        <v>15.575799999999999</v>
      </c>
      <c r="AID594">
        <v>15.575799999999999</v>
      </c>
      <c r="AIE594">
        <v>15.676600000000001</v>
      </c>
      <c r="AIF594">
        <v>15.676600000000001</v>
      </c>
      <c r="AIG594">
        <v>15.676600000000001</v>
      </c>
      <c r="AIH594">
        <v>15.676600000000001</v>
      </c>
      <c r="AII594">
        <v>15.4339</v>
      </c>
      <c r="AIJ594">
        <v>15.450799999999999</v>
      </c>
      <c r="AIK594">
        <v>15.450799999999999</v>
      </c>
      <c r="AIL594">
        <v>15.131500000000001</v>
      </c>
      <c r="AIM594">
        <v>15.131500000000001</v>
      </c>
      <c r="AIN594">
        <v>15.2721</v>
      </c>
      <c r="AIO594">
        <v>15.2721</v>
      </c>
      <c r="AIP594">
        <v>14.9033</v>
      </c>
      <c r="AIQ594">
        <v>14.931800000000001</v>
      </c>
      <c r="AIR594">
        <v>14.931800000000001</v>
      </c>
      <c r="AIS594">
        <v>14.419</v>
      </c>
      <c r="AIT594">
        <v>14.419</v>
      </c>
      <c r="AIU594">
        <v>14.419</v>
      </c>
      <c r="AIV594">
        <v>14.419</v>
      </c>
      <c r="AIW594">
        <v>14.419</v>
      </c>
      <c r="AIX594">
        <v>14.252599999999999</v>
      </c>
      <c r="AIY594">
        <v>14.252599999999999</v>
      </c>
      <c r="AIZ594">
        <v>14.252599999999999</v>
      </c>
      <c r="AJA594">
        <v>14.252599999999999</v>
      </c>
      <c r="AJB594">
        <v>14.173400000000001</v>
      </c>
      <c r="AJC594">
        <v>14.173400000000001</v>
      </c>
      <c r="AJD594">
        <v>14.173400000000001</v>
      </c>
      <c r="AJE594">
        <v>13.8605</v>
      </c>
      <c r="AJF594">
        <v>13.8605</v>
      </c>
      <c r="AJG594">
        <v>13.8605</v>
      </c>
      <c r="AJH594">
        <v>13.299300000000001</v>
      </c>
      <c r="AJI594">
        <v>13.299300000000001</v>
      </c>
      <c r="AJJ594">
        <v>13.299300000000001</v>
      </c>
      <c r="AJK594">
        <v>13.381399999999999</v>
      </c>
      <c r="AJL594">
        <v>12.673</v>
      </c>
      <c r="AJM594">
        <v>12.649699999999999</v>
      </c>
      <c r="AJN594">
        <v>12.649699999999999</v>
      </c>
      <c r="AJO594">
        <v>12.649699999999999</v>
      </c>
      <c r="AJP594">
        <v>12.649699999999999</v>
      </c>
      <c r="AJQ594">
        <v>12.649699999999999</v>
      </c>
      <c r="AJR594">
        <v>12.971399999999999</v>
      </c>
      <c r="AJS594">
        <v>12.971399999999999</v>
      </c>
      <c r="AJT594">
        <v>12.971399999999999</v>
      </c>
      <c r="AJU594">
        <v>13.0282</v>
      </c>
      <c r="AJV594">
        <v>13.0282</v>
      </c>
      <c r="AJW594">
        <v>12.908099999999999</v>
      </c>
      <c r="AJX594">
        <v>12.908099999999999</v>
      </c>
      <c r="AJY594">
        <v>12.908099999999999</v>
      </c>
      <c r="AJZ594">
        <v>12.908099999999999</v>
      </c>
      <c r="AKA594">
        <v>12.908099999999999</v>
      </c>
      <c r="AKB594">
        <v>12.8133</v>
      </c>
      <c r="AKC594">
        <v>12.8133</v>
      </c>
      <c r="AKD594">
        <v>11.8345</v>
      </c>
      <c r="AKE594">
        <v>11.8345</v>
      </c>
      <c r="AKF594">
        <v>12.1722</v>
      </c>
      <c r="AKG594">
        <v>12.1722</v>
      </c>
      <c r="AKH594">
        <v>12.1722</v>
      </c>
      <c r="AKI594">
        <v>12.1722</v>
      </c>
      <c r="AKJ594">
        <v>12.1722</v>
      </c>
      <c r="AKK594">
        <v>12.1722</v>
      </c>
      <c r="AKL594">
        <v>12.1722</v>
      </c>
      <c r="AKM594">
        <v>12.3149</v>
      </c>
      <c r="AKN594">
        <v>12.0524</v>
      </c>
      <c r="AKO594">
        <v>12.0524</v>
      </c>
      <c r="AKP594">
        <v>12.0524</v>
      </c>
      <c r="AKQ594">
        <v>12.0524</v>
      </c>
      <c r="AKR594">
        <v>12.0524</v>
      </c>
      <c r="AKS594">
        <v>12.0524</v>
      </c>
      <c r="AKT594">
        <v>12.0524</v>
      </c>
      <c r="AKU594">
        <v>12.1709</v>
      </c>
      <c r="AKV594">
        <v>12.1709</v>
      </c>
      <c r="AKW594">
        <v>12.1709</v>
      </c>
      <c r="AKX594">
        <v>12.1709</v>
      </c>
      <c r="AKY594">
        <v>11.9354</v>
      </c>
      <c r="AKZ594">
        <v>11.9354</v>
      </c>
      <c r="ALA594">
        <v>11.9354</v>
      </c>
      <c r="ALB594">
        <v>11.9354</v>
      </c>
      <c r="ALC594">
        <v>11.9354</v>
      </c>
      <c r="ALD594">
        <v>11.9354</v>
      </c>
      <c r="ALE594">
        <v>11.9354</v>
      </c>
      <c r="ALF594">
        <v>11.9061</v>
      </c>
      <c r="ALG594">
        <v>11.902699999999999</v>
      </c>
      <c r="ALH594">
        <v>11.902699999999999</v>
      </c>
      <c r="ALI594">
        <v>11.902699999999999</v>
      </c>
      <c r="ALJ594">
        <v>11.902699999999999</v>
      </c>
      <c r="ALK594">
        <v>11.902699999999999</v>
      </c>
      <c r="ALL594">
        <v>11.902699999999999</v>
      </c>
      <c r="ALM594">
        <v>11.7806</v>
      </c>
      <c r="ALN594">
        <v>11.8756</v>
      </c>
      <c r="ALO594">
        <v>11.8756</v>
      </c>
      <c r="ALP594">
        <v>11.6434</v>
      </c>
      <c r="ALQ594">
        <v>11.6434</v>
      </c>
      <c r="ALR594">
        <v>11.6434</v>
      </c>
      <c r="ALS594">
        <v>12.295400000000001</v>
      </c>
      <c r="ALT594">
        <v>12.295400000000001</v>
      </c>
      <c r="ALU594">
        <v>12.295400000000001</v>
      </c>
      <c r="ALV594">
        <v>12.295400000000001</v>
      </c>
      <c r="ALW594">
        <v>12.462400000000001</v>
      </c>
      <c r="ALX594">
        <v>12.094099999999999</v>
      </c>
      <c r="ALY594">
        <v>12.094099999999999</v>
      </c>
      <c r="ALZ594">
        <v>12.094099999999999</v>
      </c>
      <c r="AMA594">
        <v>11.3803</v>
      </c>
      <c r="AMB594">
        <v>11.3803</v>
      </c>
      <c r="AMC594">
        <v>11.3803</v>
      </c>
      <c r="AMD594">
        <v>11.719900000000001</v>
      </c>
      <c r="AME594">
        <v>11.304600000000001</v>
      </c>
      <c r="AMF594">
        <v>11.304600000000001</v>
      </c>
      <c r="AMG594">
        <v>11.304600000000001</v>
      </c>
      <c r="AMH594">
        <v>11.304600000000001</v>
      </c>
      <c r="AMI594">
        <v>11.304600000000001</v>
      </c>
      <c r="AMJ594">
        <v>11.304600000000001</v>
      </c>
      <c r="AMK594">
        <v>11.304600000000001</v>
      </c>
      <c r="AML594">
        <v>11.304600000000001</v>
      </c>
      <c r="AMM594">
        <v>11.304600000000001</v>
      </c>
      <c r="AMN594">
        <v>11.304600000000001</v>
      </c>
      <c r="AMO594">
        <v>11.304600000000001</v>
      </c>
      <c r="AMP594">
        <v>11.304600000000001</v>
      </c>
      <c r="AMQ594">
        <v>11.1204</v>
      </c>
      <c r="AMR594">
        <v>11.1204</v>
      </c>
      <c r="AMS594">
        <v>10.326000000000001</v>
      </c>
      <c r="AMT594">
        <v>10.326000000000001</v>
      </c>
      <c r="AMU594">
        <v>10.497400000000001</v>
      </c>
      <c r="AMV594">
        <v>10.58</v>
      </c>
      <c r="AMW594">
        <v>10.780799999999999</v>
      </c>
      <c r="AMX594">
        <v>10.780799999999999</v>
      </c>
      <c r="AMY594">
        <v>11.139200000000001</v>
      </c>
      <c r="AMZ594">
        <v>11.139200000000001</v>
      </c>
      <c r="ANA594">
        <v>11.139200000000001</v>
      </c>
      <c r="ANB594">
        <v>11.139200000000001</v>
      </c>
      <c r="ANC594">
        <v>11.139200000000001</v>
      </c>
      <c r="AND594">
        <v>11.139200000000001</v>
      </c>
      <c r="ANE594">
        <v>11.139200000000001</v>
      </c>
      <c r="ANF594">
        <v>11.139200000000001</v>
      </c>
      <c r="ANG594">
        <v>11.139200000000001</v>
      </c>
      <c r="ANH594">
        <v>11.139200000000001</v>
      </c>
      <c r="ANI594">
        <v>11.139200000000001</v>
      </c>
      <c r="ANJ594">
        <v>10.672700000000001</v>
      </c>
      <c r="ANK594">
        <v>10.672700000000001</v>
      </c>
      <c r="ANL594">
        <v>10.672700000000001</v>
      </c>
      <c r="ANM594">
        <v>10.672700000000001</v>
      </c>
      <c r="ANN594">
        <v>10.672700000000001</v>
      </c>
      <c r="ANO594">
        <v>10.672700000000001</v>
      </c>
      <c r="ANP594">
        <v>10.672700000000001</v>
      </c>
      <c r="ANQ594">
        <v>10.672700000000001</v>
      </c>
      <c r="ANR594">
        <v>10.672700000000001</v>
      </c>
      <c r="ANS594">
        <v>10.815</v>
      </c>
      <c r="ANT594">
        <v>10.9703</v>
      </c>
      <c r="ANU594">
        <v>10.9703</v>
      </c>
      <c r="ANV594">
        <v>10.9703</v>
      </c>
      <c r="ANW594">
        <v>10.9703</v>
      </c>
      <c r="ANX594">
        <v>10.9703</v>
      </c>
      <c r="ANY594">
        <v>10.9703</v>
      </c>
      <c r="ANZ594">
        <v>10.9703</v>
      </c>
      <c r="AOA594">
        <v>10.9703</v>
      </c>
      <c r="AOB594">
        <v>10.9703</v>
      </c>
      <c r="AOC594">
        <v>10.924899999999999</v>
      </c>
      <c r="AOD594">
        <v>10.924899999999999</v>
      </c>
      <c r="AOE594">
        <v>10.924899999999999</v>
      </c>
      <c r="AOF594">
        <v>10.7965</v>
      </c>
      <c r="AOG594">
        <v>10.7965</v>
      </c>
      <c r="AOH594">
        <v>10.725</v>
      </c>
      <c r="AOI594">
        <v>10.725</v>
      </c>
      <c r="AOJ594">
        <v>10.725</v>
      </c>
      <c r="AOK594">
        <v>10.725</v>
      </c>
      <c r="AOL594">
        <v>10.725</v>
      </c>
      <c r="AOM594">
        <v>10.725</v>
      </c>
      <c r="AON594">
        <v>10.352499999999999</v>
      </c>
      <c r="AOO594">
        <v>10.352499999999999</v>
      </c>
      <c r="AOP594">
        <v>10.352499999999999</v>
      </c>
      <c r="AOQ594">
        <v>10.352499999999999</v>
      </c>
      <c r="AOR594">
        <v>10.6828</v>
      </c>
      <c r="AOS594">
        <v>10.7263</v>
      </c>
      <c r="AOT594">
        <v>10.7263</v>
      </c>
      <c r="AOU594">
        <v>10.7263</v>
      </c>
      <c r="AOV594">
        <v>10.7263</v>
      </c>
      <c r="AOW594">
        <v>10.7263</v>
      </c>
      <c r="AOX594">
        <v>10.7263</v>
      </c>
      <c r="AOY594">
        <v>10.7263</v>
      </c>
      <c r="AOZ594">
        <v>10.7263</v>
      </c>
      <c r="APA594">
        <v>10.7263</v>
      </c>
      <c r="APB594">
        <v>10.5708</v>
      </c>
      <c r="APC594">
        <v>10.5708</v>
      </c>
      <c r="APD594">
        <v>10.5708</v>
      </c>
      <c r="APE594">
        <v>9.8506900000000002</v>
      </c>
      <c r="APF594">
        <v>10.1852</v>
      </c>
      <c r="APG594">
        <v>10.1852</v>
      </c>
      <c r="APH594">
        <v>10.1852</v>
      </c>
      <c r="API594">
        <v>10.1852</v>
      </c>
      <c r="APJ594">
        <v>10.1852</v>
      </c>
      <c r="APK594">
        <v>10.1852</v>
      </c>
      <c r="APL594">
        <v>10.1852</v>
      </c>
      <c r="APM594">
        <v>9.3052700000000002</v>
      </c>
      <c r="APN594">
        <v>9.3052700000000002</v>
      </c>
      <c r="APO594">
        <v>9.3052700000000002</v>
      </c>
      <c r="APP594">
        <v>8.9596199999999993</v>
      </c>
      <c r="APQ594">
        <v>8.9596199999999993</v>
      </c>
      <c r="APR594">
        <v>8.6433999999999997</v>
      </c>
      <c r="APS594">
        <v>8.5676000000000005</v>
      </c>
      <c r="APT594">
        <v>8.5676000000000005</v>
      </c>
      <c r="APU594">
        <v>8.5676000000000005</v>
      </c>
      <c r="APV594">
        <v>8.5676000000000005</v>
      </c>
      <c r="APW594">
        <v>8.7057500000000001</v>
      </c>
      <c r="APX594">
        <v>8.7057500000000001</v>
      </c>
      <c r="APY594">
        <v>8.7057500000000001</v>
      </c>
      <c r="APZ594">
        <v>8.7057500000000001</v>
      </c>
      <c r="AQA594">
        <v>8.7057500000000001</v>
      </c>
      <c r="AQB594">
        <v>8.9079499999999996</v>
      </c>
      <c r="AQC594">
        <v>8.9079499999999996</v>
      </c>
      <c r="AQD594">
        <v>8.5002700000000004</v>
      </c>
      <c r="AQE594">
        <v>8.5002700000000004</v>
      </c>
      <c r="AQF594">
        <v>8.5002700000000004</v>
      </c>
      <c r="AQG594">
        <v>7.9601800000000003</v>
      </c>
      <c r="AQH594">
        <v>7.9601800000000003</v>
      </c>
      <c r="AQI594">
        <v>7.9601800000000003</v>
      </c>
      <c r="AQJ594">
        <v>8.2147199999999998</v>
      </c>
      <c r="AQK594">
        <v>8.2147199999999998</v>
      </c>
      <c r="AQL594">
        <v>8.2147199999999998</v>
      </c>
      <c r="AQM594">
        <v>8.2147199999999998</v>
      </c>
      <c r="AQN594">
        <v>8.2147199999999998</v>
      </c>
      <c r="AQO594">
        <v>8.2147199999999998</v>
      </c>
      <c r="AQP594">
        <v>8.2147199999999998</v>
      </c>
      <c r="AQQ594">
        <v>8.2147199999999998</v>
      </c>
      <c r="AQR594">
        <v>8.2147199999999998</v>
      </c>
      <c r="AQS594">
        <v>8.2147199999999998</v>
      </c>
      <c r="AQT594">
        <v>8.2147199999999998</v>
      </c>
      <c r="AQU594">
        <v>8.2147199999999998</v>
      </c>
      <c r="AQV594">
        <v>8.2147199999999998</v>
      </c>
      <c r="AQW594">
        <v>8.2147199999999998</v>
      </c>
      <c r="AQX594">
        <v>8.2147199999999998</v>
      </c>
      <c r="AQY594">
        <v>8.2147199999999998</v>
      </c>
      <c r="AQZ594">
        <v>8.2147199999999998</v>
      </c>
      <c r="ARA594">
        <v>8.2147199999999998</v>
      </c>
      <c r="ARB594">
        <v>8.2147199999999998</v>
      </c>
      <c r="ARC594">
        <v>8.2147199999999998</v>
      </c>
      <c r="ARD594">
        <v>8.2147199999999998</v>
      </c>
      <c r="ARE594">
        <v>8.2147199999999998</v>
      </c>
      <c r="ARF594">
        <v>8.2147199999999998</v>
      </c>
      <c r="ARG594">
        <v>8.2147199999999998</v>
      </c>
      <c r="ARH594">
        <v>8.3883899999999993</v>
      </c>
      <c r="ARI594">
        <v>8.3883899999999993</v>
      </c>
      <c r="ARJ594">
        <v>8.3883899999999993</v>
      </c>
      <c r="ARK594">
        <v>8.3883899999999993</v>
      </c>
      <c r="ARL594">
        <v>8.3883899999999993</v>
      </c>
      <c r="ARM594">
        <v>8.3883899999999993</v>
      </c>
      <c r="ARN594">
        <v>8.3883899999999993</v>
      </c>
      <c r="ARO594">
        <v>8.3883899999999993</v>
      </c>
      <c r="ARP594">
        <v>8.3883899999999993</v>
      </c>
      <c r="ARQ594">
        <v>8.3883899999999993</v>
      </c>
      <c r="ARR594">
        <v>8.3883899999999993</v>
      </c>
      <c r="ARS594">
        <v>8.3883899999999993</v>
      </c>
      <c r="ART594">
        <v>8.3883899999999993</v>
      </c>
      <c r="ARU594">
        <v>8.3883899999999993</v>
      </c>
      <c r="ARV594">
        <v>8.3883899999999993</v>
      </c>
      <c r="ARW594">
        <v>8.3883899999999993</v>
      </c>
      <c r="ARX594">
        <v>8.3883899999999993</v>
      </c>
      <c r="ARY594">
        <v>8.3883899999999993</v>
      </c>
      <c r="ARZ594">
        <v>8.3883899999999993</v>
      </c>
      <c r="ASA594">
        <v>8.3883899999999993</v>
      </c>
      <c r="ASB594">
        <v>8.0773200000000003</v>
      </c>
      <c r="ASC594">
        <v>8.0773200000000003</v>
      </c>
      <c r="ASD594">
        <v>8.0773200000000003</v>
      </c>
      <c r="ASE594">
        <v>8.0773200000000003</v>
      </c>
      <c r="ASF594">
        <v>8.0773200000000003</v>
      </c>
      <c r="ASG594">
        <v>8.0773200000000003</v>
      </c>
      <c r="ASH594">
        <v>7.9258600000000001</v>
      </c>
      <c r="ASI594">
        <v>7.9258600000000001</v>
      </c>
      <c r="ASJ594">
        <v>8.0839099999999995</v>
      </c>
      <c r="ASK594">
        <v>8.0839099999999995</v>
      </c>
      <c r="ASL594">
        <v>8.0263299999999997</v>
      </c>
      <c r="ASM594">
        <v>8.0263299999999997</v>
      </c>
      <c r="ASN594">
        <v>8.0263299999999997</v>
      </c>
      <c r="ASO594">
        <v>8.0263299999999997</v>
      </c>
      <c r="ASP594">
        <v>8.0263299999999997</v>
      </c>
      <c r="ASQ594">
        <v>8.0263299999999997</v>
      </c>
      <c r="ASR594">
        <v>8.0263299999999997</v>
      </c>
      <c r="ASS594">
        <v>8.0263299999999997</v>
      </c>
      <c r="AST594">
        <v>8.0263299999999997</v>
      </c>
      <c r="ASU594">
        <v>7.8769</v>
      </c>
      <c r="ASV594">
        <v>7.8769</v>
      </c>
      <c r="ASW594">
        <v>7.8769</v>
      </c>
      <c r="ASX594">
        <v>7.8769</v>
      </c>
      <c r="ASY594">
        <v>7.8769</v>
      </c>
      <c r="ASZ594">
        <v>7.8769</v>
      </c>
      <c r="ATA594">
        <v>7.9525699999999997</v>
      </c>
      <c r="ATB594">
        <v>7.9525699999999997</v>
      </c>
      <c r="ATC594">
        <v>8.0950900000000008</v>
      </c>
      <c r="ATD594">
        <v>8.0950900000000008</v>
      </c>
      <c r="ATE594">
        <v>8.0950900000000008</v>
      </c>
      <c r="ATF594">
        <v>8.0950900000000008</v>
      </c>
      <c r="ATG594">
        <v>8.0950900000000008</v>
      </c>
      <c r="ATH594">
        <v>8.0950900000000008</v>
      </c>
      <c r="ATI594">
        <v>8.0950900000000008</v>
      </c>
      <c r="ATJ594">
        <v>7.58284</v>
      </c>
      <c r="ATK594">
        <v>7.58284</v>
      </c>
      <c r="ATL594">
        <v>7.58284</v>
      </c>
      <c r="ATM594">
        <v>7.5540099999999999</v>
      </c>
      <c r="ATN594">
        <v>7.5540099999999999</v>
      </c>
      <c r="ATO594">
        <v>7.5540099999999999</v>
      </c>
      <c r="ATP594">
        <v>7.5540099999999999</v>
      </c>
      <c r="ATQ594">
        <v>7.5540099999999999</v>
      </c>
      <c r="ATR594">
        <v>7.5540099999999999</v>
      </c>
      <c r="ATS594">
        <v>7.5540099999999999</v>
      </c>
      <c r="ATT594">
        <v>7.5540099999999999</v>
      </c>
      <c r="ATU594">
        <v>7.4040400000000002</v>
      </c>
      <c r="ATV594">
        <v>7.44834</v>
      </c>
      <c r="ATW594">
        <v>7.3972199999999999</v>
      </c>
      <c r="ATX594">
        <v>7.5286299999999997</v>
      </c>
      <c r="ATY594">
        <v>7.4687700000000001</v>
      </c>
      <c r="ATZ594">
        <v>7.5425800000000001</v>
      </c>
      <c r="AUA594">
        <v>7.5884299999999998</v>
      </c>
      <c r="AUB594">
        <v>7.6826100000000004</v>
      </c>
      <c r="AUC594">
        <v>7.5494599999999998</v>
      </c>
      <c r="AUD594">
        <v>7.5480400000000003</v>
      </c>
      <c r="AUE594">
        <v>7.6746999999999996</v>
      </c>
      <c r="AUF594">
        <v>7.6896300000000002</v>
      </c>
      <c r="AUG594">
        <v>7.7561400000000003</v>
      </c>
      <c r="AUH594">
        <v>7.7561400000000003</v>
      </c>
      <c r="AUI594">
        <v>7.7042200000000003</v>
      </c>
      <c r="AUJ594">
        <v>7.7042200000000003</v>
      </c>
      <c r="AUK594">
        <v>7.6670299999999996</v>
      </c>
      <c r="AUL594">
        <v>7.3761400000000004</v>
      </c>
      <c r="AUM594">
        <v>7.3761400000000004</v>
      </c>
      <c r="AUN594">
        <v>7.3761400000000004</v>
      </c>
      <c r="AUO594">
        <v>7.2721</v>
      </c>
      <c r="AUP594">
        <v>7.2721</v>
      </c>
      <c r="AUQ594">
        <v>7.2530299999999999</v>
      </c>
      <c r="AUR594">
        <v>7.32911</v>
      </c>
      <c r="AUS594">
        <v>7.32911</v>
      </c>
      <c r="AUT594">
        <v>7.32911</v>
      </c>
      <c r="AUU594">
        <v>7.32911</v>
      </c>
      <c r="AUV594">
        <v>7.1565200000000004</v>
      </c>
      <c r="AUW594">
        <v>6.9513199999999999</v>
      </c>
      <c r="AUX594">
        <v>6.9513199999999999</v>
      </c>
      <c r="AUY594">
        <v>6.9887100000000002</v>
      </c>
      <c r="AUZ594">
        <v>6.9887100000000002</v>
      </c>
      <c r="AVA594">
        <v>6.9887100000000002</v>
      </c>
      <c r="AVB594">
        <v>6.9887100000000002</v>
      </c>
      <c r="AVC594">
        <v>6.9887100000000002</v>
      </c>
      <c r="AVD594">
        <v>6.9887100000000002</v>
      </c>
      <c r="AVE594">
        <v>6.9887100000000002</v>
      </c>
      <c r="AVF594">
        <v>6.9887100000000002</v>
      </c>
      <c r="AVG594">
        <v>6.9887100000000002</v>
      </c>
      <c r="AVH594">
        <v>6.9887100000000002</v>
      </c>
      <c r="AVI594">
        <v>7.5360199999999997</v>
      </c>
      <c r="AVJ594">
        <v>7.5360199999999997</v>
      </c>
      <c r="AVK594">
        <v>7.2908900000000001</v>
      </c>
      <c r="AVL594">
        <v>7.2908900000000001</v>
      </c>
      <c r="AVM594">
        <v>7.2908900000000001</v>
      </c>
      <c r="AVN594">
        <v>7.2908900000000001</v>
      </c>
      <c r="AVO594">
        <v>7.2908900000000001</v>
      </c>
      <c r="AVP594">
        <v>7.2908900000000001</v>
      </c>
      <c r="AVQ594">
        <v>7.2908900000000001</v>
      </c>
      <c r="AVR594">
        <v>7.2908900000000001</v>
      </c>
      <c r="AVS594">
        <v>7.2908900000000001</v>
      </c>
      <c r="AVT594">
        <v>7.2908900000000001</v>
      </c>
      <c r="AVU594">
        <v>7.2908900000000001</v>
      </c>
      <c r="AVV594">
        <v>7.14316</v>
      </c>
      <c r="AVW594">
        <v>7.14316</v>
      </c>
      <c r="AVX594">
        <v>7.14316</v>
      </c>
      <c r="AVY594">
        <v>7.14316</v>
      </c>
      <c r="AVZ594">
        <v>7.14316</v>
      </c>
      <c r="AWA594">
        <v>7.14316</v>
      </c>
      <c r="AWB594">
        <v>7.14316</v>
      </c>
      <c r="AWC594">
        <v>7.14316</v>
      </c>
      <c r="AWD594">
        <v>7.14316</v>
      </c>
      <c r="AWE594">
        <v>6.96244</v>
      </c>
      <c r="AWF594">
        <v>6.96244</v>
      </c>
      <c r="AWG594">
        <v>6.96244</v>
      </c>
      <c r="AWH594">
        <v>6.96244</v>
      </c>
      <c r="AWI594">
        <v>6.9047599999999996</v>
      </c>
      <c r="AWJ594">
        <v>6.9047599999999996</v>
      </c>
      <c r="AWK594">
        <v>6.9047599999999996</v>
      </c>
      <c r="AWL594">
        <v>6.9047599999999996</v>
      </c>
      <c r="AWM594">
        <v>6.9047599999999996</v>
      </c>
      <c r="AWN594">
        <v>6.9483100000000002</v>
      </c>
      <c r="AWO594">
        <v>6.9483100000000002</v>
      </c>
      <c r="AWP594">
        <v>6.8593099999999998</v>
      </c>
      <c r="AWQ594">
        <v>6.7534400000000003</v>
      </c>
      <c r="AWR594">
        <v>6.7534400000000003</v>
      </c>
      <c r="AWS594">
        <v>6.7534400000000003</v>
      </c>
      <c r="AWT594">
        <v>6.7534400000000003</v>
      </c>
      <c r="AWU594">
        <v>6.7534400000000003</v>
      </c>
      <c r="AWV594">
        <v>6.8475999999999999</v>
      </c>
      <c r="AWW594">
        <v>6.9559499999999996</v>
      </c>
      <c r="AWX594">
        <v>6.9528400000000001</v>
      </c>
      <c r="AWY594">
        <v>7.1288600000000004</v>
      </c>
      <c r="AWZ594">
        <v>6.3882000000000003</v>
      </c>
      <c r="AXA594">
        <v>6.3882000000000003</v>
      </c>
      <c r="AXB594">
        <v>6.3882000000000003</v>
      </c>
      <c r="AXC594">
        <v>6.3882000000000003</v>
      </c>
      <c r="AXD594">
        <v>6.3882000000000003</v>
      </c>
      <c r="AXE594">
        <v>6.3882000000000003</v>
      </c>
      <c r="AXF594">
        <v>6.3882000000000003</v>
      </c>
      <c r="AXG594">
        <v>6.3882000000000003</v>
      </c>
      <c r="AXH594">
        <v>6.5701499999999999</v>
      </c>
      <c r="AXI594">
        <v>6.5701499999999999</v>
      </c>
      <c r="AXJ594">
        <v>6.5701499999999999</v>
      </c>
      <c r="AXK594">
        <v>6.5701499999999999</v>
      </c>
      <c r="AXL594">
        <v>6.5701499999999999</v>
      </c>
      <c r="AXM594">
        <v>6.5701499999999999</v>
      </c>
      <c r="AXN594">
        <v>6.5701499999999999</v>
      </c>
      <c r="AXO594">
        <v>6.5701499999999999</v>
      </c>
      <c r="AXP594">
        <v>6.5701499999999999</v>
      </c>
      <c r="AXQ594">
        <v>6.5701499999999999</v>
      </c>
      <c r="AXR594">
        <v>6.5701499999999999</v>
      </c>
      <c r="AXS594">
        <v>6.5701499999999999</v>
      </c>
      <c r="AXT594">
        <v>6.5701499999999999</v>
      </c>
      <c r="AXU594">
        <v>6.5526900000000001</v>
      </c>
      <c r="AXV594">
        <v>6.6861600000000001</v>
      </c>
      <c r="AXW594">
        <v>6.6861600000000001</v>
      </c>
      <c r="AXX594">
        <v>6.6861600000000001</v>
      </c>
      <c r="AXY594">
        <v>6.6861600000000001</v>
      </c>
      <c r="AXZ594">
        <v>6.6861600000000001</v>
      </c>
      <c r="AYA594">
        <v>6.6861600000000001</v>
      </c>
      <c r="AYB594">
        <v>6.6861600000000001</v>
      </c>
      <c r="AYC594">
        <v>6.6861600000000001</v>
      </c>
      <c r="AYD594">
        <v>6.6861600000000001</v>
      </c>
      <c r="AYE594">
        <v>6.6861600000000001</v>
      </c>
      <c r="AYF594">
        <v>6.7297599999999997</v>
      </c>
      <c r="AYG594">
        <v>6.7297599999999997</v>
      </c>
      <c r="AYH594">
        <v>6.7297599999999997</v>
      </c>
      <c r="AYI594">
        <v>6.7297599999999997</v>
      </c>
      <c r="AYJ594">
        <v>6.7297599999999997</v>
      </c>
      <c r="AYK594">
        <v>6.7297599999999997</v>
      </c>
      <c r="AYL594">
        <v>6.7297599999999997</v>
      </c>
      <c r="AYM594">
        <v>6.7297599999999997</v>
      </c>
      <c r="AYN594">
        <v>6.7297599999999997</v>
      </c>
      <c r="AYO594">
        <v>6.7297599999999997</v>
      </c>
      <c r="AYP594">
        <v>6.7297599999999997</v>
      </c>
      <c r="AYQ594">
        <v>6.7297599999999997</v>
      </c>
      <c r="AYR594">
        <v>6.7786</v>
      </c>
      <c r="AYS594">
        <v>6.7582000000000004</v>
      </c>
      <c r="AYT594">
        <v>6.9102199999999998</v>
      </c>
      <c r="AYU594">
        <v>7.0560400000000003</v>
      </c>
      <c r="AYV594">
        <v>6.9146099999999997</v>
      </c>
      <c r="AYW594">
        <v>7.0031999999999996</v>
      </c>
      <c r="AYX594">
        <v>7.0031999999999996</v>
      </c>
      <c r="AYY594">
        <v>7.0031999999999996</v>
      </c>
      <c r="AYZ594">
        <v>7.0031999999999996</v>
      </c>
      <c r="AZA594">
        <v>7.0081300000000004</v>
      </c>
      <c r="AZB594">
        <v>6.9858399999999996</v>
      </c>
      <c r="AZC594">
        <v>7.0495799999999997</v>
      </c>
      <c r="AZD594">
        <v>7.0084299999999997</v>
      </c>
      <c r="AZE594">
        <v>6.9479899999999999</v>
      </c>
      <c r="AZF594">
        <v>6.9479899999999999</v>
      </c>
      <c r="AZG594">
        <v>6.8530800000000003</v>
      </c>
      <c r="AZH594">
        <v>6.8667600000000002</v>
      </c>
      <c r="AZI594">
        <v>6.7042099999999998</v>
      </c>
      <c r="AZJ594">
        <v>6.3828699999999996</v>
      </c>
      <c r="AZK594">
        <v>6.3464200000000002</v>
      </c>
      <c r="AZL594">
        <v>6.1467700000000001</v>
      </c>
      <c r="AZM594">
        <v>6.1846500000000004</v>
      </c>
      <c r="AZN594">
        <v>5.9360299999999997</v>
      </c>
      <c r="AZO594">
        <v>5.8938499999999996</v>
      </c>
      <c r="AZP594">
        <v>5.9211200000000002</v>
      </c>
      <c r="AZQ594">
        <v>5.9349499999999997</v>
      </c>
      <c r="AZR594">
        <v>5.9349499999999997</v>
      </c>
      <c r="AZS594">
        <v>5.7865799999999998</v>
      </c>
      <c r="AZT594">
        <v>5.7019000000000002</v>
      </c>
      <c r="AZU594">
        <v>5.71218</v>
      </c>
      <c r="AZV594">
        <v>5.71218</v>
      </c>
      <c r="AZW594">
        <v>6.1232800000000003</v>
      </c>
      <c r="AZX594">
        <v>6.1232800000000003</v>
      </c>
      <c r="AZY594">
        <v>6.1811699999999998</v>
      </c>
      <c r="AZZ594">
        <v>6.0456500000000002</v>
      </c>
      <c r="BAA594">
        <v>6.0456500000000002</v>
      </c>
      <c r="BAB594">
        <v>6.0456500000000002</v>
      </c>
      <c r="BAC594">
        <v>6.0456500000000002</v>
      </c>
      <c r="BAD594">
        <v>6.0456500000000002</v>
      </c>
      <c r="BAE594">
        <v>6.0456500000000002</v>
      </c>
      <c r="BAF594">
        <v>5.6734</v>
      </c>
      <c r="BAG594">
        <v>5.6468299999999996</v>
      </c>
      <c r="BAH594">
        <v>5.2039400000000002</v>
      </c>
      <c r="BAI594">
        <v>5.2094699999999996</v>
      </c>
      <c r="BAJ594">
        <v>5.2422899999999997</v>
      </c>
      <c r="BAK594">
        <v>5.1182800000000004</v>
      </c>
      <c r="BAL594">
        <v>5.1361699999999999</v>
      </c>
      <c r="BAM594">
        <v>4.9459</v>
      </c>
      <c r="BAN594">
        <v>4.9459</v>
      </c>
      <c r="BAO594">
        <v>4.9437300000000004</v>
      </c>
      <c r="BAP594">
        <v>4.7949799999999998</v>
      </c>
      <c r="BAQ594">
        <v>4.8754400000000002</v>
      </c>
      <c r="BAR594">
        <v>4.9806999999999997</v>
      </c>
      <c r="BAS594">
        <v>5.0060500000000001</v>
      </c>
      <c r="BAT594">
        <v>4.9733000000000001</v>
      </c>
      <c r="BAU594">
        <v>4.61435</v>
      </c>
      <c r="BAV594">
        <v>4.5032500000000004</v>
      </c>
      <c r="BAW594">
        <v>4.4806900000000001</v>
      </c>
      <c r="BAX594">
        <v>4.4350899999999998</v>
      </c>
      <c r="BAY594">
        <v>4.4035000000000002</v>
      </c>
      <c r="BAZ594">
        <v>4.4035000000000002</v>
      </c>
      <c r="BBA594">
        <v>4.17462</v>
      </c>
      <c r="BBB594">
        <v>3.7625199999999999</v>
      </c>
      <c r="BBC594">
        <v>3.9708299999999999</v>
      </c>
      <c r="BBD594">
        <v>4.1017299999999999</v>
      </c>
      <c r="BBE594">
        <v>3.76241</v>
      </c>
      <c r="BBF594">
        <v>3.76241</v>
      </c>
      <c r="BBG594">
        <v>3.76241</v>
      </c>
      <c r="BBH594">
        <v>3.8330899999999999</v>
      </c>
      <c r="BBI594">
        <v>3.8330899999999999</v>
      </c>
      <c r="BBJ594">
        <v>3.9683099999999998</v>
      </c>
      <c r="BBK594">
        <v>3.9279799999999998</v>
      </c>
      <c r="BBL594">
        <v>3.9164300000000001</v>
      </c>
      <c r="BBM594">
        <v>3.9164300000000001</v>
      </c>
      <c r="BBN594">
        <v>3.9164300000000001</v>
      </c>
      <c r="BBO594">
        <v>3.92109</v>
      </c>
      <c r="BBP594">
        <v>3.92109</v>
      </c>
      <c r="BBQ594">
        <v>3.92109</v>
      </c>
      <c r="BBR594">
        <v>3.92109</v>
      </c>
      <c r="BBS594">
        <v>3.4854099999999999</v>
      </c>
      <c r="BBT594">
        <v>3.39331</v>
      </c>
      <c r="BBU594">
        <v>3.3336100000000002</v>
      </c>
      <c r="BBV594">
        <v>3.3336100000000002</v>
      </c>
      <c r="BBW594">
        <v>3.2839800000000001</v>
      </c>
      <c r="BBX594">
        <v>3.3137400000000001</v>
      </c>
      <c r="BBY594">
        <v>3.40727</v>
      </c>
      <c r="BBZ594">
        <v>3.4157999999999999</v>
      </c>
      <c r="BCA594">
        <v>3.4271799999999999</v>
      </c>
      <c r="BCB594">
        <v>3.4271799999999999</v>
      </c>
      <c r="BCC594">
        <v>3.2804899999999999</v>
      </c>
      <c r="BCD594">
        <v>3.2804899999999999</v>
      </c>
      <c r="BCE594">
        <v>3.2804899999999999</v>
      </c>
      <c r="BCF594">
        <v>3.2804899999999999</v>
      </c>
      <c r="BCG594">
        <v>3.28668</v>
      </c>
      <c r="BCH594">
        <v>3.3575699999999999</v>
      </c>
      <c r="BCI594">
        <v>3.12799</v>
      </c>
      <c r="BCJ594">
        <v>3.05179</v>
      </c>
      <c r="BCK594">
        <v>3.0862099999999999</v>
      </c>
      <c r="BCL594">
        <v>3.0862099999999999</v>
      </c>
      <c r="BCM594">
        <v>3.0465100000000001</v>
      </c>
      <c r="BCN594">
        <v>3.0465100000000001</v>
      </c>
      <c r="BCO594">
        <v>3.0349699999999999</v>
      </c>
      <c r="BCP594">
        <v>3.00136</v>
      </c>
      <c r="BCQ594">
        <v>3.0285899999999999</v>
      </c>
      <c r="BCR594">
        <v>3.1414300000000002</v>
      </c>
      <c r="BCS594">
        <v>3.1493500000000001</v>
      </c>
      <c r="BCT594">
        <v>3.2512400000000001</v>
      </c>
      <c r="BCU594">
        <v>3.2512400000000001</v>
      </c>
      <c r="BCV594">
        <v>3.2512400000000001</v>
      </c>
      <c r="BCW594">
        <v>3.2512400000000001</v>
      </c>
      <c r="BCX594">
        <v>3.21299</v>
      </c>
      <c r="BCY594">
        <v>3.21299</v>
      </c>
      <c r="BCZ594">
        <v>3.21299</v>
      </c>
      <c r="BDA594">
        <v>3.21299</v>
      </c>
      <c r="BDB594">
        <v>3.2728999999999999</v>
      </c>
      <c r="BDC594">
        <v>3.2728999999999999</v>
      </c>
      <c r="BDD594">
        <v>3.17299</v>
      </c>
      <c r="BDE594">
        <v>3.1636099999999998</v>
      </c>
      <c r="BDF594">
        <v>3.1636099999999998</v>
      </c>
      <c r="BDG594">
        <v>3.0305900000000001</v>
      </c>
      <c r="BDH594">
        <v>2.9863200000000001</v>
      </c>
      <c r="BDI594">
        <v>2.85792</v>
      </c>
      <c r="BDJ594">
        <v>2.85792</v>
      </c>
      <c r="BDK594">
        <v>2.85792</v>
      </c>
      <c r="BDL594">
        <v>2.85792</v>
      </c>
      <c r="BDM594">
        <v>2.85792</v>
      </c>
      <c r="BDN594">
        <v>2.82368</v>
      </c>
      <c r="BDO594">
        <v>2.8296000000000001</v>
      </c>
      <c r="BDP594">
        <v>2.8296000000000001</v>
      </c>
      <c r="BDQ594">
        <v>2.5560900000000002</v>
      </c>
      <c r="BDR594">
        <v>2.53322</v>
      </c>
      <c r="BDS594">
        <v>2.5217499999999999</v>
      </c>
      <c r="BDT594">
        <v>2.53193</v>
      </c>
      <c r="BDU594">
        <v>2.48949</v>
      </c>
      <c r="BDV594">
        <v>2.4592200000000002</v>
      </c>
      <c r="BDW594">
        <v>2.4812599999999998</v>
      </c>
      <c r="BDX594">
        <v>2.4812599999999998</v>
      </c>
      <c r="BDY594">
        <v>2.48977</v>
      </c>
      <c r="BDZ594">
        <v>2.50732</v>
      </c>
      <c r="BEA594">
        <v>2.50732</v>
      </c>
      <c r="BEB594">
        <v>2.5394000000000001</v>
      </c>
      <c r="BEC594">
        <v>2.5429200000000001</v>
      </c>
      <c r="BED594">
        <v>2.4802499999999998</v>
      </c>
      <c r="BEE594">
        <v>2.4262000000000001</v>
      </c>
      <c r="BEF594">
        <v>2.4262000000000001</v>
      </c>
      <c r="BEG594">
        <v>2.3075299999999999</v>
      </c>
      <c r="BEH594">
        <v>2.3268200000000001</v>
      </c>
      <c r="BEI594">
        <v>2.3268200000000001</v>
      </c>
      <c r="BEJ594">
        <v>2.3658399999999999</v>
      </c>
      <c r="BEK594">
        <v>2.40246</v>
      </c>
      <c r="BEL594">
        <v>2.45539</v>
      </c>
      <c r="BEM594">
        <v>2.4784799999999998</v>
      </c>
      <c r="BEN594">
        <v>2.4681799999999998</v>
      </c>
      <c r="BEO594">
        <v>2.4700099999999998</v>
      </c>
      <c r="BEP594">
        <v>2.4525000000000001</v>
      </c>
      <c r="BEQ594">
        <v>2.6516299999999999</v>
      </c>
      <c r="BER594">
        <v>2.6516299999999999</v>
      </c>
      <c r="BES594">
        <v>2.6100500000000002</v>
      </c>
      <c r="BET594">
        <v>2.5723600000000002</v>
      </c>
      <c r="BEU594">
        <v>2.5094599999999998</v>
      </c>
      <c r="BEV594">
        <v>2.5094599999999998</v>
      </c>
      <c r="BEW594">
        <v>2.5094599999999998</v>
      </c>
      <c r="BEX594">
        <v>2.5094599999999998</v>
      </c>
      <c r="BEY594">
        <v>2.5387599999999999</v>
      </c>
      <c r="BEZ594">
        <v>2.5387599999999999</v>
      </c>
      <c r="BFA594">
        <v>2.60344</v>
      </c>
      <c r="BFB594">
        <v>2.60344</v>
      </c>
      <c r="BFC594">
        <v>2.5358299999999998</v>
      </c>
      <c r="BFD594">
        <v>2.5806399999999998</v>
      </c>
      <c r="BFE594">
        <v>2.5806399999999998</v>
      </c>
      <c r="BFF594">
        <v>2.6124100000000001</v>
      </c>
      <c r="BFG594">
        <v>2.6533199999999999</v>
      </c>
      <c r="BFH594">
        <v>2.6664099999999999</v>
      </c>
      <c r="BFI594">
        <v>2.6706699999999999</v>
      </c>
      <c r="BFJ594">
        <v>2.7518500000000001</v>
      </c>
      <c r="BFK594">
        <v>2.7229399999999999</v>
      </c>
      <c r="BFL594">
        <v>2.6268500000000001</v>
      </c>
      <c r="BFM594">
        <v>2.41052</v>
      </c>
      <c r="BFN594">
        <v>2.41052</v>
      </c>
      <c r="BFO594">
        <v>2.5400999999999998</v>
      </c>
      <c r="BFP594">
        <v>2.5400999999999998</v>
      </c>
      <c r="BFQ594">
        <v>2.48943</v>
      </c>
      <c r="BFR594">
        <v>2.48943</v>
      </c>
      <c r="BFS594">
        <v>2.4217499999999998</v>
      </c>
      <c r="BFT594">
        <v>2.40083</v>
      </c>
      <c r="BFU594">
        <v>2.4125399999999999</v>
      </c>
      <c r="BFV594">
        <v>2.4727199999999998</v>
      </c>
      <c r="BFW594">
        <v>2.4314800000000001</v>
      </c>
      <c r="BFX594">
        <v>2.4297499999999999</v>
      </c>
      <c r="BFY594">
        <v>2.4783200000000001</v>
      </c>
      <c r="BFZ594">
        <v>2.4744700000000002</v>
      </c>
      <c r="BGA594">
        <v>2.4744700000000002</v>
      </c>
      <c r="BGB594">
        <v>2.55599</v>
      </c>
      <c r="BGC594">
        <v>2.62643</v>
      </c>
      <c r="BGD594">
        <v>2.6907999999999999</v>
      </c>
      <c r="BGE594">
        <v>2.6907999999999999</v>
      </c>
      <c r="BGF594">
        <v>2.6528299999999998</v>
      </c>
      <c r="BGG594">
        <v>2.6813099999999999</v>
      </c>
      <c r="BGH594">
        <v>2.6813099999999999</v>
      </c>
      <c r="BGI594">
        <v>2.7058399999999998</v>
      </c>
      <c r="BGJ594">
        <v>2.6867800000000002</v>
      </c>
      <c r="BGK594">
        <v>2.6562299999999999</v>
      </c>
      <c r="BGL594">
        <v>2.6618900000000001</v>
      </c>
      <c r="BGM594">
        <v>2.6618900000000001</v>
      </c>
      <c r="BGN594">
        <v>2.5251700000000001</v>
      </c>
      <c r="BGO594">
        <v>2.5251700000000001</v>
      </c>
      <c r="BGP594">
        <v>2.5459299999999998</v>
      </c>
      <c r="BGQ594">
        <v>2.60704</v>
      </c>
      <c r="BGR594">
        <v>2.581</v>
      </c>
      <c r="BGS594">
        <v>2.62825</v>
      </c>
      <c r="BGT594">
        <v>2.62825</v>
      </c>
      <c r="BGU594">
        <v>2.5590600000000001</v>
      </c>
      <c r="BGV594">
        <v>2.5479500000000002</v>
      </c>
      <c r="BGW594">
        <v>2.5908099999999998</v>
      </c>
      <c r="BGX594">
        <v>2.5908099999999998</v>
      </c>
      <c r="BGY594">
        <v>2.5499700000000001</v>
      </c>
      <c r="BGZ594">
        <v>2.5425499999999999</v>
      </c>
      <c r="BHA594">
        <v>2.5316299999999998</v>
      </c>
      <c r="BHB594">
        <v>2.46021</v>
      </c>
      <c r="BHC594">
        <v>2.46021</v>
      </c>
      <c r="BHD594">
        <v>2.4523999999999999</v>
      </c>
      <c r="BHE594">
        <v>2.46252</v>
      </c>
      <c r="BHF594">
        <v>2.46252</v>
      </c>
      <c r="BHG594">
        <v>2.4070499999999999</v>
      </c>
      <c r="BHH594">
        <v>2.3818700000000002</v>
      </c>
      <c r="BHI594">
        <v>2.39331</v>
      </c>
      <c r="BHJ594">
        <v>2.42259</v>
      </c>
      <c r="BHK594">
        <v>2.3877000000000002</v>
      </c>
      <c r="BHL594">
        <v>2.3422100000000001</v>
      </c>
      <c r="BHM594">
        <v>2.3756499999999998</v>
      </c>
      <c r="BHN594">
        <v>2.3756499999999998</v>
      </c>
      <c r="BHO594">
        <v>2.3596599999999999</v>
      </c>
      <c r="BHP594">
        <v>2.3885800000000001</v>
      </c>
      <c r="BHQ594">
        <v>2.26091</v>
      </c>
      <c r="BHR594">
        <v>2.26091</v>
      </c>
      <c r="BHS594">
        <v>2.26091</v>
      </c>
      <c r="BHT594">
        <v>2.26091</v>
      </c>
      <c r="BHU594">
        <v>2.2776200000000002</v>
      </c>
      <c r="BHV594">
        <v>2.1726200000000002</v>
      </c>
      <c r="BHW594">
        <v>2.14493</v>
      </c>
      <c r="BHX594">
        <v>2.1206900000000002</v>
      </c>
      <c r="BHY594">
        <v>2.1206900000000002</v>
      </c>
      <c r="BHZ594">
        <v>2.1179100000000002</v>
      </c>
      <c r="BIA594">
        <v>2.1290300000000002</v>
      </c>
      <c r="BIB594">
        <v>2.1290300000000002</v>
      </c>
      <c r="BIC594">
        <v>2.0371700000000001</v>
      </c>
      <c r="BID594">
        <v>2.0371700000000001</v>
      </c>
      <c r="BIE594">
        <v>1.9559599999999999</v>
      </c>
      <c r="BIF594">
        <v>1.9559599999999999</v>
      </c>
      <c r="BIG594">
        <v>1.9559599999999999</v>
      </c>
      <c r="BIH594">
        <v>1.83491</v>
      </c>
      <c r="BII594">
        <v>1.83491</v>
      </c>
      <c r="BIJ594">
        <v>1.85232</v>
      </c>
      <c r="BIK594">
        <v>1.8753899999999999</v>
      </c>
      <c r="BIL594">
        <v>1.9710000000000001</v>
      </c>
      <c r="BIM594">
        <v>1.887</v>
      </c>
      <c r="BIN594">
        <v>1.89364</v>
      </c>
      <c r="BIO594">
        <v>1.89364</v>
      </c>
      <c r="BIP594">
        <v>1.89364</v>
      </c>
      <c r="BIQ594">
        <v>1.9051199999999999</v>
      </c>
      <c r="BIR594">
        <v>1.79606</v>
      </c>
      <c r="BIS594">
        <v>1.79606</v>
      </c>
      <c r="BIT594">
        <v>1.79606</v>
      </c>
      <c r="BIU594">
        <v>1.79606</v>
      </c>
      <c r="BIV594">
        <v>1.79606</v>
      </c>
      <c r="BIW594">
        <v>1.82755</v>
      </c>
      <c r="BIX594">
        <v>1.82755</v>
      </c>
      <c r="BIY594">
        <v>1.80023</v>
      </c>
      <c r="BIZ594">
        <v>1.80023</v>
      </c>
      <c r="BJA594">
        <v>1.7399</v>
      </c>
      <c r="BJB594">
        <v>1.7399</v>
      </c>
      <c r="BJC594">
        <v>1.7399</v>
      </c>
      <c r="BJD594">
        <v>1.77877</v>
      </c>
      <c r="BJE594">
        <v>1.77816</v>
      </c>
      <c r="BJF594">
        <v>1.77816</v>
      </c>
      <c r="BJG594">
        <v>1.77816</v>
      </c>
      <c r="BJH594">
        <v>1.75088</v>
      </c>
      <c r="BJI594">
        <v>1.75088</v>
      </c>
      <c r="BJJ594">
        <v>1.75088</v>
      </c>
      <c r="BJK594">
        <v>1.75088</v>
      </c>
      <c r="BJL594">
        <v>1.75088</v>
      </c>
      <c r="BJM594">
        <v>1.75088</v>
      </c>
      <c r="BJN594">
        <v>1.75088</v>
      </c>
      <c r="BJO594">
        <v>1.75088</v>
      </c>
      <c r="BJP594">
        <v>1.75088</v>
      </c>
      <c r="BJQ594">
        <v>1.75088</v>
      </c>
      <c r="BJR594">
        <v>1.75088</v>
      </c>
      <c r="BJS594">
        <v>1.75088</v>
      </c>
      <c r="BJT594">
        <v>1.75088</v>
      </c>
      <c r="BJU594">
        <v>1.75088</v>
      </c>
      <c r="BJV594">
        <v>1.75088</v>
      </c>
      <c r="BJW594">
        <v>1.75088</v>
      </c>
      <c r="BJX594">
        <v>1.76258</v>
      </c>
      <c r="BJY594">
        <v>1.7716799999999999</v>
      </c>
      <c r="BJZ594">
        <v>1.7536099999999999</v>
      </c>
      <c r="BKA594">
        <v>1.8797600000000001</v>
      </c>
      <c r="BKB594">
        <v>1.9195800000000001</v>
      </c>
      <c r="BKC594">
        <v>1.9195800000000001</v>
      </c>
      <c r="BKD594">
        <v>1.9653400000000001</v>
      </c>
      <c r="BKE594">
        <v>1.9653400000000001</v>
      </c>
      <c r="BKF594">
        <v>1.9653400000000001</v>
      </c>
      <c r="BKG594">
        <v>1.9653400000000001</v>
      </c>
      <c r="BKH594">
        <v>1.9653400000000001</v>
      </c>
      <c r="BKI594">
        <v>1.9653400000000001</v>
      </c>
      <c r="BKJ594">
        <v>1.9649099999999999</v>
      </c>
      <c r="BKK594">
        <v>1.9649099999999999</v>
      </c>
      <c r="BKL594">
        <v>1.9649099999999999</v>
      </c>
      <c r="BKM594">
        <v>1.9649099999999999</v>
      </c>
      <c r="BKN594">
        <v>2.00223</v>
      </c>
      <c r="BKO594">
        <v>2.00223</v>
      </c>
      <c r="BKP594">
        <v>2.00223</v>
      </c>
      <c r="BKQ594">
        <v>1.9521500000000001</v>
      </c>
      <c r="BKR594">
        <v>1.9521500000000001</v>
      </c>
      <c r="BKS594">
        <v>1.9521500000000001</v>
      </c>
      <c r="BKT594">
        <v>1.9521500000000001</v>
      </c>
      <c r="BKU594">
        <v>1.9591799999999999</v>
      </c>
      <c r="BKV594">
        <v>1.94025</v>
      </c>
      <c r="BKW594">
        <v>1.9760599999999999</v>
      </c>
      <c r="BKX594">
        <v>1.9760599999999999</v>
      </c>
      <c r="BKY594">
        <v>1.9760599999999999</v>
      </c>
      <c r="BKZ594">
        <v>1.76624</v>
      </c>
      <c r="BLA594">
        <v>1.76624</v>
      </c>
      <c r="BLB594">
        <v>1.7613000000000001</v>
      </c>
      <c r="BLC594">
        <v>1.7737400000000001</v>
      </c>
      <c r="BLD594">
        <v>1.75285</v>
      </c>
      <c r="BLE594">
        <v>1.76532</v>
      </c>
      <c r="BLF594">
        <v>1.76532</v>
      </c>
      <c r="BLG594">
        <v>1.76475</v>
      </c>
      <c r="BLH594">
        <v>1.71818</v>
      </c>
      <c r="BLI594">
        <v>1.71818</v>
      </c>
      <c r="BLJ594">
        <v>1.7008099999999999</v>
      </c>
      <c r="BLK594">
        <v>1.6378299999999999</v>
      </c>
      <c r="BLL594">
        <v>1.6169199999999999</v>
      </c>
      <c r="BLM594">
        <v>1.6226</v>
      </c>
      <c r="BLN594">
        <v>1.64</v>
      </c>
      <c r="BLO594">
        <v>1.6422099999999999</v>
      </c>
      <c r="BLP594">
        <v>1.62446</v>
      </c>
      <c r="BLQ594">
        <v>1.6085499999999999</v>
      </c>
      <c r="BLR594">
        <v>1.6085499999999999</v>
      </c>
      <c r="BLS594">
        <v>1.6085499999999999</v>
      </c>
      <c r="BLT594">
        <v>1.6085499999999999</v>
      </c>
      <c r="BLU594">
        <v>1.6085499999999999</v>
      </c>
      <c r="BLV594">
        <v>1.6381600000000001</v>
      </c>
      <c r="BLW594">
        <v>1.60744</v>
      </c>
      <c r="BLX594">
        <v>1.4450700000000001</v>
      </c>
      <c r="BLY594">
        <v>1.4655899999999999</v>
      </c>
      <c r="BLZ594">
        <v>1.5482400000000001</v>
      </c>
      <c r="BMA594">
        <v>1.53769</v>
      </c>
      <c r="BMB594">
        <v>1.53929</v>
      </c>
      <c r="BMC594">
        <v>1.53929</v>
      </c>
      <c r="BMD594">
        <v>1.53929</v>
      </c>
      <c r="BME594">
        <v>1.53929</v>
      </c>
      <c r="BMF594">
        <v>1.53929</v>
      </c>
      <c r="BMG594">
        <v>1.5185900000000001</v>
      </c>
      <c r="BMH594">
        <v>1.4759899999999999</v>
      </c>
      <c r="BMI594">
        <v>1.4759899999999999</v>
      </c>
      <c r="BMJ594">
        <v>1.4759899999999999</v>
      </c>
      <c r="BMK594">
        <v>1.45896</v>
      </c>
      <c r="BML594">
        <v>1.4175899999999999</v>
      </c>
      <c r="BMM594">
        <v>1.4175899999999999</v>
      </c>
      <c r="BMN594">
        <v>1.43686</v>
      </c>
      <c r="BMO594">
        <v>1.43425</v>
      </c>
      <c r="BMP594">
        <v>1.43425</v>
      </c>
      <c r="BMQ594">
        <v>1.4586300000000001</v>
      </c>
      <c r="BMR594">
        <v>1.51336</v>
      </c>
      <c r="BMS594">
        <v>1.4974099999999999</v>
      </c>
      <c r="BMT594">
        <v>1.49847</v>
      </c>
      <c r="BMU594">
        <v>1.4663999999999999</v>
      </c>
      <c r="BMV594">
        <v>1.4663999999999999</v>
      </c>
      <c r="BMW594">
        <v>1.4663999999999999</v>
      </c>
      <c r="BMX594">
        <v>1.44292</v>
      </c>
      <c r="BMY594">
        <v>1.4656100000000001</v>
      </c>
      <c r="BMZ594">
        <v>1.4796899999999999</v>
      </c>
      <c r="BNA594">
        <v>1.4403300000000001</v>
      </c>
      <c r="BNB594">
        <v>1.4403300000000001</v>
      </c>
      <c r="BNC594">
        <v>1.40259</v>
      </c>
      <c r="BND594">
        <v>1.3783799999999999</v>
      </c>
      <c r="BNE594">
        <v>1.3252200000000001</v>
      </c>
      <c r="BNF594">
        <v>1.3252200000000001</v>
      </c>
      <c r="BNG594">
        <v>1.29606</v>
      </c>
      <c r="BNH594">
        <v>1.29606</v>
      </c>
      <c r="BNI594">
        <v>1.28132</v>
      </c>
      <c r="BNJ594">
        <v>1.2548600000000001</v>
      </c>
      <c r="BNK594">
        <v>1.2481800000000001</v>
      </c>
      <c r="BNL594">
        <v>1.2250399999999999</v>
      </c>
      <c r="BNM594">
        <v>1.23431</v>
      </c>
      <c r="BNN594">
        <v>1.23593</v>
      </c>
      <c r="BNO594">
        <v>1.22797</v>
      </c>
      <c r="BNP594">
        <v>1.2411799999999999</v>
      </c>
      <c r="BNQ594">
        <v>1.2358100000000001</v>
      </c>
      <c r="BNR594">
        <v>1.24465</v>
      </c>
      <c r="BNS594">
        <v>1.321</v>
      </c>
      <c r="BNT594">
        <v>1.32996</v>
      </c>
      <c r="BNU594">
        <v>1.3178399999999999</v>
      </c>
      <c r="BNV594">
        <v>1.23943</v>
      </c>
      <c r="BNW594">
        <v>1.23943</v>
      </c>
      <c r="BNX594">
        <v>1.19336</v>
      </c>
      <c r="BNY594">
        <v>1.21821</v>
      </c>
      <c r="BNZ594">
        <v>1.21821</v>
      </c>
      <c r="BOA594">
        <v>1.1915</v>
      </c>
      <c r="BOB594">
        <v>1.18702</v>
      </c>
      <c r="BOC594">
        <v>1.1755100000000001</v>
      </c>
      <c r="BOD594">
        <v>1.1755100000000001</v>
      </c>
      <c r="BOE594">
        <v>1.1526000000000001</v>
      </c>
      <c r="BOF594">
        <v>1.1526000000000001</v>
      </c>
      <c r="BOG594">
        <v>1.14777</v>
      </c>
      <c r="BOH594">
        <v>1.22777</v>
      </c>
      <c r="BOI594">
        <v>1.22777</v>
      </c>
      <c r="BOJ594">
        <v>1.22777</v>
      </c>
      <c r="BOK594">
        <v>1.22777</v>
      </c>
      <c r="BOL594">
        <v>1.22777</v>
      </c>
      <c r="BOM594">
        <v>1.21804</v>
      </c>
      <c r="BON594">
        <v>1.21804</v>
      </c>
      <c r="BOO594">
        <v>1.2059200000000001</v>
      </c>
      <c r="BOP594">
        <v>1.1884999999999999</v>
      </c>
      <c r="BOQ594">
        <v>1.1884999999999999</v>
      </c>
      <c r="BOR594">
        <v>1.1884999999999999</v>
      </c>
      <c r="BOS594">
        <v>1.20191</v>
      </c>
      <c r="BOT594">
        <v>1.22712</v>
      </c>
      <c r="BOU594">
        <v>1.22712</v>
      </c>
      <c r="BOV594">
        <v>1.22712</v>
      </c>
      <c r="BOW594">
        <v>1.1994499999999999</v>
      </c>
      <c r="BOX594">
        <v>1.1994499999999999</v>
      </c>
      <c r="BOY594">
        <v>1.1994499999999999</v>
      </c>
      <c r="BOZ594">
        <v>1.1994499999999999</v>
      </c>
      <c r="BPA594">
        <v>1.2040500000000001</v>
      </c>
      <c r="BPB594">
        <v>1.2040500000000001</v>
      </c>
      <c r="BPC594">
        <v>1.18381</v>
      </c>
      <c r="BPD594">
        <v>1.18381</v>
      </c>
      <c r="BPE594">
        <v>1.18381</v>
      </c>
      <c r="BPF594">
        <v>1.18381</v>
      </c>
      <c r="BPG594">
        <v>1.17323</v>
      </c>
      <c r="BPH594">
        <v>1.1923600000000001</v>
      </c>
      <c r="BPI594">
        <v>1.1594199999999999</v>
      </c>
      <c r="BPJ594">
        <v>1.1673800000000001</v>
      </c>
      <c r="BPK594">
        <v>0.97747399999999995</v>
      </c>
      <c r="BPL594">
        <v>0.97556200000000004</v>
      </c>
      <c r="BPM594">
        <v>0.97556200000000004</v>
      </c>
      <c r="BPN594">
        <v>0.973244</v>
      </c>
      <c r="BPO594">
        <v>0.94617399999999996</v>
      </c>
      <c r="BPP594">
        <v>0.94617399999999996</v>
      </c>
      <c r="BPQ594">
        <v>0.950793</v>
      </c>
      <c r="BPR594">
        <v>0.950793</v>
      </c>
      <c r="BPS594">
        <v>0.92442999999999997</v>
      </c>
      <c r="BPT594">
        <v>0.92442999999999997</v>
      </c>
      <c r="BPU594">
        <v>0.92959000000000003</v>
      </c>
      <c r="BPV594">
        <v>0.93023199999999995</v>
      </c>
      <c r="BPW594">
        <v>0.92189399999999999</v>
      </c>
      <c r="BPX594">
        <v>0.91481699999999999</v>
      </c>
      <c r="BPY594">
        <v>0.91481699999999999</v>
      </c>
      <c r="BPZ594">
        <v>0.93155399999999999</v>
      </c>
      <c r="BQA594">
        <v>0.95760599999999996</v>
      </c>
      <c r="BQB594">
        <v>1.00169</v>
      </c>
      <c r="BQC594">
        <v>0.97119900000000003</v>
      </c>
      <c r="BQD594">
        <v>0.97388799999999998</v>
      </c>
      <c r="BQE594">
        <v>0.97388799999999998</v>
      </c>
      <c r="BQF594">
        <v>0.97388799999999998</v>
      </c>
      <c r="BQG594">
        <v>0.97388799999999998</v>
      </c>
      <c r="BQH594">
        <v>0.97388799999999998</v>
      </c>
      <c r="BQI594">
        <v>0.97388799999999998</v>
      </c>
      <c r="BQJ594">
        <v>0.97388799999999998</v>
      </c>
      <c r="BQK594">
        <v>0.97388799999999998</v>
      </c>
      <c r="BQL594">
        <v>1.0033700000000001</v>
      </c>
      <c r="BQM594">
        <v>1.0033700000000001</v>
      </c>
      <c r="BQN594">
        <v>1.0138499999999999</v>
      </c>
      <c r="BQO594">
        <v>1.0138499999999999</v>
      </c>
      <c r="BQP594">
        <v>1.0118199999999999</v>
      </c>
      <c r="BQQ594">
        <v>1.0118199999999999</v>
      </c>
      <c r="BQR594">
        <v>1.0118199999999999</v>
      </c>
      <c r="BQS594">
        <v>1.0118199999999999</v>
      </c>
      <c r="BQT594">
        <v>0.94699599999999995</v>
      </c>
      <c r="BQU594">
        <v>0.95469700000000002</v>
      </c>
      <c r="BQV594">
        <v>0.95469700000000002</v>
      </c>
      <c r="BQW594">
        <v>0.95898300000000003</v>
      </c>
      <c r="BQX594">
        <v>0.95171899999999998</v>
      </c>
      <c r="BQY594">
        <v>1.0370900000000001</v>
      </c>
      <c r="BQZ594">
        <v>1.0450600000000001</v>
      </c>
      <c r="BRA594">
        <v>0.918713</v>
      </c>
      <c r="BRB594">
        <v>0.918713</v>
      </c>
      <c r="BRC594">
        <v>0.918713</v>
      </c>
      <c r="BRD594">
        <v>0.88994799999999996</v>
      </c>
      <c r="BRE594">
        <v>0.88994799999999996</v>
      </c>
      <c r="BRF594">
        <v>0.88612999999999997</v>
      </c>
      <c r="BRG594">
        <v>0.86588399999999999</v>
      </c>
      <c r="BRH594">
        <v>0.86588399999999999</v>
      </c>
      <c r="BRI594">
        <v>0.84896199999999999</v>
      </c>
      <c r="BRJ594">
        <v>0.88229800000000003</v>
      </c>
      <c r="BRK594">
        <v>0.88229800000000003</v>
      </c>
      <c r="BRL594">
        <v>0.90370700000000004</v>
      </c>
      <c r="BRM594">
        <v>0.84972199999999998</v>
      </c>
      <c r="BRN594">
        <v>0.84727200000000003</v>
      </c>
      <c r="BRO594">
        <v>0.84727200000000003</v>
      </c>
      <c r="BRP594">
        <v>0.78958600000000001</v>
      </c>
      <c r="BRQ594">
        <v>0.78958600000000001</v>
      </c>
      <c r="BRR594">
        <v>0.799238</v>
      </c>
      <c r="BRS594">
        <v>0.799238</v>
      </c>
      <c r="BRT594">
        <v>0.79934499999999997</v>
      </c>
      <c r="BRU594">
        <v>0.80054899999999996</v>
      </c>
      <c r="BRV594">
        <v>0.80087699999999995</v>
      </c>
      <c r="BRW594">
        <v>0.80087699999999995</v>
      </c>
      <c r="BRX594">
        <v>0.80723699999999998</v>
      </c>
      <c r="BRY594">
        <v>0.80396299999999998</v>
      </c>
      <c r="BRZ594">
        <v>0.80732999999999999</v>
      </c>
      <c r="BSA594">
        <v>0.80732999999999999</v>
      </c>
      <c r="BSB594">
        <v>0.80404500000000001</v>
      </c>
      <c r="BSC594">
        <v>0.80933200000000005</v>
      </c>
      <c r="BSD594">
        <v>0.80933200000000005</v>
      </c>
      <c r="BSE594">
        <v>0.79804299999999995</v>
      </c>
      <c r="BSF594">
        <v>0.80831500000000001</v>
      </c>
      <c r="BSG594">
        <v>0.80831500000000001</v>
      </c>
      <c r="BSH594">
        <v>0.79681999999999997</v>
      </c>
      <c r="BSI594">
        <v>0.79445299999999996</v>
      </c>
      <c r="BSJ594">
        <v>0.79445299999999996</v>
      </c>
      <c r="BSK594">
        <v>0.809666</v>
      </c>
      <c r="BSL594">
        <v>0.80620999999999998</v>
      </c>
      <c r="BSM594">
        <v>0.79201900000000003</v>
      </c>
      <c r="BSN594">
        <v>0.77321300000000004</v>
      </c>
      <c r="BSO594">
        <v>0.77260200000000001</v>
      </c>
      <c r="BSP594">
        <v>0.74126499999999995</v>
      </c>
      <c r="BSQ594">
        <v>0.73814000000000002</v>
      </c>
      <c r="BSR594">
        <v>0.739375</v>
      </c>
      <c r="BSS594">
        <v>0.75917299999999999</v>
      </c>
      <c r="BST594">
        <v>0.78889500000000001</v>
      </c>
      <c r="BSU594">
        <v>0.78889500000000001</v>
      </c>
      <c r="BSV594">
        <v>0.78889500000000001</v>
      </c>
      <c r="BSW594">
        <v>0.78889500000000001</v>
      </c>
      <c r="BSX594">
        <v>0.772675</v>
      </c>
      <c r="BSY594">
        <v>0.772675</v>
      </c>
      <c r="BSZ594">
        <v>0.772675</v>
      </c>
      <c r="BTA594">
        <v>0.772675</v>
      </c>
      <c r="BTB594">
        <v>0.772675</v>
      </c>
      <c r="BTC594">
        <v>0.77459100000000003</v>
      </c>
      <c r="BTD594">
        <v>0.75933399999999995</v>
      </c>
      <c r="BTE594">
        <v>0.75343000000000004</v>
      </c>
      <c r="BTF594">
        <v>0.76777700000000004</v>
      </c>
      <c r="BTG594">
        <v>0.77990199999999998</v>
      </c>
      <c r="BTH594">
        <v>0.78614600000000001</v>
      </c>
      <c r="BTI594">
        <v>0.77869900000000003</v>
      </c>
      <c r="BTJ594">
        <v>0.77869900000000003</v>
      </c>
      <c r="BTK594">
        <v>0.77869900000000003</v>
      </c>
      <c r="BTL594">
        <v>0.77042900000000003</v>
      </c>
      <c r="BTM594">
        <v>0.77042900000000003</v>
      </c>
      <c r="BTN594">
        <v>0.77042900000000003</v>
      </c>
      <c r="BTO594">
        <v>0.71034600000000003</v>
      </c>
      <c r="BTP594">
        <v>0.71034600000000003</v>
      </c>
      <c r="BTQ594">
        <v>0.71967199999999998</v>
      </c>
      <c r="BTR594">
        <v>0.73490800000000001</v>
      </c>
      <c r="BTS594">
        <v>0.74005200000000004</v>
      </c>
      <c r="BTT594">
        <v>0.74005200000000004</v>
      </c>
      <c r="BTU594">
        <v>0.73692199999999997</v>
      </c>
      <c r="BTV594">
        <v>0.74612100000000003</v>
      </c>
      <c r="BTW594">
        <v>0.74612100000000003</v>
      </c>
      <c r="BTX594">
        <v>0.75358999999999998</v>
      </c>
      <c r="BTY594">
        <v>0.74227299999999996</v>
      </c>
      <c r="BTZ594">
        <v>0.74227299999999996</v>
      </c>
      <c r="BUA594">
        <v>0.73556100000000002</v>
      </c>
      <c r="BUB594">
        <v>0.76360700000000004</v>
      </c>
      <c r="BUC594">
        <v>0.76360700000000004</v>
      </c>
      <c r="BUD594">
        <v>0.75792400000000004</v>
      </c>
      <c r="BUE594">
        <v>0.748722</v>
      </c>
      <c r="BUF594">
        <v>0.748722</v>
      </c>
      <c r="BUG594">
        <v>0.76683699999999999</v>
      </c>
      <c r="BUH594">
        <v>0.76683699999999999</v>
      </c>
      <c r="BUI594">
        <v>0.76683699999999999</v>
      </c>
      <c r="BUJ594">
        <v>0.76774100000000001</v>
      </c>
      <c r="BUK594">
        <v>0.76774100000000001</v>
      </c>
      <c r="BUL594">
        <v>0.76510299999999998</v>
      </c>
      <c r="BUM594">
        <v>0.76510299999999998</v>
      </c>
      <c r="BUN594">
        <v>0.73956</v>
      </c>
      <c r="BUO594">
        <v>0.75204400000000005</v>
      </c>
      <c r="BUP594">
        <v>0.76449400000000001</v>
      </c>
      <c r="BUQ594">
        <v>0.76449400000000001</v>
      </c>
      <c r="BUR594">
        <v>0.76449400000000001</v>
      </c>
      <c r="BUS594">
        <v>0.76449400000000001</v>
      </c>
      <c r="BUT594">
        <v>0.76449400000000001</v>
      </c>
      <c r="BUU594">
        <v>0.76449400000000001</v>
      </c>
      <c r="BUV594">
        <v>0.76488100000000003</v>
      </c>
      <c r="BUW594">
        <v>0.74727900000000003</v>
      </c>
      <c r="BUX594">
        <v>0.75036999999999998</v>
      </c>
      <c r="BUY594">
        <v>0.75036999999999998</v>
      </c>
      <c r="BUZ594">
        <v>0.73379399999999995</v>
      </c>
      <c r="BVA594">
        <v>0.74099599999999999</v>
      </c>
      <c r="BVB594">
        <v>0.74099599999999999</v>
      </c>
      <c r="BVC594">
        <v>0.74099599999999999</v>
      </c>
      <c r="BVD594">
        <v>0.74333700000000003</v>
      </c>
      <c r="BVE594">
        <v>0.75038000000000005</v>
      </c>
      <c r="BVF594">
        <v>0.76322800000000002</v>
      </c>
      <c r="BVG594">
        <v>0.76322800000000002</v>
      </c>
      <c r="BVH594">
        <v>0.74353400000000003</v>
      </c>
      <c r="BVI594">
        <v>0.75941499999999995</v>
      </c>
      <c r="BVJ594">
        <v>0.75941499999999995</v>
      </c>
      <c r="BVK594">
        <v>0.75941499999999995</v>
      </c>
      <c r="BVL594">
        <v>0.76510699999999998</v>
      </c>
      <c r="BVM594">
        <v>0.73595200000000005</v>
      </c>
      <c r="BVN594">
        <v>0.73563100000000003</v>
      </c>
      <c r="BVO594">
        <v>0.73563100000000003</v>
      </c>
      <c r="BVP594">
        <v>0.73563100000000003</v>
      </c>
      <c r="BVQ594">
        <v>0.73743599999999998</v>
      </c>
      <c r="BVR594">
        <v>0.71546699999999996</v>
      </c>
      <c r="BVS594">
        <v>0.71425399999999994</v>
      </c>
      <c r="BVT594">
        <v>0.70107799999999998</v>
      </c>
      <c r="BVU594">
        <v>0.70107799999999998</v>
      </c>
      <c r="BVV594">
        <v>0.68389699999999998</v>
      </c>
      <c r="BVW594">
        <v>0.660084</v>
      </c>
      <c r="BVX594">
        <v>0.660084</v>
      </c>
      <c r="BVY594">
        <v>0.66405999999999998</v>
      </c>
      <c r="BVZ594">
        <v>0.64047500000000002</v>
      </c>
      <c r="BWA594">
        <v>0.64423200000000003</v>
      </c>
      <c r="BWB594">
        <v>0.64423200000000003</v>
      </c>
      <c r="BWC594">
        <v>0.64423200000000003</v>
      </c>
      <c r="BWD594">
        <v>0.65428799999999998</v>
      </c>
      <c r="BWE594">
        <v>0.65440200000000004</v>
      </c>
      <c r="BWF594">
        <v>0.66370700000000005</v>
      </c>
      <c r="BWG594">
        <v>0.66253399999999996</v>
      </c>
      <c r="BWH594">
        <v>0.66103999999999996</v>
      </c>
      <c r="BWI594">
        <v>0.66784299999999996</v>
      </c>
      <c r="BWJ594">
        <v>0.69536200000000004</v>
      </c>
      <c r="BWK594">
        <v>0.69325800000000004</v>
      </c>
      <c r="BWL594">
        <v>0.66519700000000004</v>
      </c>
      <c r="BWM594">
        <v>0.68380399999999997</v>
      </c>
      <c r="BWN594">
        <v>0.68380399999999997</v>
      </c>
      <c r="BWO594">
        <v>0.68380399999999997</v>
      </c>
      <c r="BWP594">
        <v>0.65797899999999998</v>
      </c>
      <c r="BWQ594">
        <v>0.66261499999999995</v>
      </c>
      <c r="BWR594">
        <v>0.65585099999999996</v>
      </c>
      <c r="BWS594">
        <v>0.68727199999999999</v>
      </c>
      <c r="BWT594">
        <v>0.71177100000000004</v>
      </c>
      <c r="BWU594">
        <v>0.71446200000000004</v>
      </c>
      <c r="BWV594">
        <v>0.71446200000000004</v>
      </c>
      <c r="BWW594">
        <v>0.71252099999999996</v>
      </c>
      <c r="BWX594">
        <v>0.71252099999999996</v>
      </c>
      <c r="BWY594">
        <v>0.71889499999999995</v>
      </c>
      <c r="BWZ594">
        <v>0.73992899999999995</v>
      </c>
      <c r="BXA594">
        <v>0.69674899999999995</v>
      </c>
      <c r="BXB594">
        <v>0.69949700000000004</v>
      </c>
      <c r="BXC594">
        <v>0.69949700000000004</v>
      </c>
      <c r="BXD594">
        <v>0.68307799999999996</v>
      </c>
      <c r="BXE594">
        <v>0.71211100000000005</v>
      </c>
      <c r="BXF594">
        <v>0.72916300000000001</v>
      </c>
      <c r="BXG594">
        <v>0.75367099999999998</v>
      </c>
      <c r="BXH594">
        <v>0.75367099999999998</v>
      </c>
      <c r="BXI594">
        <v>0.73915699999999995</v>
      </c>
      <c r="BXJ594">
        <v>0.73915699999999995</v>
      </c>
      <c r="BXK594">
        <v>0.72545499999999996</v>
      </c>
      <c r="BXL594">
        <v>0.72545499999999996</v>
      </c>
      <c r="BXM594">
        <v>0.72511099999999995</v>
      </c>
      <c r="BXN594">
        <v>0.72511099999999995</v>
      </c>
      <c r="BXO594">
        <v>0.73323400000000005</v>
      </c>
      <c r="BXP594">
        <v>0.72145099999999995</v>
      </c>
      <c r="BXQ594">
        <v>0.72145099999999995</v>
      </c>
      <c r="BXR594">
        <v>0.72518400000000005</v>
      </c>
      <c r="BXS594">
        <v>0.72518400000000005</v>
      </c>
      <c r="BXT594">
        <v>0.72518400000000005</v>
      </c>
      <c r="BXU594">
        <v>0.73277800000000004</v>
      </c>
      <c r="BXV594">
        <v>0.72862899999999997</v>
      </c>
      <c r="BXW594">
        <v>0.72862899999999997</v>
      </c>
      <c r="BXX594">
        <v>0.75842600000000004</v>
      </c>
      <c r="BXY594">
        <v>0.75211899999999998</v>
      </c>
      <c r="BXZ594">
        <v>0.75211899999999998</v>
      </c>
      <c r="BYA594">
        <v>0.75211899999999998</v>
      </c>
      <c r="BYB594">
        <v>0.76529400000000003</v>
      </c>
      <c r="BYC594">
        <v>0.79000599999999999</v>
      </c>
      <c r="BYD594">
        <v>0.79000599999999999</v>
      </c>
      <c r="BYE594">
        <v>0.79379999999999995</v>
      </c>
      <c r="BYF594">
        <v>0.79379999999999995</v>
      </c>
      <c r="BYG594">
        <v>0.80042400000000002</v>
      </c>
      <c r="BYH594">
        <v>0.82251099999999999</v>
      </c>
      <c r="BYI594">
        <v>0.82919699999999996</v>
      </c>
      <c r="BYJ594">
        <v>0.893069</v>
      </c>
      <c r="BYK594">
        <v>0.893069</v>
      </c>
      <c r="BYL594">
        <v>0.90002800000000005</v>
      </c>
      <c r="BYM594">
        <v>0.90002800000000005</v>
      </c>
      <c r="BYN594">
        <v>0.90002800000000005</v>
      </c>
      <c r="BYO594">
        <v>0.90002800000000005</v>
      </c>
      <c r="BYP594">
        <v>0.90002800000000005</v>
      </c>
      <c r="BYQ594">
        <v>0.90002800000000005</v>
      </c>
      <c r="BYR594">
        <v>0.90002800000000005</v>
      </c>
      <c r="BYS594">
        <v>0.99551299999999998</v>
      </c>
      <c r="BYT594">
        <v>0.99551299999999998</v>
      </c>
      <c r="BYU594">
        <v>0.99305600000000005</v>
      </c>
      <c r="BYV594">
        <v>0.99305600000000005</v>
      </c>
      <c r="BYW594">
        <v>0.99305600000000005</v>
      </c>
      <c r="BYX594">
        <v>0.99305600000000005</v>
      </c>
      <c r="BYY594">
        <v>0.97842399999999996</v>
      </c>
      <c r="BYZ594">
        <v>0.97842399999999996</v>
      </c>
      <c r="BZA594">
        <v>0.97842399999999996</v>
      </c>
      <c r="BZB594">
        <v>0.97842399999999996</v>
      </c>
      <c r="BZC594">
        <v>0.97821599999999997</v>
      </c>
      <c r="BZD594">
        <v>0.97821599999999997</v>
      </c>
      <c r="BZE594">
        <v>1.0122899999999999</v>
      </c>
      <c r="BZF594">
        <v>1.00945</v>
      </c>
      <c r="BZG594">
        <v>0.98616300000000001</v>
      </c>
      <c r="BZH594">
        <v>0.98616300000000001</v>
      </c>
      <c r="BZI594">
        <v>0.92041799999999996</v>
      </c>
      <c r="BZJ594">
        <v>0.93920199999999998</v>
      </c>
      <c r="BZK594">
        <v>0.93920199999999998</v>
      </c>
      <c r="BZL594">
        <v>0.97787000000000002</v>
      </c>
      <c r="BZM594">
        <v>0.98220700000000005</v>
      </c>
      <c r="BZN594">
        <v>0.97318199999999999</v>
      </c>
      <c r="BZO594">
        <v>0.933056</v>
      </c>
      <c r="BZP594">
        <v>0.933056</v>
      </c>
      <c r="BZQ594">
        <v>0.95757599999999998</v>
      </c>
      <c r="BZR594">
        <v>0.95757599999999998</v>
      </c>
      <c r="BZS594">
        <v>0.94365399999999999</v>
      </c>
      <c r="BZT594">
        <v>0.94801800000000003</v>
      </c>
      <c r="BZU594">
        <v>0.968526</v>
      </c>
      <c r="BZV594">
        <v>1.0109399999999999</v>
      </c>
      <c r="BZW594">
        <v>1.0375700000000001</v>
      </c>
      <c r="BZX594">
        <v>1.0556099999999999</v>
      </c>
      <c r="BZY594">
        <v>1.0470699999999999</v>
      </c>
      <c r="BZZ594">
        <v>1.0620799999999999</v>
      </c>
      <c r="CAA594">
        <v>1.0620799999999999</v>
      </c>
      <c r="CAB594">
        <v>1.0583499999999999</v>
      </c>
      <c r="CAC594">
        <v>1.0583499999999999</v>
      </c>
      <c r="CAD594">
        <v>1.0583499999999999</v>
      </c>
      <c r="CAE594">
        <v>1.0583499999999999</v>
      </c>
      <c r="CAF594">
        <v>1.0583499999999999</v>
      </c>
      <c r="CAG594">
        <v>1.0583499999999999</v>
      </c>
      <c r="CAH594">
        <v>1.0026200000000001</v>
      </c>
      <c r="CAI594">
        <v>1.0741099999999999</v>
      </c>
      <c r="CAJ594">
        <v>1.03148</v>
      </c>
      <c r="CAK594">
        <v>0.993753</v>
      </c>
      <c r="CAL594">
        <v>1.0189600000000001</v>
      </c>
      <c r="CAM594">
        <v>1.0189600000000001</v>
      </c>
      <c r="CAN594">
        <v>1.0053000000000001</v>
      </c>
      <c r="CAO594">
        <v>1.01657</v>
      </c>
      <c r="CAP594">
        <v>1.00742</v>
      </c>
      <c r="CAQ594">
        <v>1.00742</v>
      </c>
      <c r="CAR594">
        <v>1.00742</v>
      </c>
      <c r="CAS594">
        <v>1.00742</v>
      </c>
      <c r="CAT594">
        <v>1.01556</v>
      </c>
      <c r="CAU594">
        <v>1.0249600000000001</v>
      </c>
      <c r="CAV594">
        <v>1.0538400000000001</v>
      </c>
      <c r="CAW594">
        <v>1.0787199999999999</v>
      </c>
      <c r="CAX594">
        <v>1.0787199999999999</v>
      </c>
      <c r="CAY594">
        <v>1.10558</v>
      </c>
      <c r="CAZ594">
        <v>1.10558</v>
      </c>
      <c r="CBA594">
        <v>1.10955</v>
      </c>
      <c r="CBB594">
        <v>1.0768800000000001</v>
      </c>
      <c r="CBC594">
        <v>1.08121</v>
      </c>
      <c r="CBD594">
        <v>1.08121</v>
      </c>
      <c r="CBE594">
        <v>1.09981</v>
      </c>
      <c r="CBF594">
        <v>1.09981</v>
      </c>
      <c r="CBG594">
        <v>1.1047800000000001</v>
      </c>
      <c r="CBH594">
        <v>1.0821799999999999</v>
      </c>
      <c r="CBI594">
        <v>1.0774300000000001</v>
      </c>
      <c r="CBJ594">
        <v>1.07538</v>
      </c>
      <c r="CBK594">
        <v>1.0947499999999999</v>
      </c>
      <c r="CBL594">
        <v>1.1101700000000001</v>
      </c>
      <c r="CBM594">
        <v>1.08422</v>
      </c>
      <c r="CBN594">
        <v>1.0985499999999999</v>
      </c>
      <c r="CBO594">
        <v>1.1012999999999999</v>
      </c>
      <c r="CBP594">
        <v>1.1012999999999999</v>
      </c>
      <c r="CBQ594">
        <v>1.1012999999999999</v>
      </c>
      <c r="CBR594">
        <v>1.11972</v>
      </c>
      <c r="CBS594">
        <v>1.1279699999999999</v>
      </c>
      <c r="CBT594">
        <v>1.1279699999999999</v>
      </c>
      <c r="CBU594">
        <v>1.14056</v>
      </c>
      <c r="CBV594">
        <v>1.1474599999999999</v>
      </c>
      <c r="CBW594">
        <v>1.15395</v>
      </c>
      <c r="CBX594">
        <v>1.15039</v>
      </c>
      <c r="CBY594">
        <v>1.1325400000000001</v>
      </c>
      <c r="CBZ594">
        <v>1.1309</v>
      </c>
      <c r="CCA594">
        <v>1.08917</v>
      </c>
      <c r="CCB594">
        <v>1.1009100000000001</v>
      </c>
      <c r="CCC594">
        <v>1.11408</v>
      </c>
      <c r="CCD594">
        <v>1.0874600000000001</v>
      </c>
      <c r="CCE594">
        <v>1.09955</v>
      </c>
      <c r="CCF594">
        <v>1.3351599999999999</v>
      </c>
      <c r="CCG594">
        <v>1.3521300000000001</v>
      </c>
      <c r="CCH594">
        <v>1.3537399999999999</v>
      </c>
      <c r="CCI594">
        <v>1.36141</v>
      </c>
      <c r="CCJ594">
        <v>1.31785</v>
      </c>
      <c r="CCK594">
        <v>1.31785</v>
      </c>
      <c r="CCL594">
        <v>1.3466199999999999</v>
      </c>
      <c r="CCM594">
        <v>1.3615999999999999</v>
      </c>
      <c r="CCN594">
        <v>1.3852599999999999</v>
      </c>
      <c r="CCO594">
        <v>1.45017</v>
      </c>
      <c r="CCP594">
        <v>1.45017</v>
      </c>
      <c r="CCQ594">
        <v>1.45017</v>
      </c>
      <c r="CCR594">
        <v>1.45017</v>
      </c>
      <c r="CCS594">
        <v>1.45051</v>
      </c>
      <c r="CCT594">
        <v>1.45051</v>
      </c>
      <c r="CCU594">
        <v>1.4487000000000001</v>
      </c>
      <c r="CCV594">
        <v>1.4442900000000001</v>
      </c>
      <c r="CCW594">
        <v>1.4442900000000001</v>
      </c>
      <c r="CCX594">
        <v>1.4654100000000001</v>
      </c>
      <c r="CCY594">
        <v>1.4654100000000001</v>
      </c>
      <c r="CCZ594">
        <v>1.67475</v>
      </c>
      <c r="CDA594">
        <v>1.7026300000000001</v>
      </c>
      <c r="CDB594">
        <v>1.6684699999999999</v>
      </c>
      <c r="CDC594">
        <v>1.6684699999999999</v>
      </c>
      <c r="CDD594">
        <v>1.6684699999999999</v>
      </c>
      <c r="CDE594">
        <v>1.6684699999999999</v>
      </c>
      <c r="CDF594">
        <v>1.6684699999999999</v>
      </c>
      <c r="CDG594">
        <v>1.6684699999999999</v>
      </c>
      <c r="CDH594">
        <v>1.6684699999999999</v>
      </c>
      <c r="CDI594">
        <v>1.6684699999999999</v>
      </c>
      <c r="CDJ594">
        <v>1.6684699999999999</v>
      </c>
      <c r="CDK594">
        <v>1.6684699999999999</v>
      </c>
      <c r="CDL594">
        <v>1.63855</v>
      </c>
      <c r="CDM594">
        <v>1.63855</v>
      </c>
      <c r="CDN594">
        <v>1.7452099999999999</v>
      </c>
      <c r="CDO594">
        <v>1.7452099999999999</v>
      </c>
      <c r="CDP594">
        <v>1.7452099999999999</v>
      </c>
      <c r="CDQ594">
        <v>1.6940200000000001</v>
      </c>
      <c r="CDR594">
        <v>1.7217199999999999</v>
      </c>
      <c r="CDS594">
        <v>1.7217199999999999</v>
      </c>
      <c r="CDT594">
        <v>1.7445600000000001</v>
      </c>
      <c r="CDU594">
        <v>1.7774099999999999</v>
      </c>
      <c r="CDV594">
        <v>1.7774099999999999</v>
      </c>
      <c r="CDW594">
        <v>1.7774099999999999</v>
      </c>
      <c r="CDX594">
        <v>1.78921</v>
      </c>
      <c r="CDY594">
        <v>1.78921</v>
      </c>
      <c r="CDZ594">
        <v>1.8749800000000001</v>
      </c>
      <c r="CEA594">
        <v>1.79762</v>
      </c>
      <c r="CEB594">
        <v>1.8027</v>
      </c>
      <c r="CEC594">
        <v>1.8027</v>
      </c>
      <c r="CED594">
        <v>1.7224900000000001</v>
      </c>
      <c r="CEE594">
        <v>1.6690100000000001</v>
      </c>
      <c r="CEF594">
        <v>1.6728799999999999</v>
      </c>
      <c r="CEG594">
        <v>1.6067400000000001</v>
      </c>
      <c r="CEH594">
        <v>1.56595</v>
      </c>
      <c r="CEI594">
        <v>1.5365200000000001</v>
      </c>
      <c r="CEJ594">
        <v>1.5641499999999999</v>
      </c>
      <c r="CEK594">
        <v>1.59958</v>
      </c>
      <c r="CEL594">
        <v>1.58707</v>
      </c>
      <c r="CEM594">
        <v>1.61171</v>
      </c>
      <c r="CEN594">
        <v>1.5744800000000001</v>
      </c>
      <c r="CEO594">
        <v>1.6152599999999999</v>
      </c>
      <c r="CEP594">
        <v>1.48214</v>
      </c>
      <c r="CEQ594">
        <v>1.42479</v>
      </c>
      <c r="CER594">
        <v>1.3883399999999999</v>
      </c>
      <c r="CES594">
        <v>1.40815</v>
      </c>
      <c r="CET594">
        <v>1.45278</v>
      </c>
      <c r="CEU594">
        <v>1.43598</v>
      </c>
      <c r="CEV594">
        <v>1.4626699999999999</v>
      </c>
      <c r="CEW594">
        <v>1.4626699999999999</v>
      </c>
      <c r="CEX594">
        <v>1.3984099999999999</v>
      </c>
      <c r="CEY594">
        <v>1.4177900000000001</v>
      </c>
      <c r="CEZ594">
        <v>1.4177900000000001</v>
      </c>
      <c r="CFA594">
        <v>1.4223399999999999</v>
      </c>
      <c r="CFB594">
        <v>1.4223399999999999</v>
      </c>
      <c r="CFC594">
        <v>1.4223399999999999</v>
      </c>
      <c r="CFD594">
        <v>1.3908799999999999</v>
      </c>
      <c r="CFE594">
        <v>1.43794</v>
      </c>
      <c r="CFF594">
        <v>1.43794</v>
      </c>
      <c r="CFG594">
        <v>1.3387800000000001</v>
      </c>
      <c r="CFH594">
        <v>1.3387800000000001</v>
      </c>
      <c r="CFI594">
        <v>1.3620000000000001</v>
      </c>
      <c r="CFJ594">
        <v>1.37469</v>
      </c>
      <c r="CFK594">
        <v>1.35955</v>
      </c>
      <c r="CFL594">
        <v>1.3606799999999999</v>
      </c>
      <c r="CFM594">
        <v>1.3606799999999999</v>
      </c>
      <c r="CFN594">
        <v>1.3606799999999999</v>
      </c>
      <c r="CFO594">
        <v>1.36212</v>
      </c>
      <c r="CFP594">
        <v>1.36212</v>
      </c>
      <c r="CFQ594">
        <v>1.3513999999999999</v>
      </c>
      <c r="CFR594">
        <v>1.4137500000000001</v>
      </c>
      <c r="CFS594">
        <v>1.4137500000000001</v>
      </c>
      <c r="CFT594">
        <v>1.46241</v>
      </c>
      <c r="CFU594">
        <v>1.6140600000000001</v>
      </c>
      <c r="CFV594">
        <v>1.6140600000000001</v>
      </c>
      <c r="CFW594">
        <v>1.6140600000000001</v>
      </c>
      <c r="CFX594">
        <v>1.6140600000000001</v>
      </c>
      <c r="CFY594">
        <v>1.6140600000000001</v>
      </c>
      <c r="CFZ594">
        <v>1.6140600000000001</v>
      </c>
      <c r="CGA594">
        <v>1.6140600000000001</v>
      </c>
      <c r="CGB594">
        <v>1.6140600000000001</v>
      </c>
      <c r="CGC594">
        <v>1.6140600000000001</v>
      </c>
      <c r="CGD594">
        <v>1.6140600000000001</v>
      </c>
      <c r="CGE594">
        <v>1.6140600000000001</v>
      </c>
      <c r="CGF594">
        <v>1.6140600000000001</v>
      </c>
      <c r="CGG594">
        <v>1.6140600000000001</v>
      </c>
      <c r="CGH594">
        <v>1.6140600000000001</v>
      </c>
      <c r="CGI594">
        <v>1.6140600000000001</v>
      </c>
      <c r="CGJ594">
        <v>1.6140600000000001</v>
      </c>
      <c r="CGK594">
        <v>1.6140600000000001</v>
      </c>
      <c r="CGL594">
        <v>1.5837300000000001</v>
      </c>
      <c r="CGM594">
        <v>1.5344</v>
      </c>
      <c r="CGN594">
        <v>1.5942000000000001</v>
      </c>
      <c r="CGO594">
        <v>1.7787999999999999</v>
      </c>
      <c r="CGP594">
        <v>1.8120000000000001</v>
      </c>
      <c r="CGQ594">
        <v>1.87035</v>
      </c>
      <c r="CGR594">
        <v>1.87035</v>
      </c>
      <c r="CGS594">
        <v>1.87035</v>
      </c>
      <c r="CGT594">
        <v>1.87035</v>
      </c>
      <c r="CGU594">
        <v>1.87035</v>
      </c>
      <c r="CGV594">
        <v>1.87035</v>
      </c>
      <c r="CGW594">
        <v>1.87035</v>
      </c>
      <c r="CGX594">
        <v>1.87035</v>
      </c>
      <c r="CGY594">
        <v>1.8889800000000001</v>
      </c>
      <c r="CGZ594">
        <v>1.7212400000000001</v>
      </c>
      <c r="CHA594">
        <v>1.7212400000000001</v>
      </c>
      <c r="CHB594">
        <v>1.7212400000000001</v>
      </c>
      <c r="CHC594">
        <v>1.7212400000000001</v>
      </c>
      <c r="CHD594">
        <v>1.70198</v>
      </c>
      <c r="CHE594">
        <v>1.70198</v>
      </c>
      <c r="CHF594">
        <v>1.5854999999999999</v>
      </c>
      <c r="CHG594">
        <v>1.5564100000000001</v>
      </c>
      <c r="CHH594">
        <v>1.5564100000000001</v>
      </c>
      <c r="CHI594">
        <v>1.5564100000000001</v>
      </c>
      <c r="CHJ594">
        <v>1.5564100000000001</v>
      </c>
      <c r="CHK594">
        <v>1.56569</v>
      </c>
      <c r="CHL594">
        <v>1.56569</v>
      </c>
      <c r="CHM594">
        <v>1.6648499999999999</v>
      </c>
      <c r="CHN594">
        <v>1.5736000000000001</v>
      </c>
      <c r="CHO594">
        <v>1.62493</v>
      </c>
      <c r="CHP594">
        <v>1.73329</v>
      </c>
      <c r="CHQ594">
        <v>1.7244200000000001</v>
      </c>
      <c r="CHR594">
        <v>1.7666500000000001</v>
      </c>
      <c r="CHS594">
        <v>1.7802899999999999</v>
      </c>
      <c r="CHT594">
        <v>1.85873</v>
      </c>
      <c r="CHU594">
        <v>1.8604499999999999</v>
      </c>
      <c r="CHV594">
        <v>1.8604499999999999</v>
      </c>
      <c r="CHW594">
        <v>1.8549899999999999</v>
      </c>
      <c r="CHX594">
        <v>1.8791100000000001</v>
      </c>
      <c r="CHY594">
        <v>1.83467</v>
      </c>
      <c r="CHZ594">
        <v>1.7934699999999999</v>
      </c>
      <c r="CIA594">
        <v>1.7400199999999999</v>
      </c>
      <c r="CIB594">
        <v>1.7400199999999999</v>
      </c>
      <c r="CIC594">
        <v>1.67709</v>
      </c>
      <c r="CID594">
        <v>1.68957</v>
      </c>
      <c r="CIE594">
        <v>1.67902</v>
      </c>
      <c r="CIF594">
        <v>1.72946</v>
      </c>
      <c r="CIG594">
        <v>1.81704</v>
      </c>
      <c r="CIH594">
        <v>1.8111600000000001</v>
      </c>
      <c r="CII594">
        <v>1.8406899999999999</v>
      </c>
      <c r="CIJ594">
        <v>1.7816399999999999</v>
      </c>
      <c r="CIK594">
        <v>1.65069</v>
      </c>
      <c r="CIL594">
        <v>1.65069</v>
      </c>
      <c r="CIM594">
        <v>1.5855600000000001</v>
      </c>
      <c r="CIN594">
        <v>1.6288499999999999</v>
      </c>
      <c r="CIO594">
        <v>1.6288499999999999</v>
      </c>
      <c r="CIP594">
        <v>1.5959099999999999</v>
      </c>
      <c r="CIQ594">
        <v>1.5907199999999999</v>
      </c>
      <c r="CIR594">
        <v>1.46759</v>
      </c>
      <c r="CIS594">
        <v>1.5133700000000001</v>
      </c>
      <c r="CIT594">
        <v>1.59276</v>
      </c>
      <c r="CIU594">
        <v>1.57412</v>
      </c>
      <c r="CIV594">
        <v>1.5245200000000001</v>
      </c>
      <c r="CIW594">
        <v>1.53332</v>
      </c>
      <c r="CIX594">
        <v>1.53332</v>
      </c>
      <c r="CIY594">
        <v>1.53464</v>
      </c>
      <c r="CIZ594">
        <v>1.56131</v>
      </c>
      <c r="CJA594">
        <v>1.60118</v>
      </c>
      <c r="CJB594">
        <v>1.5836699999999999</v>
      </c>
      <c r="CJC594">
        <v>1.55881</v>
      </c>
      <c r="CJD594">
        <v>1.5670999999999999</v>
      </c>
      <c r="CJE594">
        <v>1.6321699999999999</v>
      </c>
      <c r="CJF594">
        <v>1.6226499999999999</v>
      </c>
      <c r="CJG594">
        <v>1.5785100000000001</v>
      </c>
      <c r="CJH594">
        <v>1.5869500000000001</v>
      </c>
      <c r="CJI594">
        <v>1.65493</v>
      </c>
      <c r="CJJ594">
        <v>1.65493</v>
      </c>
      <c r="CJK594">
        <v>1.6739299999999999</v>
      </c>
      <c r="CJL594">
        <v>1.6739299999999999</v>
      </c>
      <c r="CJM594">
        <v>1.57863</v>
      </c>
      <c r="CJN594">
        <v>1.62714</v>
      </c>
      <c r="CJO594">
        <v>1.6520900000000001</v>
      </c>
      <c r="CJP594">
        <v>1.58003</v>
      </c>
      <c r="CJQ594">
        <v>1.5378499999999999</v>
      </c>
      <c r="CJR594">
        <v>1.5378499999999999</v>
      </c>
      <c r="CJS594">
        <v>1.5460700000000001</v>
      </c>
      <c r="CJT594">
        <v>1.4104099999999999</v>
      </c>
      <c r="CJU594">
        <v>1.36775</v>
      </c>
      <c r="CJV594">
        <v>1.36775</v>
      </c>
      <c r="CJW594">
        <v>1.3757999999999999</v>
      </c>
      <c r="CJX594">
        <v>1.4117900000000001</v>
      </c>
      <c r="CJY594">
        <v>1.35283</v>
      </c>
      <c r="CJZ594">
        <v>1.2499899999999999</v>
      </c>
      <c r="CKA594">
        <v>1.2707599999999999</v>
      </c>
      <c r="CKB594">
        <v>1.2975399999999999</v>
      </c>
      <c r="CKC594">
        <v>1.12016</v>
      </c>
      <c r="CKD594">
        <v>1.1255200000000001</v>
      </c>
      <c r="CKE594">
        <v>1.1255200000000001</v>
      </c>
      <c r="CKF594">
        <v>1.0893299999999999</v>
      </c>
      <c r="CKG594">
        <v>1.12398</v>
      </c>
      <c r="CKH594">
        <v>1.12398</v>
      </c>
      <c r="CKI594">
        <v>1.1052200000000001</v>
      </c>
      <c r="CKJ594">
        <v>1.0573399999999999</v>
      </c>
      <c r="CKK594">
        <v>0.99611799999999995</v>
      </c>
      <c r="CKL594">
        <v>0.97473299999999996</v>
      </c>
      <c r="CKM594">
        <v>0.98904800000000004</v>
      </c>
      <c r="CKN594">
        <v>1.0657099999999999</v>
      </c>
      <c r="CKO594">
        <v>1.0299499999999999</v>
      </c>
      <c r="CKP594">
        <v>0.95486000000000004</v>
      </c>
      <c r="CKQ594">
        <v>0.95882900000000004</v>
      </c>
      <c r="CKR594">
        <v>0.97313400000000005</v>
      </c>
      <c r="CKS594">
        <v>0.92309699999999995</v>
      </c>
      <c r="CKT594">
        <v>0.89136300000000002</v>
      </c>
      <c r="CKU594">
        <v>0.87530200000000002</v>
      </c>
      <c r="CKV594">
        <v>0.94789500000000004</v>
      </c>
      <c r="CKW594">
        <v>0.91181999999999996</v>
      </c>
      <c r="CKX594">
        <v>0.88000100000000003</v>
      </c>
      <c r="CKY594">
        <v>0.851545</v>
      </c>
      <c r="CKZ594">
        <v>0.82540800000000003</v>
      </c>
      <c r="CLA594">
        <v>0.842028</v>
      </c>
      <c r="CLB594">
        <v>0.84016100000000005</v>
      </c>
      <c r="CLC594">
        <v>0.79733600000000004</v>
      </c>
      <c r="CLD594">
        <v>0.75372499999999998</v>
      </c>
      <c r="CLE594">
        <v>0.75838899999999998</v>
      </c>
      <c r="CLF594">
        <v>0.71807699999999997</v>
      </c>
      <c r="CLG594">
        <v>0.71331999999999995</v>
      </c>
      <c r="CLH594">
        <v>0.68788099999999996</v>
      </c>
      <c r="CLI594">
        <v>0.70809500000000003</v>
      </c>
      <c r="CLJ594">
        <v>0.67027700000000001</v>
      </c>
      <c r="CLK594">
        <v>0.69239300000000004</v>
      </c>
      <c r="CLL594">
        <v>0.70817399999999997</v>
      </c>
      <c r="CLM594">
        <v>0.74043800000000004</v>
      </c>
      <c r="CLN594">
        <v>0.69725099999999995</v>
      </c>
      <c r="CLO594">
        <v>0.71540999999999999</v>
      </c>
      <c r="CLP594">
        <v>0.68742899999999996</v>
      </c>
      <c r="CLQ594">
        <v>0.66225400000000001</v>
      </c>
      <c r="CLR594">
        <v>0.67286800000000002</v>
      </c>
      <c r="CLS594">
        <v>0.64971000000000001</v>
      </c>
      <c r="CLT594">
        <v>0.65492600000000001</v>
      </c>
      <c r="CLU594">
        <v>0.63741400000000004</v>
      </c>
      <c r="CLV594">
        <v>0.64897800000000005</v>
      </c>
      <c r="CLW594">
        <v>0.62348099999999995</v>
      </c>
      <c r="CLX594">
        <v>0.60672499999999996</v>
      </c>
      <c r="CLY594">
        <v>0.58268900000000001</v>
      </c>
      <c r="CLZ594">
        <v>0.57947899999999997</v>
      </c>
      <c r="CMA594">
        <v>0.597719</v>
      </c>
      <c r="CMB594">
        <v>0.58823199999999998</v>
      </c>
      <c r="CMC594">
        <v>0.58453999999999995</v>
      </c>
      <c r="CMD594">
        <v>0.58453999999999995</v>
      </c>
      <c r="CME594">
        <v>0.584534</v>
      </c>
      <c r="CMF594">
        <v>0.58624200000000004</v>
      </c>
      <c r="CMG594">
        <v>0.59326699999999999</v>
      </c>
      <c r="CMH594">
        <v>0.59204000000000001</v>
      </c>
      <c r="CMI594">
        <v>0.48621199999999998</v>
      </c>
      <c r="CMJ594">
        <v>0.49979099999999999</v>
      </c>
      <c r="CMK594">
        <v>0.50874699999999995</v>
      </c>
      <c r="CML594">
        <v>0.50228499999999998</v>
      </c>
      <c r="CMM594">
        <v>0.53334000000000004</v>
      </c>
      <c r="CMN594">
        <v>0.53743799999999997</v>
      </c>
      <c r="CMO594">
        <v>0.54491900000000004</v>
      </c>
      <c r="CMP594">
        <v>0.54042599999999996</v>
      </c>
      <c r="CMQ594">
        <v>0.52620400000000001</v>
      </c>
      <c r="CMR594">
        <v>0.52620400000000001</v>
      </c>
      <c r="CMS594">
        <v>0.52519000000000005</v>
      </c>
      <c r="CMT594">
        <v>0.53766199999999997</v>
      </c>
      <c r="CMU594">
        <v>0.53107599999999999</v>
      </c>
      <c r="CMV594">
        <v>0.54762699999999997</v>
      </c>
      <c r="CMW594">
        <v>0.57486499999999996</v>
      </c>
      <c r="CMX594">
        <v>0.59696800000000005</v>
      </c>
      <c r="CMY594">
        <v>0.59871099999999999</v>
      </c>
      <c r="CMZ594">
        <v>0.59871099999999999</v>
      </c>
      <c r="CNA594">
        <v>0.60090900000000003</v>
      </c>
      <c r="CNB594">
        <v>0.60090900000000003</v>
      </c>
      <c r="CNC594">
        <v>0.60249900000000001</v>
      </c>
      <c r="CND594">
        <v>0.60249900000000001</v>
      </c>
      <c r="CNE594">
        <v>0.60249900000000001</v>
      </c>
      <c r="CNF594">
        <v>0.60249900000000001</v>
      </c>
      <c r="CNG594">
        <v>0.58770100000000003</v>
      </c>
      <c r="CNH594">
        <v>0.59525600000000001</v>
      </c>
      <c r="CNI594">
        <v>0.58725400000000005</v>
      </c>
      <c r="CNJ594">
        <v>0.56308100000000005</v>
      </c>
      <c r="CNK594">
        <v>0.54504200000000003</v>
      </c>
      <c r="CNL594">
        <v>0.55080700000000005</v>
      </c>
      <c r="CNM594">
        <v>0.53809799999999997</v>
      </c>
      <c r="CNN594">
        <v>0.53813299999999997</v>
      </c>
      <c r="CNO594">
        <v>0.50896699999999995</v>
      </c>
      <c r="CNP594">
        <v>0.50669399999999998</v>
      </c>
      <c r="CNQ594">
        <v>0.500606</v>
      </c>
      <c r="CNR594">
        <v>0.48872300000000002</v>
      </c>
      <c r="CNS594">
        <v>0.47846</v>
      </c>
      <c r="CNT594">
        <v>0.47798499999999999</v>
      </c>
      <c r="CNU594">
        <v>0.45951799999999998</v>
      </c>
      <c r="CNV594">
        <v>0.46429500000000001</v>
      </c>
      <c r="CNW594">
        <v>0.46765899999999999</v>
      </c>
      <c r="CNX594">
        <v>0.45599200000000001</v>
      </c>
      <c r="CNY594">
        <v>0.44534499999999999</v>
      </c>
      <c r="CNZ594">
        <v>0.46253899999999998</v>
      </c>
      <c r="COA594">
        <v>0.48283700000000002</v>
      </c>
      <c r="COB594">
        <v>0.469443</v>
      </c>
      <c r="COC594">
        <v>0.46772399999999997</v>
      </c>
      <c r="COD594">
        <v>0.46007700000000001</v>
      </c>
      <c r="COE594">
        <v>0.43111100000000002</v>
      </c>
      <c r="COF594">
        <v>0.43350100000000003</v>
      </c>
      <c r="COG594">
        <v>0.42794599999999999</v>
      </c>
      <c r="COH594">
        <v>0.42224499999999998</v>
      </c>
      <c r="COI594">
        <v>0.420344</v>
      </c>
      <c r="COJ594">
        <v>0.41861900000000002</v>
      </c>
      <c r="COK594">
        <v>0.424674</v>
      </c>
      <c r="COL594">
        <v>0.45294699999999999</v>
      </c>
      <c r="COM594">
        <v>0.45152100000000001</v>
      </c>
      <c r="CON594">
        <v>0.43592999999999998</v>
      </c>
      <c r="COO594">
        <v>0.43402299999999999</v>
      </c>
      <c r="COP594">
        <v>0.43402299999999999</v>
      </c>
      <c r="COQ594">
        <v>0.43402299999999999</v>
      </c>
      <c r="COR594">
        <v>0.42222500000000002</v>
      </c>
      <c r="COS594">
        <v>0.41874699999999998</v>
      </c>
      <c r="COT594">
        <v>0.41874699999999998</v>
      </c>
      <c r="COU594">
        <v>0.41225600000000001</v>
      </c>
      <c r="COV594">
        <v>0.38832499999999998</v>
      </c>
      <c r="COW594">
        <v>0.40511799999999998</v>
      </c>
      <c r="COX594">
        <v>0.40666000000000002</v>
      </c>
      <c r="COY594">
        <v>0.408667</v>
      </c>
      <c r="COZ594">
        <v>0.40422599999999997</v>
      </c>
      <c r="CPA594">
        <v>0.41019800000000001</v>
      </c>
      <c r="CPB594">
        <v>0.41019800000000001</v>
      </c>
      <c r="CPC594">
        <v>0.41498600000000002</v>
      </c>
      <c r="CPD594">
        <v>0.40074599999999999</v>
      </c>
      <c r="CPE594">
        <v>0.40840599999999999</v>
      </c>
      <c r="CPF594">
        <v>0.40890100000000001</v>
      </c>
      <c r="CPG594">
        <v>0.42492600000000003</v>
      </c>
      <c r="CPH594">
        <v>0.42746000000000001</v>
      </c>
      <c r="CPI594">
        <v>0.41584199999999999</v>
      </c>
      <c r="CPJ594">
        <v>0.39182600000000001</v>
      </c>
      <c r="CPK594">
        <v>0.39182600000000001</v>
      </c>
      <c r="CPL594">
        <v>0.39182600000000001</v>
      </c>
      <c r="CPM594">
        <v>0.388519</v>
      </c>
      <c r="CPN594">
        <v>0.388519</v>
      </c>
      <c r="CPO594">
        <v>0.39109100000000002</v>
      </c>
      <c r="CPP594">
        <v>0.39109100000000002</v>
      </c>
      <c r="CPQ594">
        <v>0.38908599999999999</v>
      </c>
      <c r="CPR594">
        <v>0.392654</v>
      </c>
      <c r="CPS594">
        <v>0.392654</v>
      </c>
      <c r="CPT594">
        <v>0.42049900000000001</v>
      </c>
      <c r="CPU594">
        <v>0.42056100000000002</v>
      </c>
      <c r="CPV594">
        <v>0.41364499999999998</v>
      </c>
      <c r="CPW594">
        <v>0.41509499999999999</v>
      </c>
      <c r="CPX594">
        <v>0.41509499999999999</v>
      </c>
      <c r="CPY594">
        <v>0.42132700000000001</v>
      </c>
      <c r="CPZ594">
        <v>0.436448</v>
      </c>
      <c r="CQA594">
        <v>0.436448</v>
      </c>
      <c r="CQB594">
        <v>0.45743600000000001</v>
      </c>
      <c r="CQC594">
        <v>0.45743600000000001</v>
      </c>
      <c r="CQD594">
        <v>0.45217800000000002</v>
      </c>
      <c r="CQE594">
        <v>0.45217800000000002</v>
      </c>
      <c r="CQF594">
        <v>0.45217800000000002</v>
      </c>
      <c r="CQG594">
        <v>0.44973800000000003</v>
      </c>
      <c r="CQH594">
        <v>0.44973800000000003</v>
      </c>
      <c r="CQI594">
        <v>0.44973800000000003</v>
      </c>
      <c r="CQJ594">
        <v>0.44973800000000003</v>
      </c>
      <c r="CQK594">
        <v>0.44973800000000003</v>
      </c>
      <c r="CQL594">
        <v>0.44973800000000003</v>
      </c>
      <c r="CQM594">
        <v>0.44072499999999998</v>
      </c>
      <c r="CQN594">
        <v>0.43651299999999998</v>
      </c>
      <c r="CQO594">
        <v>0.43651299999999998</v>
      </c>
      <c r="CQP594">
        <v>0.440581</v>
      </c>
      <c r="CQQ594">
        <v>0.440581</v>
      </c>
      <c r="CQR594">
        <v>0.43421500000000002</v>
      </c>
      <c r="CQS594">
        <v>0.43421500000000002</v>
      </c>
      <c r="CQT594">
        <v>0.43421500000000002</v>
      </c>
      <c r="CQU594">
        <v>0.44690200000000002</v>
      </c>
      <c r="CQV594">
        <v>0.44690200000000002</v>
      </c>
      <c r="CQW594">
        <v>0.43611699999999998</v>
      </c>
      <c r="CQX594">
        <v>0.42777799999999999</v>
      </c>
      <c r="CQY594">
        <v>0.42723100000000003</v>
      </c>
      <c r="CQZ594">
        <v>0.42585200000000001</v>
      </c>
      <c r="CRA594">
        <v>0.42103299999999999</v>
      </c>
      <c r="CRB594">
        <v>0.41361999999999999</v>
      </c>
      <c r="CRC594">
        <v>0.41397299999999998</v>
      </c>
      <c r="CRD594">
        <v>0.41411100000000001</v>
      </c>
      <c r="CRE594">
        <v>0.404777</v>
      </c>
      <c r="CRF594">
        <v>0.40290300000000001</v>
      </c>
      <c r="CRG594">
        <v>0.40290300000000001</v>
      </c>
      <c r="CRH594">
        <v>0.40290300000000001</v>
      </c>
      <c r="CRI594">
        <v>0.40892099999999998</v>
      </c>
      <c r="CRJ594">
        <v>0.40776000000000001</v>
      </c>
      <c r="CRK594">
        <v>0.40409699999999998</v>
      </c>
      <c r="CRL594">
        <v>0.40409699999999998</v>
      </c>
      <c r="CRM594">
        <v>0.41579700000000003</v>
      </c>
      <c r="CRN594">
        <v>0.41329300000000002</v>
      </c>
      <c r="CRO594">
        <v>0.41969800000000002</v>
      </c>
      <c r="CRP594">
        <v>0.41969800000000002</v>
      </c>
      <c r="CRQ594">
        <v>0.422433</v>
      </c>
      <c r="CRR594">
        <v>0.424541</v>
      </c>
      <c r="CRS594">
        <v>0.419983</v>
      </c>
      <c r="CRT594">
        <v>0.41982799999999998</v>
      </c>
      <c r="CRU594">
        <v>0.41982799999999998</v>
      </c>
      <c r="CRV594">
        <v>0.42873299999999998</v>
      </c>
      <c r="CRW594">
        <v>0.43002600000000002</v>
      </c>
      <c r="CRX594">
        <v>0.43111699999999997</v>
      </c>
      <c r="CRY594">
        <v>0.44181199999999998</v>
      </c>
      <c r="CRZ594">
        <v>0.43764399999999998</v>
      </c>
      <c r="CSA594">
        <v>0.43569099999999999</v>
      </c>
      <c r="CSB594">
        <v>0.44339600000000001</v>
      </c>
      <c r="CSC594">
        <v>0.45438699999999999</v>
      </c>
      <c r="CSD594">
        <v>0.46557100000000001</v>
      </c>
      <c r="CSE594">
        <v>0.46557100000000001</v>
      </c>
      <c r="CSF594">
        <v>0.46780100000000002</v>
      </c>
      <c r="CSG594">
        <v>0.47458400000000001</v>
      </c>
      <c r="CSH594">
        <v>0.47458400000000001</v>
      </c>
      <c r="CSI594">
        <v>0.45085500000000001</v>
      </c>
      <c r="CSJ594">
        <v>0.45049800000000001</v>
      </c>
      <c r="CSK594">
        <v>0.45049800000000001</v>
      </c>
      <c r="CSL594">
        <v>0.44445000000000001</v>
      </c>
      <c r="CSM594">
        <v>0.44493199999999999</v>
      </c>
      <c r="CSN594">
        <v>0.44493199999999999</v>
      </c>
      <c r="CSO594">
        <v>0.459505</v>
      </c>
      <c r="CSP594">
        <v>0.474215</v>
      </c>
      <c r="CSQ594">
        <v>0.48249999999999998</v>
      </c>
      <c r="CSR594">
        <v>0.48249999999999998</v>
      </c>
      <c r="CSS594">
        <v>0.48249999999999998</v>
      </c>
      <c r="CST594">
        <v>0.48249999999999998</v>
      </c>
      <c r="CSU594">
        <v>0.492753</v>
      </c>
      <c r="CSV594">
        <v>0.47798499999999999</v>
      </c>
      <c r="CSW594">
        <v>0.47798499999999999</v>
      </c>
      <c r="CSX594">
        <v>0.46835300000000002</v>
      </c>
      <c r="CSY594">
        <v>0.47034199999999998</v>
      </c>
      <c r="CSZ594">
        <v>0.47267399999999998</v>
      </c>
      <c r="CTA594">
        <v>0.46954800000000002</v>
      </c>
      <c r="CTB594">
        <v>0.46898800000000002</v>
      </c>
      <c r="CTC594">
        <v>0.469445</v>
      </c>
      <c r="CTD594">
        <v>0.46970899999999999</v>
      </c>
      <c r="CTE594">
        <v>0.46970899999999999</v>
      </c>
      <c r="CTF594">
        <v>0.46970899999999999</v>
      </c>
      <c r="CTG594">
        <v>0.46970899999999999</v>
      </c>
      <c r="CTH594">
        <v>0.464474</v>
      </c>
      <c r="CTI594">
        <v>0.45726899999999998</v>
      </c>
      <c r="CTJ594">
        <v>0.44541599999999998</v>
      </c>
      <c r="CTK594">
        <v>0.44541599999999998</v>
      </c>
      <c r="CTL594">
        <v>0.44339400000000001</v>
      </c>
      <c r="CTM594">
        <v>0.44951999999999998</v>
      </c>
      <c r="CTN594">
        <v>0.45482899999999998</v>
      </c>
      <c r="CTO594">
        <v>0.45776</v>
      </c>
      <c r="CTP594">
        <v>0.45606200000000002</v>
      </c>
      <c r="CTQ594">
        <v>0.46085500000000001</v>
      </c>
      <c r="CTR594">
        <v>0.45773399999999997</v>
      </c>
      <c r="CTS594">
        <v>0.46562700000000001</v>
      </c>
      <c r="CTT594">
        <v>0.45846199999999998</v>
      </c>
      <c r="CTU594">
        <v>0.45533600000000002</v>
      </c>
      <c r="CTV594">
        <v>0.46286100000000002</v>
      </c>
      <c r="CTW594">
        <v>0.46081100000000003</v>
      </c>
      <c r="CTX594">
        <v>0.45586700000000002</v>
      </c>
      <c r="CTY594">
        <v>0.46101300000000001</v>
      </c>
      <c r="CTZ594">
        <v>0.46505299999999999</v>
      </c>
      <c r="CUA594">
        <v>0.46773199999999998</v>
      </c>
      <c r="CUB594">
        <v>0.47270600000000002</v>
      </c>
      <c r="CUC594">
        <v>0.46486300000000003</v>
      </c>
      <c r="CUD594">
        <v>0.46486300000000003</v>
      </c>
      <c r="CUE594">
        <v>0.47559099999999999</v>
      </c>
      <c r="CUF594">
        <v>0.466636</v>
      </c>
      <c r="CUG594">
        <v>0.46481800000000001</v>
      </c>
      <c r="CUH594">
        <v>0.42733300000000002</v>
      </c>
      <c r="CUI594">
        <v>0.42733300000000002</v>
      </c>
      <c r="CUJ594">
        <v>0.39867000000000002</v>
      </c>
      <c r="CUK594">
        <v>0.40424199999999999</v>
      </c>
      <c r="CUL594">
        <v>0.41486699999999999</v>
      </c>
      <c r="CUM594">
        <v>0.41266700000000001</v>
      </c>
      <c r="CUN594">
        <v>0.40752300000000002</v>
      </c>
      <c r="CUO594">
        <v>0.40992499999999998</v>
      </c>
      <c r="CUP594">
        <v>0.32811600000000002</v>
      </c>
      <c r="CUQ594">
        <v>0.31414799999999998</v>
      </c>
      <c r="CUR594">
        <v>0.31414799999999998</v>
      </c>
      <c r="CUS594">
        <v>0.36437000000000003</v>
      </c>
      <c r="CUT594">
        <v>0.363589</v>
      </c>
      <c r="CUU594">
        <v>0.34664099999999998</v>
      </c>
      <c r="CUV594">
        <v>0.35237400000000002</v>
      </c>
      <c r="CUW594">
        <v>0.35237400000000002</v>
      </c>
      <c r="CUX594">
        <v>0.367761</v>
      </c>
      <c r="CUY594">
        <v>0.367761</v>
      </c>
      <c r="CUZ594">
        <v>0.38253700000000002</v>
      </c>
      <c r="CVA594">
        <v>0.38811400000000001</v>
      </c>
      <c r="CVB594">
        <v>0.38478099999999998</v>
      </c>
      <c r="CVC594">
        <v>0.38478099999999998</v>
      </c>
      <c r="CVD594">
        <v>0.38478099999999998</v>
      </c>
      <c r="CVE594">
        <v>0.38478099999999998</v>
      </c>
      <c r="CVF594">
        <v>0.39520100000000002</v>
      </c>
      <c r="CVG594">
        <v>0.38086900000000001</v>
      </c>
      <c r="CVH594">
        <v>0.387185</v>
      </c>
      <c r="CVI594">
        <v>0.387185</v>
      </c>
      <c r="CVJ594">
        <v>0.387185</v>
      </c>
      <c r="CVK594">
        <v>0.387185</v>
      </c>
      <c r="CVL594">
        <v>0.387185</v>
      </c>
      <c r="CVM594">
        <v>0.387185</v>
      </c>
      <c r="CVN594">
        <v>0.39414900000000003</v>
      </c>
      <c r="CVO594">
        <v>0.42164699999999999</v>
      </c>
      <c r="CVP594">
        <v>0.42164699999999999</v>
      </c>
      <c r="CVQ594">
        <v>0.42164699999999999</v>
      </c>
      <c r="CVR594">
        <v>0.38741399999999998</v>
      </c>
      <c r="CVS594">
        <v>0.38480900000000001</v>
      </c>
      <c r="CVT594">
        <v>0.39672299999999999</v>
      </c>
      <c r="CVU594">
        <v>0.406138</v>
      </c>
      <c r="CVV594">
        <v>0.40589399999999998</v>
      </c>
      <c r="CVW594">
        <v>0.40589399999999998</v>
      </c>
      <c r="CVX594">
        <v>0.40589399999999998</v>
      </c>
      <c r="CVY594">
        <v>0.40589399999999998</v>
      </c>
      <c r="CVZ594">
        <v>0.40589399999999998</v>
      </c>
      <c r="CWA594">
        <v>0.40589399999999998</v>
      </c>
      <c r="CWB594">
        <v>0.40876499999999999</v>
      </c>
      <c r="CWC594">
        <v>0.40876499999999999</v>
      </c>
      <c r="CWD594">
        <v>0.40876499999999999</v>
      </c>
      <c r="CWE594">
        <v>0.41833799999999999</v>
      </c>
      <c r="CWF594">
        <v>0.43179699999999999</v>
      </c>
      <c r="CWG594">
        <v>0.43179699999999999</v>
      </c>
      <c r="CWH594">
        <v>0.43179699999999999</v>
      </c>
      <c r="CWI594">
        <v>0.43179699999999999</v>
      </c>
      <c r="CWJ594">
        <v>0.43179699999999999</v>
      </c>
      <c r="CWK594">
        <v>0.43179699999999999</v>
      </c>
      <c r="CWL594">
        <v>0.41580800000000001</v>
      </c>
      <c r="CWM594">
        <v>0.41580800000000001</v>
      </c>
      <c r="CWN594">
        <v>0.41580800000000001</v>
      </c>
      <c r="CWO594">
        <v>0.41580800000000001</v>
      </c>
      <c r="CWP594">
        <v>0.41580800000000001</v>
      </c>
      <c r="CWQ594">
        <v>0.41580800000000001</v>
      </c>
      <c r="CWR594">
        <v>0.41580800000000001</v>
      </c>
      <c r="CWS594">
        <v>0.41580800000000001</v>
      </c>
      <c r="CWT594">
        <v>0.41560399999999997</v>
      </c>
      <c r="CWU594">
        <v>0.422819</v>
      </c>
      <c r="CWV594">
        <v>0.41361900000000001</v>
      </c>
      <c r="CWW594">
        <v>0.41361900000000001</v>
      </c>
      <c r="CWX594">
        <v>0.40968700000000002</v>
      </c>
      <c r="CWY594">
        <v>0.388125</v>
      </c>
      <c r="CWZ594">
        <v>0.39671099999999998</v>
      </c>
      <c r="CXA594">
        <v>0.39671099999999998</v>
      </c>
      <c r="CXB594">
        <v>0.39671099999999998</v>
      </c>
      <c r="CXC594">
        <v>0.39671099999999998</v>
      </c>
      <c r="CXD594">
        <v>0.39671099999999998</v>
      </c>
      <c r="CXE594">
        <v>0.39760800000000002</v>
      </c>
      <c r="CXF594">
        <v>0.40218799999999999</v>
      </c>
      <c r="CXG594">
        <v>0.40356799999999998</v>
      </c>
      <c r="CXH594">
        <v>0.39006999999999997</v>
      </c>
      <c r="CXI594">
        <v>0.39564899999999997</v>
      </c>
      <c r="CXJ594">
        <v>0.39564899999999997</v>
      </c>
      <c r="CXK594">
        <v>0.398648</v>
      </c>
      <c r="CXL594">
        <v>0.398648</v>
      </c>
      <c r="CXM594">
        <v>0.398648</v>
      </c>
      <c r="CXN594">
        <v>0.39062999999999998</v>
      </c>
      <c r="CXO594">
        <v>0.39062999999999998</v>
      </c>
      <c r="CXP594">
        <v>0.39102399999999998</v>
      </c>
      <c r="CXQ594">
        <v>0.39528200000000002</v>
      </c>
      <c r="CXR594">
        <v>0.394067</v>
      </c>
      <c r="CXS594">
        <v>0.39521699999999998</v>
      </c>
      <c r="CXT594">
        <v>0.39521699999999998</v>
      </c>
      <c r="CXU594">
        <v>0.39521699999999998</v>
      </c>
      <c r="CXV594">
        <v>0.39521699999999998</v>
      </c>
      <c r="CXW594">
        <v>0.39468300000000001</v>
      </c>
      <c r="CXX594">
        <v>0.39468300000000001</v>
      </c>
      <c r="CXY594">
        <v>0.39065499999999997</v>
      </c>
      <c r="CXZ594">
        <v>0.395513</v>
      </c>
      <c r="CYA594">
        <v>0.395513</v>
      </c>
      <c r="CYB594">
        <v>0.395513</v>
      </c>
      <c r="CYC594">
        <v>0.395513</v>
      </c>
      <c r="CYD594">
        <v>0.39116299999999998</v>
      </c>
      <c r="CYE594">
        <v>0.38528699999999999</v>
      </c>
      <c r="CYF594">
        <v>0.38528699999999999</v>
      </c>
      <c r="CYG594">
        <v>0.38855600000000001</v>
      </c>
      <c r="CYH594">
        <v>0.38855600000000001</v>
      </c>
      <c r="CYI594">
        <v>0.38614199999999999</v>
      </c>
      <c r="CYJ594">
        <v>0.38614199999999999</v>
      </c>
      <c r="CYK594">
        <v>0.390739</v>
      </c>
      <c r="CYL594">
        <v>0.38548500000000002</v>
      </c>
      <c r="CYM594">
        <v>0.38072800000000001</v>
      </c>
      <c r="CYN594">
        <v>0.388658</v>
      </c>
      <c r="CYO594">
        <v>0.388658</v>
      </c>
      <c r="CYP594">
        <v>0.376392</v>
      </c>
      <c r="CYQ594">
        <v>0.374278</v>
      </c>
      <c r="CYR594">
        <v>0.36258499999999999</v>
      </c>
      <c r="CYS594">
        <v>0.36258499999999999</v>
      </c>
      <c r="CYT594">
        <v>0.36258499999999999</v>
      </c>
      <c r="CYU594">
        <v>0.36675200000000002</v>
      </c>
      <c r="CYV594">
        <v>0.37592100000000001</v>
      </c>
      <c r="CYW594">
        <v>0.37132599999999999</v>
      </c>
      <c r="CYX594">
        <v>0.35130400000000001</v>
      </c>
      <c r="CYY594">
        <v>0.34769699999999998</v>
      </c>
      <c r="CYZ594">
        <v>0.349055</v>
      </c>
      <c r="CZA594">
        <v>0.34676000000000001</v>
      </c>
      <c r="CZB594">
        <v>0.350717</v>
      </c>
      <c r="CZC594">
        <v>0.34148800000000001</v>
      </c>
      <c r="CZD594">
        <v>0.33606799999999998</v>
      </c>
      <c r="CZE594">
        <v>0.33777800000000002</v>
      </c>
      <c r="CZF594">
        <v>0.33507599999999998</v>
      </c>
      <c r="CZG594">
        <v>0.33055200000000001</v>
      </c>
      <c r="CZH594">
        <v>0.33055200000000001</v>
      </c>
      <c r="CZI594">
        <v>0.33655600000000002</v>
      </c>
      <c r="CZJ594">
        <v>0.32745999999999997</v>
      </c>
      <c r="CZK594">
        <v>0.33277400000000001</v>
      </c>
      <c r="CZL594">
        <v>0.33277400000000001</v>
      </c>
      <c r="CZM594">
        <v>0.33661999999999997</v>
      </c>
      <c r="CZN594">
        <v>0.33661999999999997</v>
      </c>
      <c r="CZO594">
        <v>0.34332499999999999</v>
      </c>
      <c r="CZP594">
        <v>0.34332499999999999</v>
      </c>
      <c r="CZQ594">
        <v>0.34332499999999999</v>
      </c>
      <c r="CZR594">
        <v>0.34770699999999999</v>
      </c>
      <c r="CZS594">
        <v>0.34770699999999999</v>
      </c>
      <c r="CZT594">
        <v>0.34836699999999998</v>
      </c>
      <c r="CZU594">
        <v>0.34313700000000003</v>
      </c>
      <c r="CZV594">
        <v>0.34278599999999998</v>
      </c>
      <c r="CZW594">
        <v>0.32477299999999998</v>
      </c>
      <c r="CZX594">
        <v>0.320019</v>
      </c>
      <c r="CZY594">
        <v>0.31579800000000002</v>
      </c>
      <c r="CZZ594">
        <v>0.31815900000000003</v>
      </c>
      <c r="DAA594">
        <v>0.30762400000000001</v>
      </c>
      <c r="DAB594">
        <v>0.30762400000000001</v>
      </c>
      <c r="DAC594">
        <v>0.32037599999999999</v>
      </c>
      <c r="DAD594">
        <v>0.32815800000000001</v>
      </c>
      <c r="DAE594">
        <v>0.33012999999999998</v>
      </c>
      <c r="DAF594">
        <v>0.33229999999999998</v>
      </c>
      <c r="DAG594">
        <v>0.32653700000000002</v>
      </c>
      <c r="DAH594">
        <v>0.32653700000000002</v>
      </c>
      <c r="DAI594">
        <v>0.31208799999999998</v>
      </c>
      <c r="DAJ594">
        <v>0.31503599999999998</v>
      </c>
      <c r="DAK594">
        <v>0.30656299999999997</v>
      </c>
      <c r="DAL594">
        <v>0.309313</v>
      </c>
      <c r="DAM594">
        <v>0.309313</v>
      </c>
      <c r="DAN594">
        <v>0.309529</v>
      </c>
      <c r="DAO594">
        <v>0.29978100000000002</v>
      </c>
      <c r="DAP594">
        <v>0.30971799999999999</v>
      </c>
      <c r="DAQ594">
        <v>0.30971799999999999</v>
      </c>
      <c r="DAR594">
        <v>0.29764099999999999</v>
      </c>
      <c r="DAS594">
        <v>0.29764099999999999</v>
      </c>
      <c r="DAT594">
        <v>0.293489</v>
      </c>
      <c r="DAU594">
        <v>0.28536</v>
      </c>
      <c r="DAV594">
        <v>0.28181</v>
      </c>
      <c r="DAW594">
        <v>0.28751100000000002</v>
      </c>
      <c r="DAX594">
        <v>0.28084300000000001</v>
      </c>
      <c r="DAY594">
        <v>0.28609699999999999</v>
      </c>
      <c r="DAZ594">
        <v>0.28696500000000003</v>
      </c>
      <c r="DBA594">
        <v>0.28478999999999999</v>
      </c>
      <c r="DBB594">
        <v>0.28478999999999999</v>
      </c>
      <c r="DBC594">
        <v>0.28478999999999999</v>
      </c>
      <c r="DBD594">
        <v>0.28038000000000002</v>
      </c>
      <c r="DBE594">
        <v>0.28621099999999999</v>
      </c>
      <c r="DBF594">
        <v>0.28401399999999999</v>
      </c>
      <c r="DBG594">
        <v>0.286746</v>
      </c>
      <c r="DBH594">
        <v>0.28984700000000002</v>
      </c>
      <c r="DBI594">
        <v>0.28003400000000001</v>
      </c>
      <c r="DBJ594">
        <v>0.28793999999999997</v>
      </c>
      <c r="DBK594">
        <v>0.28106399999999998</v>
      </c>
      <c r="DBL594">
        <v>0.28196300000000002</v>
      </c>
      <c r="DBM594">
        <v>0.27996500000000002</v>
      </c>
      <c r="DBN594">
        <v>0.27996500000000002</v>
      </c>
      <c r="DBO594">
        <v>0.27996500000000002</v>
      </c>
      <c r="DBP594">
        <v>0.29801299999999997</v>
      </c>
      <c r="DBQ594">
        <v>0.29683100000000001</v>
      </c>
      <c r="DBR594">
        <v>0.29654000000000003</v>
      </c>
      <c r="DBS594">
        <v>0.28969499999999998</v>
      </c>
      <c r="DBT594">
        <v>0.28909400000000002</v>
      </c>
      <c r="DBU594">
        <v>0.28946699999999997</v>
      </c>
      <c r="DBV594">
        <v>0.29304000000000002</v>
      </c>
      <c r="DBW594">
        <v>0.29995699999999997</v>
      </c>
      <c r="DBX594">
        <v>0.300176</v>
      </c>
      <c r="DBY594">
        <v>0.29196299999999997</v>
      </c>
      <c r="DBZ594">
        <v>0.29699700000000001</v>
      </c>
      <c r="DCA594">
        <v>0.29699700000000001</v>
      </c>
      <c r="DCB594">
        <v>0.282003</v>
      </c>
      <c r="DCC594">
        <v>0.282003</v>
      </c>
      <c r="DCD594">
        <v>0.280613</v>
      </c>
      <c r="DCE594">
        <v>0.272179</v>
      </c>
      <c r="DCF594">
        <v>0.272179</v>
      </c>
      <c r="DCG594">
        <v>0.27533999999999997</v>
      </c>
      <c r="DCH594">
        <v>0.27518399999999998</v>
      </c>
      <c r="DCI594">
        <v>0.27488400000000002</v>
      </c>
      <c r="DCJ594">
        <v>0.27523300000000001</v>
      </c>
      <c r="DCK594">
        <v>0.28234399999999998</v>
      </c>
      <c r="DCL594">
        <v>0.28282000000000002</v>
      </c>
      <c r="DCM594">
        <v>0.28282000000000002</v>
      </c>
      <c r="DCN594">
        <v>0.28282000000000002</v>
      </c>
      <c r="DCO594">
        <v>0.28477400000000003</v>
      </c>
      <c r="DCP594">
        <v>0.280885</v>
      </c>
      <c r="DCQ594">
        <v>0.27918599999999999</v>
      </c>
      <c r="DCR594">
        <v>0.28120800000000001</v>
      </c>
      <c r="DCS594">
        <v>0.28834100000000001</v>
      </c>
      <c r="DCT594">
        <v>0.28834100000000001</v>
      </c>
      <c r="DCU594">
        <v>0.280754</v>
      </c>
      <c r="DCV594">
        <v>0.26739200000000002</v>
      </c>
      <c r="DCW594">
        <v>0.27023999999999998</v>
      </c>
      <c r="DCX594">
        <v>0.27023999999999998</v>
      </c>
      <c r="DCY594">
        <v>0.25333600000000001</v>
      </c>
      <c r="DCZ594">
        <v>0.24513599999999999</v>
      </c>
      <c r="DDA594">
        <v>0.24513599999999999</v>
      </c>
      <c r="DDB594">
        <v>0.24513599999999999</v>
      </c>
      <c r="DDC594">
        <v>0.226406</v>
      </c>
      <c r="DDD594">
        <v>0.23072000000000001</v>
      </c>
      <c r="DDE594">
        <v>0.24351400000000001</v>
      </c>
      <c r="DDF594">
        <v>0.24222299999999999</v>
      </c>
      <c r="DDG594">
        <v>0.242585</v>
      </c>
      <c r="DDH594">
        <v>0.242585</v>
      </c>
      <c r="DDI594">
        <v>0.24360999999999999</v>
      </c>
      <c r="DDJ594">
        <v>0.24360999999999999</v>
      </c>
      <c r="DDK594">
        <v>0.24360999999999999</v>
      </c>
      <c r="DDL594">
        <v>0.24360999999999999</v>
      </c>
      <c r="DDM594">
        <v>0.242392</v>
      </c>
      <c r="DDN594">
        <v>0.242392</v>
      </c>
      <c r="DDO594">
        <v>0.242392</v>
      </c>
      <c r="DDP594">
        <v>0.242392</v>
      </c>
      <c r="DDQ594">
        <v>0.242392</v>
      </c>
      <c r="DDR594">
        <v>0.242392</v>
      </c>
      <c r="DDS594">
        <v>0.23808099999999999</v>
      </c>
      <c r="DDT594">
        <v>0.23443800000000001</v>
      </c>
      <c r="DDU594">
        <v>0.23607600000000001</v>
      </c>
      <c r="DDV594">
        <v>0.242093</v>
      </c>
      <c r="DDW594">
        <v>0.23511599999999999</v>
      </c>
      <c r="DDX594">
        <v>0.23511599999999999</v>
      </c>
      <c r="DDY594">
        <v>0.230797</v>
      </c>
      <c r="DDZ594">
        <v>0.23218</v>
      </c>
      <c r="DEA594">
        <v>0.235956</v>
      </c>
      <c r="DEB594">
        <v>0.25226199999999999</v>
      </c>
      <c r="DEC594">
        <v>0.247861</v>
      </c>
      <c r="DED594">
        <v>0.24499599999999999</v>
      </c>
      <c r="DEE594">
        <v>0.24499599999999999</v>
      </c>
      <c r="DEF594">
        <v>0.24499599999999999</v>
      </c>
      <c r="DEG594">
        <v>0.24499599999999999</v>
      </c>
      <c r="DEH594">
        <v>0.235934</v>
      </c>
      <c r="DEI594">
        <v>0.23141400000000001</v>
      </c>
      <c r="DEJ594">
        <v>0.23141400000000001</v>
      </c>
      <c r="DEK594">
        <v>0.23141400000000001</v>
      </c>
      <c r="DEL594">
        <v>0.235286</v>
      </c>
      <c r="DEM594">
        <v>0.235286</v>
      </c>
      <c r="DEN594">
        <v>0.23557600000000001</v>
      </c>
      <c r="DEO594">
        <v>0.23619699999999999</v>
      </c>
      <c r="DEP594">
        <v>0.24255499999999999</v>
      </c>
      <c r="DEQ594">
        <v>0.24587600000000001</v>
      </c>
      <c r="DER594">
        <v>0.24587600000000001</v>
      </c>
      <c r="DES594">
        <v>0.24587600000000001</v>
      </c>
      <c r="DET594">
        <v>0.24182400000000001</v>
      </c>
      <c r="DEU594">
        <v>0.23311599999999999</v>
      </c>
      <c r="DEV594">
        <v>0.23311599999999999</v>
      </c>
      <c r="DEW594">
        <v>0.22341800000000001</v>
      </c>
      <c r="DEX594">
        <v>0.22341800000000001</v>
      </c>
      <c r="DEY594">
        <v>0.224549</v>
      </c>
      <c r="DEZ594">
        <v>0.22725300000000001</v>
      </c>
      <c r="DFA594">
        <v>0.22725300000000001</v>
      </c>
      <c r="DFB594">
        <v>0.223106</v>
      </c>
      <c r="DFC594">
        <v>0.223106</v>
      </c>
      <c r="DFD594">
        <v>0.23091999999999999</v>
      </c>
      <c r="DFE594">
        <v>0.232708</v>
      </c>
      <c r="DFF594">
        <v>0.22752500000000001</v>
      </c>
      <c r="DFG594">
        <v>0.22356100000000001</v>
      </c>
      <c r="DFH594">
        <v>0.22356100000000001</v>
      </c>
      <c r="DFI594">
        <v>0.22048000000000001</v>
      </c>
      <c r="DFJ594">
        <v>0.22808400000000001</v>
      </c>
      <c r="DFK594">
        <v>0.23080300000000001</v>
      </c>
      <c r="DFL594">
        <v>0.231068</v>
      </c>
      <c r="DFM594">
        <v>0.231068</v>
      </c>
      <c r="DFN594">
        <v>0.232348</v>
      </c>
      <c r="DFO594">
        <v>0.232348</v>
      </c>
      <c r="DFP594">
        <v>0.232348</v>
      </c>
      <c r="DFQ594">
        <v>0.23167399999999999</v>
      </c>
      <c r="DFR594">
        <v>0.23167399999999999</v>
      </c>
      <c r="DFS594">
        <v>0.23167399999999999</v>
      </c>
      <c r="DFT594">
        <v>0.23167399999999999</v>
      </c>
      <c r="DFU594">
        <v>0.23167399999999999</v>
      </c>
      <c r="DFV594">
        <v>0.232927</v>
      </c>
      <c r="DFW594">
        <v>0.230458</v>
      </c>
      <c r="DFX594">
        <v>0.214338</v>
      </c>
      <c r="DFY594">
        <v>0.214338</v>
      </c>
      <c r="DFZ594">
        <v>0.214338</v>
      </c>
      <c r="DGA594">
        <v>0.21967800000000001</v>
      </c>
      <c r="DGB594">
        <v>0.21967800000000001</v>
      </c>
      <c r="DGC594">
        <v>0.21967800000000001</v>
      </c>
      <c r="DGD594">
        <v>0.21967800000000001</v>
      </c>
      <c r="DGE594">
        <v>0.19795699999999999</v>
      </c>
      <c r="DGF594">
        <v>0.19611799999999999</v>
      </c>
      <c r="DGG594">
        <v>0.19334100000000001</v>
      </c>
      <c r="DGH594">
        <v>0.19334100000000001</v>
      </c>
      <c r="DGI594">
        <v>0.18885399999999999</v>
      </c>
      <c r="DGJ594">
        <v>0.191161</v>
      </c>
      <c r="DGK594">
        <v>0.191161</v>
      </c>
      <c r="DGL594">
        <v>0.191161</v>
      </c>
      <c r="DGM594">
        <v>0.19042200000000001</v>
      </c>
      <c r="DGN594">
        <v>0.19042200000000001</v>
      </c>
      <c r="DGO594">
        <v>0.18298900000000001</v>
      </c>
      <c r="DGP594">
        <v>0.18298900000000001</v>
      </c>
      <c r="DGQ594">
        <v>0.17521700000000001</v>
      </c>
      <c r="DGR594">
        <v>0.17521700000000001</v>
      </c>
      <c r="DGS594">
        <v>0.17521700000000001</v>
      </c>
      <c r="DGT594">
        <v>0.17521700000000001</v>
      </c>
      <c r="DGU594">
        <v>0.17607200000000001</v>
      </c>
      <c r="DGV594">
        <v>0.181917</v>
      </c>
      <c r="DGW594">
        <v>0.189807</v>
      </c>
      <c r="DGX594">
        <v>0.189807</v>
      </c>
      <c r="DGY594">
        <v>0.194245</v>
      </c>
      <c r="DGZ594">
        <v>0.19661400000000001</v>
      </c>
      <c r="DHA594">
        <v>0.19661400000000001</v>
      </c>
      <c r="DHB594">
        <v>0.19661400000000001</v>
      </c>
      <c r="DHC594">
        <v>0.19661400000000001</v>
      </c>
      <c r="DHD594">
        <v>0.19661400000000001</v>
      </c>
      <c r="DHE594">
        <v>0.19661400000000001</v>
      </c>
      <c r="DHF594">
        <v>0.19661400000000001</v>
      </c>
      <c r="DHG594">
        <v>0.19661400000000001</v>
      </c>
      <c r="DHH594">
        <v>0.19661400000000001</v>
      </c>
      <c r="DHI594">
        <v>0.19661400000000001</v>
      </c>
      <c r="DHJ594">
        <v>0.19661400000000001</v>
      </c>
      <c r="DHK594">
        <v>0.19661400000000001</v>
      </c>
      <c r="DHL594">
        <v>0.19661400000000001</v>
      </c>
      <c r="DHM594">
        <v>0.19661400000000001</v>
      </c>
      <c r="DHN594">
        <v>0.19661400000000001</v>
      </c>
      <c r="DHO594">
        <v>0.189778</v>
      </c>
      <c r="DHP594">
        <v>0.189778</v>
      </c>
      <c r="DHQ594">
        <v>0.189778</v>
      </c>
      <c r="DHR594">
        <v>0.189778</v>
      </c>
      <c r="DHS594">
        <v>0.189778</v>
      </c>
      <c r="DHT594">
        <v>0.189778</v>
      </c>
      <c r="DHU594">
        <v>0.18860499999999999</v>
      </c>
      <c r="DHV594">
        <v>0.18860499999999999</v>
      </c>
      <c r="DHW594">
        <v>0.191247</v>
      </c>
      <c r="DHX594">
        <v>0.191247</v>
      </c>
      <c r="DHY594">
        <v>0.19009999999999999</v>
      </c>
      <c r="DHZ594">
        <v>0.18338099999999999</v>
      </c>
      <c r="DIA594">
        <v>0.18338099999999999</v>
      </c>
      <c r="DIB594">
        <v>0.18338099999999999</v>
      </c>
      <c r="DIC594">
        <v>0.18612799999999999</v>
      </c>
      <c r="DID594">
        <v>0.18587300000000001</v>
      </c>
      <c r="DIE594">
        <v>0.18587300000000001</v>
      </c>
      <c r="DIF594">
        <v>0.18587300000000001</v>
      </c>
      <c r="DIG594">
        <v>0.185831</v>
      </c>
      <c r="DIH594">
        <v>0.18166099999999999</v>
      </c>
      <c r="DII594">
        <v>0.19118599999999999</v>
      </c>
      <c r="DIJ594">
        <v>0.19700500000000001</v>
      </c>
      <c r="DIK594">
        <v>0.204093</v>
      </c>
      <c r="DIL594">
        <v>0.203629</v>
      </c>
      <c r="DIM594">
        <v>0.203629</v>
      </c>
      <c r="DIN594">
        <v>0.203629</v>
      </c>
      <c r="DIO594">
        <v>0.203629</v>
      </c>
      <c r="DIP594">
        <v>0.203629</v>
      </c>
      <c r="DIQ594">
        <v>0.20891299999999999</v>
      </c>
      <c r="DIR594">
        <v>0.20891299999999999</v>
      </c>
      <c r="DIS594">
        <v>0.190939</v>
      </c>
      <c r="DIT594">
        <v>0.18122099999999999</v>
      </c>
      <c r="DIU594">
        <v>0.18122099999999999</v>
      </c>
      <c r="DIV594">
        <v>0.18122099999999999</v>
      </c>
      <c r="DIW594">
        <v>0.165239</v>
      </c>
      <c r="DIX594">
        <v>0.165239</v>
      </c>
      <c r="DIY594">
        <v>0.165239</v>
      </c>
      <c r="DIZ594">
        <v>0.165239</v>
      </c>
      <c r="DJA594">
        <v>0.165239</v>
      </c>
      <c r="DJB594">
        <v>0.165239</v>
      </c>
      <c r="DJC594">
        <v>0.159994</v>
      </c>
      <c r="DJD594">
        <v>0.163718</v>
      </c>
      <c r="DJE594">
        <v>0.16397600000000001</v>
      </c>
      <c r="DJF594">
        <v>0.16397600000000001</v>
      </c>
      <c r="DJG594">
        <v>0.16397600000000001</v>
      </c>
      <c r="DJH594">
        <v>0.16397600000000001</v>
      </c>
      <c r="DJI594">
        <v>0.16397600000000001</v>
      </c>
      <c r="DJJ594">
        <v>0.15539600000000001</v>
      </c>
      <c r="DJK594">
        <v>0.155865</v>
      </c>
      <c r="DJL594">
        <v>0.15931000000000001</v>
      </c>
      <c r="DJM594">
        <v>0.15931000000000001</v>
      </c>
      <c r="DJN594">
        <v>0.154636</v>
      </c>
      <c r="DJO594">
        <v>0.150727</v>
      </c>
      <c r="DJP594">
        <v>0.14228299999999999</v>
      </c>
      <c r="DJQ594">
        <v>0.14228299999999999</v>
      </c>
      <c r="DJR594">
        <v>0.143648</v>
      </c>
      <c r="DJS594">
        <v>0.143648</v>
      </c>
      <c r="DJT594">
        <v>0.14239199999999999</v>
      </c>
      <c r="DJU594">
        <v>0.14003699999999999</v>
      </c>
      <c r="DJV594">
        <v>0.14247699999999999</v>
      </c>
      <c r="DJW594">
        <v>0.14493900000000001</v>
      </c>
      <c r="DJX594">
        <v>0.14731</v>
      </c>
      <c r="DJY594">
        <v>0.14731</v>
      </c>
      <c r="DJZ594">
        <v>0.14662900000000001</v>
      </c>
      <c r="DKA594">
        <v>0.150089</v>
      </c>
      <c r="DKB594">
        <v>0.150089</v>
      </c>
      <c r="DKC594">
        <v>0.150089</v>
      </c>
      <c r="DKD594">
        <v>0.150089</v>
      </c>
      <c r="DKE594">
        <v>0.150089</v>
      </c>
      <c r="DKF594">
        <v>0.150089</v>
      </c>
      <c r="DKG594">
        <v>0.150089</v>
      </c>
      <c r="DKH594">
        <v>0.150089</v>
      </c>
      <c r="DKI594">
        <v>0.150089</v>
      </c>
      <c r="DKJ594">
        <v>0.150089</v>
      </c>
      <c r="DKK594">
        <v>0.151421</v>
      </c>
      <c r="DKL594">
        <v>0.15218100000000001</v>
      </c>
      <c r="DKM594">
        <v>0.15218100000000001</v>
      </c>
      <c r="DKN594">
        <v>0.14952599999999999</v>
      </c>
      <c r="DKO594">
        <v>0.153974</v>
      </c>
      <c r="DKP594">
        <v>0.15768499999999999</v>
      </c>
      <c r="DKQ594">
        <v>0.16145399999999999</v>
      </c>
      <c r="DKR594">
        <v>0.16145399999999999</v>
      </c>
      <c r="DKS594">
        <v>0.16145399999999999</v>
      </c>
      <c r="DKT594">
        <v>0.16145399999999999</v>
      </c>
      <c r="DKU594">
        <v>0.16145399999999999</v>
      </c>
      <c r="DKV594">
        <v>0.16054599999999999</v>
      </c>
      <c r="DKW594">
        <v>0.16054599999999999</v>
      </c>
      <c r="DKX594">
        <v>0.161186</v>
      </c>
      <c r="DKY594">
        <v>0.161186</v>
      </c>
      <c r="DKZ594">
        <v>0.165298</v>
      </c>
      <c r="DLA594">
        <v>0.155973</v>
      </c>
      <c r="DLB594">
        <v>0.157032</v>
      </c>
      <c r="DLC594">
        <v>0.157032</v>
      </c>
      <c r="DLD594">
        <v>0.157032</v>
      </c>
      <c r="DLE594">
        <v>0.157522</v>
      </c>
      <c r="DLF594">
        <v>0.15615699999999999</v>
      </c>
      <c r="DLG594">
        <v>0.149893</v>
      </c>
      <c r="DLH594">
        <v>0.149893</v>
      </c>
      <c r="DLI594">
        <v>0.14996499999999999</v>
      </c>
      <c r="DLJ594">
        <v>0.14937700000000001</v>
      </c>
      <c r="DLK594">
        <v>0.147428</v>
      </c>
      <c r="DLL594">
        <v>0.148453</v>
      </c>
      <c r="DLM594">
        <v>0.14318</v>
      </c>
      <c r="DLN594">
        <v>0.14149500000000001</v>
      </c>
      <c r="DLO594">
        <v>0.14149500000000001</v>
      </c>
      <c r="DLP594">
        <v>0.13603899999999999</v>
      </c>
      <c r="DLQ594">
        <v>0.13603899999999999</v>
      </c>
      <c r="DLR594">
        <v>0.130527</v>
      </c>
      <c r="DLS594">
        <v>0.13656799999999999</v>
      </c>
      <c r="DLT594">
        <v>0.135597</v>
      </c>
      <c r="DLU594">
        <v>0.13606699999999999</v>
      </c>
      <c r="DLV594">
        <v>0.13941600000000001</v>
      </c>
      <c r="DLW594">
        <v>0.135188</v>
      </c>
      <c r="DLX594">
        <v>0.13405700000000001</v>
      </c>
      <c r="DLY594">
        <v>0.131853</v>
      </c>
      <c r="DLZ594">
        <v>0.13095699999999999</v>
      </c>
      <c r="DMA594">
        <v>0.12811</v>
      </c>
      <c r="DMB594">
        <v>0.122111</v>
      </c>
      <c r="DMC594">
        <v>0.122504</v>
      </c>
      <c r="DMD594">
        <v>0.124468</v>
      </c>
      <c r="DME594">
        <v>0.12306300000000001</v>
      </c>
      <c r="DMF594">
        <v>0.118773</v>
      </c>
      <c r="DMG594">
        <v>0.117462</v>
      </c>
      <c r="DMH594">
        <v>0.115219</v>
      </c>
      <c r="DMI594">
        <v>0.115471</v>
      </c>
      <c r="DMJ594">
        <v>0.115471</v>
      </c>
      <c r="DMK594">
        <v>0.117163</v>
      </c>
      <c r="DML594">
        <v>0.117163</v>
      </c>
      <c r="DMM594">
        <v>0.117921</v>
      </c>
      <c r="DMN594">
        <v>0.11841500000000001</v>
      </c>
      <c r="DMO594">
        <v>0.11798500000000001</v>
      </c>
      <c r="DMP594">
        <v>0.119237</v>
      </c>
      <c r="DMQ594">
        <v>0.118011</v>
      </c>
      <c r="DMR594">
        <v>0.121056</v>
      </c>
      <c r="DMS594">
        <v>0.12317</v>
      </c>
      <c r="DMT594">
        <v>0.12737599999999999</v>
      </c>
      <c r="DMU594">
        <v>0.12737599999999999</v>
      </c>
      <c r="DMV594">
        <v>0.13286899999999999</v>
      </c>
      <c r="DMW594">
        <v>0.12917500000000001</v>
      </c>
      <c r="DMX594">
        <v>0.12917500000000001</v>
      </c>
      <c r="DMY594">
        <v>0.12881300000000001</v>
      </c>
      <c r="DMZ594">
        <v>0.12881300000000001</v>
      </c>
      <c r="DNA594">
        <v>0.12839999999999999</v>
      </c>
      <c r="DNB594">
        <v>0.12932199999999999</v>
      </c>
      <c r="DNC594">
        <v>0.12965499999999999</v>
      </c>
      <c r="DND594">
        <v>0.13303699999999999</v>
      </c>
      <c r="DNE594">
        <v>0.13311100000000001</v>
      </c>
      <c r="DNF594">
        <v>0.132268</v>
      </c>
      <c r="DNG594">
        <v>0.132268</v>
      </c>
      <c r="DNH594">
        <v>0.129581</v>
      </c>
      <c r="DNI594">
        <v>0.129581</v>
      </c>
      <c r="DNJ594">
        <v>0.129581</v>
      </c>
      <c r="DNK594">
        <v>0.13690099999999999</v>
      </c>
      <c r="DNL594">
        <v>0.13781399999999999</v>
      </c>
      <c r="DNM594">
        <v>0.13311200000000001</v>
      </c>
      <c r="DNN594">
        <v>0.13311200000000001</v>
      </c>
      <c r="DNO594">
        <v>0.13311200000000001</v>
      </c>
      <c r="DNP594">
        <v>0.13155600000000001</v>
      </c>
      <c r="DNQ594">
        <v>0.13062599999999999</v>
      </c>
      <c r="DNR594">
        <v>0.13474</v>
      </c>
      <c r="DNS594">
        <v>0.13035099999999999</v>
      </c>
      <c r="DNT594">
        <v>0.13037099999999999</v>
      </c>
      <c r="DNU594">
        <v>0.13037099999999999</v>
      </c>
      <c r="DNV594">
        <v>0.13037099999999999</v>
      </c>
      <c r="DNW594">
        <v>0.13037099999999999</v>
      </c>
      <c r="DNX594">
        <v>0.13037099999999999</v>
      </c>
      <c r="DNY594">
        <v>0.13037099999999999</v>
      </c>
      <c r="DNZ594">
        <v>0.13037099999999999</v>
      </c>
      <c r="DOA594">
        <v>0.13037099999999999</v>
      </c>
      <c r="DOB594">
        <v>0.125115</v>
      </c>
      <c r="DOC594">
        <v>0.125115</v>
      </c>
      <c r="DOD594">
        <v>0.125115</v>
      </c>
      <c r="DOE594">
        <v>0.125115</v>
      </c>
      <c r="DOF594">
        <v>0.125115</v>
      </c>
      <c r="DOG594">
        <v>0.11614099999999999</v>
      </c>
      <c r="DOH594">
        <v>0.11614099999999999</v>
      </c>
      <c r="DOI594">
        <v>0.11614099999999999</v>
      </c>
      <c r="DOJ594">
        <v>0.118413</v>
      </c>
      <c r="DOK594">
        <v>0.116637</v>
      </c>
      <c r="DOL594">
        <v>0.116637</v>
      </c>
      <c r="DOM594">
        <v>0.119009</v>
      </c>
      <c r="DON594">
        <v>0.119009</v>
      </c>
      <c r="DOO594">
        <v>0.11539099999999999</v>
      </c>
      <c r="DOP594">
        <v>0.11539099999999999</v>
      </c>
      <c r="DOQ594">
        <v>0.11539099999999999</v>
      </c>
      <c r="DOR594">
        <v>0.11539099999999999</v>
      </c>
      <c r="DOS594">
        <v>0.11539099999999999</v>
      </c>
      <c r="DOT594">
        <v>0.11664099999999999</v>
      </c>
      <c r="DOU594">
        <v>0.113673</v>
      </c>
      <c r="DOV594">
        <v>0.113673</v>
      </c>
      <c r="DOW594">
        <v>0.113673</v>
      </c>
      <c r="DOX594">
        <v>0.113673</v>
      </c>
      <c r="DOY594">
        <v>0.112138</v>
      </c>
      <c r="DOZ594">
        <v>0.112138</v>
      </c>
      <c r="DPA594">
        <v>0.112138</v>
      </c>
      <c r="DPB594">
        <v>0.112138</v>
      </c>
      <c r="DPC594">
        <v>0.111931</v>
      </c>
      <c r="DPD594">
        <v>0.10928300000000001</v>
      </c>
      <c r="DPE594">
        <v>0.104976</v>
      </c>
      <c r="DPF594">
        <v>9.4300200000000001E-2</v>
      </c>
      <c r="DPG594">
        <v>9.4300200000000001E-2</v>
      </c>
      <c r="DPH594">
        <v>9.4026799999999994E-2</v>
      </c>
      <c r="DPI594">
        <v>9.4026799999999994E-2</v>
      </c>
      <c r="DPJ594">
        <v>9.4026799999999994E-2</v>
      </c>
      <c r="DPK594">
        <v>9.0804999999999997E-2</v>
      </c>
      <c r="DPL594">
        <v>9.0804999999999997E-2</v>
      </c>
      <c r="DPM594">
        <v>8.9125499999999996E-2</v>
      </c>
      <c r="DPN594">
        <v>8.9125499999999996E-2</v>
      </c>
      <c r="DPO594">
        <v>8.9125499999999996E-2</v>
      </c>
      <c r="DPP594">
        <v>8.9125499999999996E-2</v>
      </c>
      <c r="DPQ594">
        <v>9.16405E-2</v>
      </c>
      <c r="DPR594">
        <v>9.16405E-2</v>
      </c>
      <c r="DPS594">
        <v>9.3680399999999997E-2</v>
      </c>
      <c r="DPT594">
        <v>9.3680399999999997E-2</v>
      </c>
      <c r="DPU594">
        <v>8.2565799999999995E-2</v>
      </c>
      <c r="DPV594">
        <v>8.2565799999999995E-2</v>
      </c>
      <c r="DPW594">
        <v>8.4067000000000003E-2</v>
      </c>
      <c r="DPX594">
        <v>8.1458199999999995E-2</v>
      </c>
      <c r="DPY594">
        <v>7.9277200000000006E-2</v>
      </c>
      <c r="DPZ594">
        <v>7.9277200000000006E-2</v>
      </c>
      <c r="DQA594">
        <v>8.13469E-2</v>
      </c>
      <c r="DQB594">
        <v>8.2613400000000003E-2</v>
      </c>
      <c r="DQC594">
        <v>8.4725900000000007E-2</v>
      </c>
      <c r="DQD594">
        <v>8.4350300000000003E-2</v>
      </c>
      <c r="DQE594">
        <v>8.3346299999999998E-2</v>
      </c>
      <c r="DQF594">
        <v>8.2670499999999994E-2</v>
      </c>
      <c r="DQG594">
        <v>8.2670499999999994E-2</v>
      </c>
      <c r="DQH594">
        <v>8.2670499999999994E-2</v>
      </c>
      <c r="DQI594">
        <v>8.1905500000000006E-2</v>
      </c>
      <c r="DQJ594">
        <v>8.0497899999999997E-2</v>
      </c>
      <c r="DQK594">
        <v>8.0007400000000006E-2</v>
      </c>
      <c r="DQL594">
        <v>8.0036200000000002E-2</v>
      </c>
      <c r="DQM594">
        <v>8.0036200000000002E-2</v>
      </c>
      <c r="DQN594">
        <v>7.8617900000000004E-2</v>
      </c>
      <c r="DQO594">
        <v>7.9022099999999998E-2</v>
      </c>
      <c r="DQP594">
        <v>7.3313299999999998E-2</v>
      </c>
      <c r="DQQ594">
        <v>7.3313299999999998E-2</v>
      </c>
      <c r="DQR594">
        <v>7.3313299999999998E-2</v>
      </c>
      <c r="DQS594">
        <v>7.4392600000000003E-2</v>
      </c>
      <c r="DQT594">
        <v>7.6578199999999999E-2</v>
      </c>
      <c r="DQU594">
        <v>7.4961799999999995E-2</v>
      </c>
      <c r="DQV594">
        <v>7.6064099999999996E-2</v>
      </c>
      <c r="DQW594">
        <v>6.9599099999999997E-2</v>
      </c>
      <c r="DQX594">
        <v>6.9599099999999997E-2</v>
      </c>
      <c r="DQY594">
        <v>7.0516899999999993E-2</v>
      </c>
      <c r="DQZ594">
        <v>7.0375199999999999E-2</v>
      </c>
      <c r="DRA594">
        <v>7.0560499999999998E-2</v>
      </c>
      <c r="DRB594">
        <v>7.0291699999999999E-2</v>
      </c>
      <c r="DRC594">
        <v>6.9113300000000003E-2</v>
      </c>
      <c r="DRD594">
        <v>6.7421599999999998E-2</v>
      </c>
      <c r="DRE594">
        <v>6.6672400000000007E-2</v>
      </c>
      <c r="DRF594">
        <v>6.7368700000000004E-2</v>
      </c>
      <c r="DRG594">
        <v>6.7198400000000005E-2</v>
      </c>
      <c r="DRH594">
        <v>6.7758299999999994E-2</v>
      </c>
      <c r="DRI594">
        <v>6.6811099999999998E-2</v>
      </c>
      <c r="DRJ594">
        <v>6.7075999999999997E-2</v>
      </c>
      <c r="DRK594">
        <v>6.6746299999999995E-2</v>
      </c>
      <c r="DRL594">
        <v>6.7517599999999997E-2</v>
      </c>
      <c r="DRM594">
        <v>6.7208500000000004E-2</v>
      </c>
      <c r="DRN594">
        <v>6.9504300000000005E-2</v>
      </c>
      <c r="DRO594">
        <v>6.9233100000000006E-2</v>
      </c>
      <c r="DRP594">
        <v>6.6254999999999994E-2</v>
      </c>
      <c r="DRQ594">
        <v>6.6254999999999994E-2</v>
      </c>
      <c r="DRR594">
        <v>6.7260100000000003E-2</v>
      </c>
      <c r="DRS594">
        <v>6.7260100000000003E-2</v>
      </c>
      <c r="DRT594">
        <v>7.0411500000000002E-2</v>
      </c>
      <c r="DRU594">
        <v>7.0885400000000001E-2</v>
      </c>
      <c r="DRV594">
        <v>6.65047E-2</v>
      </c>
      <c r="DRW594">
        <v>6.65047E-2</v>
      </c>
      <c r="DRX594">
        <v>6.6151100000000004E-2</v>
      </c>
      <c r="DRY594">
        <v>6.7246799999999995E-2</v>
      </c>
      <c r="DRZ594">
        <v>6.7246799999999995E-2</v>
      </c>
      <c r="DSA594">
        <v>6.5380999999999995E-2</v>
      </c>
      <c r="DSB594">
        <v>6.5380999999999995E-2</v>
      </c>
      <c r="DSC594">
        <v>6.6578600000000002E-2</v>
      </c>
      <c r="DSD594">
        <v>6.7509299999999994E-2</v>
      </c>
      <c r="DSE594">
        <v>6.9585599999999997E-2</v>
      </c>
      <c r="DSF594">
        <v>7.2995400000000002E-2</v>
      </c>
      <c r="DSG594">
        <v>6.9238300000000003E-2</v>
      </c>
      <c r="DSH594">
        <v>6.1521100000000002E-2</v>
      </c>
      <c r="DSI594">
        <v>6.2072099999999998E-2</v>
      </c>
      <c r="DSJ594">
        <v>5.9998700000000002E-2</v>
      </c>
      <c r="DSK594">
        <v>5.4282799999999999E-2</v>
      </c>
      <c r="DSL594">
        <v>5.4868899999999998E-2</v>
      </c>
      <c r="DSM594">
        <v>5.4832899999999997E-2</v>
      </c>
      <c r="DSN594">
        <v>5.7150899999999998E-2</v>
      </c>
      <c r="DSO594">
        <v>5.8192500000000001E-2</v>
      </c>
      <c r="DSP594">
        <v>6.1020999999999999E-2</v>
      </c>
      <c r="DSQ594">
        <v>6.1386999999999997E-2</v>
      </c>
      <c r="DSR594">
        <v>6.1337299999999997E-2</v>
      </c>
      <c r="DSS594">
        <v>6.1337299999999997E-2</v>
      </c>
      <c r="DST594">
        <v>6.1441000000000003E-2</v>
      </c>
      <c r="DSU594">
        <v>6.1441000000000003E-2</v>
      </c>
      <c r="DSV594">
        <v>6.1441000000000003E-2</v>
      </c>
      <c r="DSW594">
        <v>6.1441000000000003E-2</v>
      </c>
      <c r="DSX594">
        <v>6.0942400000000001E-2</v>
      </c>
      <c r="DSY594">
        <v>6.1223800000000002E-2</v>
      </c>
      <c r="DSZ594">
        <v>6.1223800000000002E-2</v>
      </c>
      <c r="DTA594">
        <v>6.1223800000000002E-2</v>
      </c>
      <c r="DTB594">
        <v>6.3564300000000004E-2</v>
      </c>
      <c r="DTC594">
        <v>6.3564300000000004E-2</v>
      </c>
      <c r="DTD594">
        <v>6.3564300000000004E-2</v>
      </c>
      <c r="DTE594">
        <v>6.4073400000000003E-2</v>
      </c>
      <c r="DTF594">
        <v>6.4073400000000003E-2</v>
      </c>
      <c r="DTG594">
        <v>6.3184500000000005E-2</v>
      </c>
      <c r="DTH594">
        <v>6.3184500000000005E-2</v>
      </c>
      <c r="DTI594">
        <v>6.3184500000000005E-2</v>
      </c>
      <c r="DTJ594">
        <v>6.1283799999999999E-2</v>
      </c>
      <c r="DTK594">
        <v>5.9634800000000002E-2</v>
      </c>
      <c r="DTL594">
        <v>6.0053299999999997E-2</v>
      </c>
      <c r="DTM594">
        <v>5.4116900000000003E-2</v>
      </c>
      <c r="DTN594">
        <v>5.4116900000000003E-2</v>
      </c>
      <c r="DTO594">
        <v>5.4116900000000003E-2</v>
      </c>
      <c r="DTP594">
        <v>5.4116900000000003E-2</v>
      </c>
      <c r="DTQ594">
        <v>5.4116900000000003E-2</v>
      </c>
      <c r="DTR594">
        <v>5.4116900000000003E-2</v>
      </c>
      <c r="DTS594">
        <v>5.3335899999999999E-2</v>
      </c>
      <c r="DTT594">
        <v>5.3505999999999998E-2</v>
      </c>
      <c r="DTU594">
        <v>5.4276400000000002E-2</v>
      </c>
      <c r="DTV594">
        <v>5.2979499999999999E-2</v>
      </c>
      <c r="DTW594">
        <v>5.1579100000000003E-2</v>
      </c>
      <c r="DTX594">
        <v>5.1867999999999997E-2</v>
      </c>
      <c r="DTY594">
        <v>5.1796300000000003E-2</v>
      </c>
      <c r="DTZ594">
        <v>5.2765800000000002E-2</v>
      </c>
      <c r="DUA594">
        <v>5.3400099999999999E-2</v>
      </c>
      <c r="DUB594">
        <v>5.3593700000000001E-2</v>
      </c>
      <c r="DUC594">
        <v>6.3729400000000005E-2</v>
      </c>
      <c r="DUD594">
        <v>6.3729400000000005E-2</v>
      </c>
      <c r="DUE594">
        <v>6.3189800000000004E-2</v>
      </c>
      <c r="DUF594">
        <v>6.3801300000000005E-2</v>
      </c>
      <c r="DUG594">
        <v>6.3629199999999997E-2</v>
      </c>
      <c r="DUH594">
        <v>6.2854800000000002E-2</v>
      </c>
      <c r="DUI594">
        <v>6.2471499999999999E-2</v>
      </c>
      <c r="DUJ594">
        <v>6.3413300000000006E-2</v>
      </c>
      <c r="DUK594">
        <v>6.3413300000000006E-2</v>
      </c>
      <c r="DUL594">
        <v>6.3413300000000006E-2</v>
      </c>
      <c r="DUM594">
        <v>6.2308000000000002E-2</v>
      </c>
      <c r="DUN594">
        <v>6.2513100000000002E-2</v>
      </c>
      <c r="DUO594">
        <v>6.3535800000000003E-2</v>
      </c>
      <c r="DUP594">
        <v>6.4581700000000006E-2</v>
      </c>
      <c r="DUQ594">
        <v>6.2796500000000005E-2</v>
      </c>
      <c r="DUR594">
        <v>6.2796500000000005E-2</v>
      </c>
      <c r="DUS594">
        <v>6.08367E-2</v>
      </c>
      <c r="DUT594">
        <v>5.8874200000000002E-2</v>
      </c>
      <c r="DUU594">
        <v>5.8874200000000002E-2</v>
      </c>
      <c r="DUV594">
        <v>5.8518899999999999E-2</v>
      </c>
      <c r="DUW594">
        <v>5.8518899999999999E-2</v>
      </c>
      <c r="DUX594">
        <v>5.8155699999999998E-2</v>
      </c>
      <c r="DUY594">
        <v>5.78124E-2</v>
      </c>
      <c r="DUZ594">
        <v>6.5088999999999994E-2</v>
      </c>
      <c r="DVA594">
        <v>6.3998399999999997E-2</v>
      </c>
      <c r="DVB594">
        <v>6.2170200000000002E-2</v>
      </c>
      <c r="DVC594">
        <v>6.2762600000000002E-2</v>
      </c>
      <c r="DVD594">
        <v>6.2762600000000002E-2</v>
      </c>
      <c r="DVE594">
        <v>6.2969600000000001E-2</v>
      </c>
      <c r="DVF594">
        <v>5.47804E-2</v>
      </c>
      <c r="DVG594">
        <v>5.1338700000000001E-2</v>
      </c>
      <c r="DVH594">
        <v>5.1338700000000001E-2</v>
      </c>
      <c r="DVI594">
        <v>4.9986900000000001E-2</v>
      </c>
      <c r="DVJ594">
        <v>4.9599600000000001E-2</v>
      </c>
      <c r="DVK594">
        <v>5.0187599999999999E-2</v>
      </c>
      <c r="DVL594">
        <v>5.21299E-2</v>
      </c>
      <c r="DVM594">
        <v>4.8817399999999997E-2</v>
      </c>
      <c r="DVN594">
        <v>4.8155099999999999E-2</v>
      </c>
      <c r="DVO594">
        <v>4.8155099999999999E-2</v>
      </c>
      <c r="DVP594">
        <v>4.7222600000000003E-2</v>
      </c>
      <c r="DVQ594">
        <v>4.5791499999999999E-2</v>
      </c>
      <c r="DVR594">
        <v>4.6031799999999998E-2</v>
      </c>
      <c r="DVS594">
        <v>4.6031799999999998E-2</v>
      </c>
      <c r="DVT594">
        <v>4.3976700000000001E-2</v>
      </c>
      <c r="DVU594">
        <v>4.3721900000000001E-2</v>
      </c>
      <c r="DVV594">
        <v>4.3721900000000001E-2</v>
      </c>
      <c r="DVW594">
        <v>4.4465299999999999E-2</v>
      </c>
      <c r="DVX594">
        <v>4.5086000000000001E-2</v>
      </c>
      <c r="DVY594">
        <v>4.3749799999999998E-2</v>
      </c>
      <c r="DVZ594">
        <v>4.5643700000000002E-2</v>
      </c>
      <c r="DWA594">
        <v>4.31577E-2</v>
      </c>
      <c r="DWB594">
        <v>4.3998700000000002E-2</v>
      </c>
      <c r="DWC594">
        <v>4.5028899999999997E-2</v>
      </c>
      <c r="DWD594">
        <v>4.3207299999999997E-2</v>
      </c>
      <c r="DWE594">
        <v>4.2878800000000002E-2</v>
      </c>
      <c r="DWF594">
        <v>4.3850300000000002E-2</v>
      </c>
      <c r="DWG594">
        <v>4.3958700000000003E-2</v>
      </c>
      <c r="DWH594">
        <v>4.3968100000000003E-2</v>
      </c>
      <c r="DWI594">
        <v>4.3558199999999998E-2</v>
      </c>
      <c r="DWJ594">
        <v>4.2102800000000003E-2</v>
      </c>
      <c r="DWK594">
        <v>4.2102800000000003E-2</v>
      </c>
      <c r="DWL594">
        <v>4.1136399999999997E-2</v>
      </c>
      <c r="DWM594">
        <v>4.0798300000000003E-2</v>
      </c>
      <c r="DWN594">
        <v>4.07555E-2</v>
      </c>
      <c r="DWO594">
        <v>3.9201300000000001E-2</v>
      </c>
      <c r="DWP594">
        <v>3.8701100000000002E-2</v>
      </c>
      <c r="DWQ594">
        <v>3.5859500000000002E-2</v>
      </c>
      <c r="DWR594">
        <v>3.5859500000000002E-2</v>
      </c>
      <c r="DWS594">
        <v>3.5690899999999998E-2</v>
      </c>
      <c r="DWT594">
        <v>3.5690899999999998E-2</v>
      </c>
      <c r="DWU594">
        <v>3.5690899999999998E-2</v>
      </c>
      <c r="DWV594">
        <v>3.5723499999999998E-2</v>
      </c>
      <c r="DWW594">
        <v>3.39741E-2</v>
      </c>
      <c r="DWX594">
        <v>3.4301199999999997E-2</v>
      </c>
      <c r="DWY594">
        <v>3.3273499999999998E-2</v>
      </c>
      <c r="DWZ594">
        <v>2.71845E-2</v>
      </c>
      <c r="DXA594">
        <v>2.8058300000000001E-2</v>
      </c>
      <c r="DXB594">
        <v>2.8368500000000001E-2</v>
      </c>
      <c r="DXC594">
        <v>2.9179099999999999E-2</v>
      </c>
      <c r="DXD594">
        <v>2.9179099999999999E-2</v>
      </c>
      <c r="DXE594">
        <v>2.9623699999999999E-2</v>
      </c>
      <c r="DXF594">
        <v>2.9623699999999999E-2</v>
      </c>
      <c r="DXG594">
        <v>2.9623699999999999E-2</v>
      </c>
      <c r="DXH594">
        <v>3.12436E-2</v>
      </c>
      <c r="DXI594">
        <v>3.12436E-2</v>
      </c>
      <c r="DXJ594">
        <v>3.13108E-2</v>
      </c>
      <c r="DXK594">
        <v>3.2031799999999999E-2</v>
      </c>
      <c r="DXL594">
        <v>3.1426000000000003E-2</v>
      </c>
      <c r="DXM594">
        <v>3.1966700000000001E-2</v>
      </c>
      <c r="DXN594">
        <v>3.1966700000000001E-2</v>
      </c>
      <c r="DXO594">
        <v>3.26428E-2</v>
      </c>
      <c r="DXP594">
        <v>3.26428E-2</v>
      </c>
      <c r="DXQ594">
        <v>3.26428E-2</v>
      </c>
      <c r="DXR594">
        <v>3.2710000000000003E-2</v>
      </c>
      <c r="DXS594">
        <v>3.2710000000000003E-2</v>
      </c>
      <c r="DXT594">
        <v>3.2710000000000003E-2</v>
      </c>
      <c r="DXU594">
        <v>3.2710000000000003E-2</v>
      </c>
      <c r="DXV594">
        <v>3.3546100000000002E-2</v>
      </c>
      <c r="DXW594">
        <v>3.2609800000000001E-2</v>
      </c>
      <c r="DXX594">
        <v>3.21397E-2</v>
      </c>
      <c r="DXY594">
        <v>3.1590199999999999E-2</v>
      </c>
      <c r="DXZ594">
        <v>3.1590199999999999E-2</v>
      </c>
      <c r="DYA594">
        <v>3.1610800000000001E-2</v>
      </c>
      <c r="DYB594">
        <v>3.23349E-2</v>
      </c>
      <c r="DYC594">
        <v>2.4446699999999998E-2</v>
      </c>
      <c r="DYD594">
        <v>2.3948299999999999E-2</v>
      </c>
      <c r="DYE594">
        <v>2.4459600000000001E-2</v>
      </c>
      <c r="DYF594">
        <v>2.3948199999999999E-2</v>
      </c>
      <c r="DYG594">
        <v>2.3879000000000001E-2</v>
      </c>
      <c r="DYH594">
        <v>2.3831999999999999E-2</v>
      </c>
      <c r="DYI594">
        <v>2.3648499999999999E-2</v>
      </c>
      <c r="DYJ594">
        <v>2.3546000000000001E-2</v>
      </c>
      <c r="DYK594">
        <v>2.3924299999999999E-2</v>
      </c>
      <c r="DYL594">
        <v>2.42583E-2</v>
      </c>
      <c r="DYM594">
        <v>2.4187899999999998E-2</v>
      </c>
      <c r="DYN594">
        <v>2.4130100000000002E-2</v>
      </c>
      <c r="DYO594">
        <v>2.5407200000000001E-2</v>
      </c>
      <c r="DYP594">
        <v>2.3374700000000002E-2</v>
      </c>
      <c r="DYQ594">
        <v>2.22645E-2</v>
      </c>
      <c r="DYR594">
        <v>2.22645E-2</v>
      </c>
      <c r="DYS594">
        <v>2.1394799999999999E-2</v>
      </c>
      <c r="DYT594">
        <v>2.11088E-2</v>
      </c>
      <c r="DYU594">
        <v>2.1401099999999999E-2</v>
      </c>
      <c r="DYV594">
        <v>2.1401099999999999E-2</v>
      </c>
      <c r="DYW594">
        <v>2.1969499999999999E-2</v>
      </c>
      <c r="DYX594">
        <v>2.1969499999999999E-2</v>
      </c>
      <c r="DYY594">
        <v>2.2733E-2</v>
      </c>
      <c r="DYZ594">
        <v>2.3020100000000002E-2</v>
      </c>
      <c r="DZA594">
        <v>2.22399E-2</v>
      </c>
      <c r="DZB594">
        <v>2.2532099999999999E-2</v>
      </c>
      <c r="DZC594">
        <v>2.2532099999999999E-2</v>
      </c>
      <c r="DZD594">
        <v>2.22778E-2</v>
      </c>
      <c r="DZE594">
        <v>2.22778E-2</v>
      </c>
      <c r="DZF594">
        <v>2.3538799999999999E-2</v>
      </c>
      <c r="DZG594">
        <v>1.9419499999999999E-2</v>
      </c>
      <c r="DZH594">
        <v>2.0004999999999998E-2</v>
      </c>
      <c r="DZI594">
        <v>2.0004999999999998E-2</v>
      </c>
      <c r="DZJ594">
        <v>1.9523599999999999E-2</v>
      </c>
      <c r="DZK594">
        <v>2.0163500000000001E-2</v>
      </c>
      <c r="DZL594">
        <v>2.0163500000000001E-2</v>
      </c>
      <c r="DZM594">
        <v>1.8962900000000001E-2</v>
      </c>
      <c r="DZN594">
        <v>1.8506000000000002E-2</v>
      </c>
      <c r="DZO594">
        <v>1.8506000000000002E-2</v>
      </c>
      <c r="DZP594">
        <v>1.8240599999999999E-2</v>
      </c>
      <c r="DZQ594">
        <v>1.8240599999999999E-2</v>
      </c>
      <c r="DZR594">
        <v>1.78741E-2</v>
      </c>
      <c r="DZS594">
        <v>1.7890900000000001E-2</v>
      </c>
      <c r="DZT594">
        <v>1.7642399999999999E-2</v>
      </c>
      <c r="DZU594">
        <v>1.7894199999999999E-2</v>
      </c>
      <c r="DZV594">
        <v>1.7894199999999999E-2</v>
      </c>
      <c r="DZW594">
        <v>1.87318E-2</v>
      </c>
      <c r="DZX594">
        <v>1.8250700000000002E-2</v>
      </c>
      <c r="DZY594">
        <v>1.8421099999999999E-2</v>
      </c>
      <c r="DZZ594">
        <v>1.8578399999999998E-2</v>
      </c>
      <c r="EAA594">
        <v>1.90811E-2</v>
      </c>
      <c r="EAB594">
        <v>1.8397E-2</v>
      </c>
      <c r="EAC594">
        <v>1.8465800000000001E-2</v>
      </c>
      <c r="EAD594">
        <v>1.7552399999999999E-2</v>
      </c>
      <c r="EAE594">
        <v>1.7837599999999999E-2</v>
      </c>
      <c r="EAF594">
        <v>1.79577E-2</v>
      </c>
      <c r="EAG594">
        <v>1.76651E-2</v>
      </c>
      <c r="EAH594">
        <v>1.7308199999999999E-2</v>
      </c>
      <c r="EAI594">
        <v>1.6169599999999999E-2</v>
      </c>
      <c r="EAJ594">
        <v>1.6169599999999999E-2</v>
      </c>
      <c r="EAK594">
        <v>1.59597E-2</v>
      </c>
      <c r="EAL594">
        <v>1.6930799999999999E-2</v>
      </c>
      <c r="EAM594">
        <v>1.7009799999999999E-2</v>
      </c>
      <c r="EAN594">
        <v>1.7149999999999999E-2</v>
      </c>
      <c r="EAO594">
        <v>1.6763799999999999E-2</v>
      </c>
      <c r="EAP594">
        <v>1.6763799999999999E-2</v>
      </c>
      <c r="EAQ594">
        <v>1.6639399999999999E-2</v>
      </c>
      <c r="EAR594">
        <v>1.6639399999999999E-2</v>
      </c>
      <c r="EAS594">
        <v>1.6854600000000001E-2</v>
      </c>
      <c r="EAT594">
        <v>1.7172199999999999E-2</v>
      </c>
      <c r="EAU594">
        <v>1.7280500000000001E-2</v>
      </c>
      <c r="EAV594">
        <v>1.7280500000000001E-2</v>
      </c>
      <c r="EAW594">
        <v>1.7280500000000001E-2</v>
      </c>
      <c r="EAX594">
        <v>1.7280500000000001E-2</v>
      </c>
      <c r="EAY594">
        <v>1.7280500000000001E-2</v>
      </c>
      <c r="EAZ594">
        <v>1.63757E-2</v>
      </c>
      <c r="EBA594">
        <v>1.63757E-2</v>
      </c>
      <c r="EBB594">
        <v>1.63757E-2</v>
      </c>
      <c r="EBC594">
        <v>1.63447E-2</v>
      </c>
      <c r="EBD594">
        <v>1.63447E-2</v>
      </c>
      <c r="EBE594">
        <v>1.61198E-2</v>
      </c>
      <c r="EBF594">
        <v>1.5912699999999998E-2</v>
      </c>
      <c r="EBG594">
        <v>1.5912699999999998E-2</v>
      </c>
      <c r="EBH594">
        <v>1.5912699999999998E-2</v>
      </c>
      <c r="EBI594">
        <v>1.5912699999999998E-2</v>
      </c>
      <c r="EBJ594">
        <v>1.5912699999999998E-2</v>
      </c>
      <c r="EBK594">
        <v>1.5912699999999998E-2</v>
      </c>
      <c r="EBL594">
        <v>1.5912699999999998E-2</v>
      </c>
      <c r="EBM594">
        <v>1.5663099999999999E-2</v>
      </c>
      <c r="EBN594">
        <v>1.5896500000000001E-2</v>
      </c>
      <c r="EBO594">
        <v>1.5896500000000001E-2</v>
      </c>
      <c r="EBP594">
        <v>1.5269100000000001E-2</v>
      </c>
      <c r="EBQ594">
        <v>1.5316700000000001E-2</v>
      </c>
      <c r="EBR594">
        <v>1.5316700000000001E-2</v>
      </c>
      <c r="EBS594">
        <v>1.5747500000000001E-2</v>
      </c>
      <c r="EBT594">
        <v>1.56449E-2</v>
      </c>
      <c r="EBU594">
        <v>1.5519E-2</v>
      </c>
      <c r="EBV594">
        <v>1.54453E-2</v>
      </c>
      <c r="EBW594">
        <v>1.5707100000000002E-2</v>
      </c>
      <c r="EBX594">
        <v>1.5805099999999999E-2</v>
      </c>
      <c r="EBY594">
        <v>1.5974200000000001E-2</v>
      </c>
      <c r="EBZ594">
        <v>1.6012800000000001E-2</v>
      </c>
      <c r="ECA594">
        <v>1.6012800000000001E-2</v>
      </c>
      <c r="ECB594">
        <v>1.6012800000000001E-2</v>
      </c>
      <c r="ECC594">
        <v>1.6012800000000001E-2</v>
      </c>
      <c r="ECD594">
        <v>1.6621899999999998E-2</v>
      </c>
      <c r="ECE594">
        <v>1.5865299999999999E-2</v>
      </c>
      <c r="ECF594">
        <v>1.53417E-2</v>
      </c>
      <c r="ECG594">
        <v>1.53417E-2</v>
      </c>
      <c r="ECH594">
        <v>1.53417E-2</v>
      </c>
      <c r="ECI594">
        <v>1.53417E-2</v>
      </c>
      <c r="ECJ594">
        <v>1.53417E-2</v>
      </c>
      <c r="ECK594">
        <v>1.5392400000000001E-2</v>
      </c>
      <c r="ECL594">
        <v>1.5392400000000001E-2</v>
      </c>
      <c r="ECM594">
        <v>1.34813E-2</v>
      </c>
      <c r="ECN594">
        <v>1.34813E-2</v>
      </c>
      <c r="ECO594">
        <v>1.34813E-2</v>
      </c>
      <c r="ECP594">
        <v>1.28767E-2</v>
      </c>
      <c r="ECQ594">
        <v>1.28767E-2</v>
      </c>
      <c r="ECR594">
        <v>1.28767E-2</v>
      </c>
      <c r="ECS594">
        <v>1.29947E-2</v>
      </c>
      <c r="ECT594">
        <v>1.29947E-2</v>
      </c>
      <c r="ECU594">
        <v>1.29947E-2</v>
      </c>
      <c r="ECV594">
        <v>1.2693400000000001E-2</v>
      </c>
      <c r="ECW594">
        <v>1.2803999999999999E-2</v>
      </c>
      <c r="ECX594">
        <v>1.27653E-2</v>
      </c>
      <c r="ECY594">
        <v>1.27653E-2</v>
      </c>
      <c r="ECZ594">
        <v>1.19612E-2</v>
      </c>
      <c r="EDA594">
        <v>1.21342E-2</v>
      </c>
      <c r="EDB594">
        <v>1.23304E-2</v>
      </c>
      <c r="EDC594">
        <v>1.2236E-2</v>
      </c>
      <c r="EDD594">
        <v>1.2182E-2</v>
      </c>
      <c r="EDE594">
        <v>1.23366E-2</v>
      </c>
      <c r="EDF594">
        <v>1.2428399999999999E-2</v>
      </c>
      <c r="EDG594">
        <v>1.24858E-2</v>
      </c>
      <c r="EDH594">
        <v>1.2574999999999999E-2</v>
      </c>
      <c r="EDI594">
        <v>1.2574999999999999E-2</v>
      </c>
      <c r="EDJ594">
        <v>1.25027E-2</v>
      </c>
      <c r="EDK594">
        <v>1.26316E-2</v>
      </c>
      <c r="EDL594">
        <v>1.27657E-2</v>
      </c>
      <c r="EDM594">
        <v>1.30066E-2</v>
      </c>
      <c r="EDN594">
        <v>1.30066E-2</v>
      </c>
      <c r="EDO594">
        <v>1.2900200000000001E-2</v>
      </c>
      <c r="EDP594">
        <v>1.2881800000000001E-2</v>
      </c>
      <c r="EDQ594">
        <v>1.30461E-2</v>
      </c>
      <c r="EDR594">
        <v>1.2750600000000001E-2</v>
      </c>
      <c r="EDS594">
        <v>1.2750600000000001E-2</v>
      </c>
      <c r="EDT594">
        <v>1.2242299999999999E-2</v>
      </c>
      <c r="EDU594">
        <v>1.2311000000000001E-2</v>
      </c>
      <c r="EDV594">
        <v>1.2311000000000001E-2</v>
      </c>
      <c r="EDW594">
        <v>1.2410600000000001E-2</v>
      </c>
      <c r="EDX594">
        <v>1.1617300000000001E-2</v>
      </c>
      <c r="EDY594">
        <v>1.1617300000000001E-2</v>
      </c>
      <c r="EDZ594">
        <v>1.1617300000000001E-2</v>
      </c>
      <c r="EEA594">
        <v>1.1600900000000001E-2</v>
      </c>
      <c r="EEB594">
        <v>1.1600900000000001E-2</v>
      </c>
      <c r="EEC594">
        <v>1.1600900000000001E-2</v>
      </c>
      <c r="EED594">
        <v>1.1600900000000001E-2</v>
      </c>
      <c r="EEE594">
        <v>1.1396099999999999E-2</v>
      </c>
      <c r="EEF594">
        <v>1.1292999999999999E-2</v>
      </c>
      <c r="EEG594">
        <v>1.1292999999999999E-2</v>
      </c>
      <c r="EEH594">
        <v>1.13983E-2</v>
      </c>
      <c r="EEI594">
        <v>1.13886E-2</v>
      </c>
      <c r="EEJ594">
        <v>1.13928E-2</v>
      </c>
      <c r="EEK594">
        <v>1.14815E-2</v>
      </c>
      <c r="EEL594">
        <v>1.1776200000000001E-2</v>
      </c>
      <c r="EEM594">
        <v>1.2105599999999999E-2</v>
      </c>
      <c r="EEN594">
        <v>1.2462300000000001E-2</v>
      </c>
      <c r="EEO594">
        <v>1.22798E-2</v>
      </c>
      <c r="EEP594">
        <v>1.2308400000000001E-2</v>
      </c>
      <c r="EEQ594">
        <v>1.22779E-2</v>
      </c>
      <c r="EER594">
        <v>1.2574200000000001E-2</v>
      </c>
      <c r="EES594">
        <v>1.2248999999999999E-2</v>
      </c>
      <c r="EET594">
        <v>1.21534E-2</v>
      </c>
      <c r="EEU594">
        <v>1.2454399999999999E-2</v>
      </c>
      <c r="EEV594">
        <v>1.2562E-2</v>
      </c>
      <c r="EEW594">
        <v>1.29546E-2</v>
      </c>
      <c r="EEX594">
        <v>1.29546E-2</v>
      </c>
      <c r="EEY594">
        <v>1.3804200000000001E-2</v>
      </c>
      <c r="EEZ594">
        <v>1.43924E-2</v>
      </c>
      <c r="EFA594">
        <v>1.54428E-2</v>
      </c>
      <c r="EFB594">
        <v>1.4953599999999999E-2</v>
      </c>
      <c r="EFC594">
        <v>1.38383E-2</v>
      </c>
      <c r="EFD594">
        <v>1.38383E-2</v>
      </c>
      <c r="EFE594">
        <v>1.3916100000000001E-2</v>
      </c>
      <c r="EFF594">
        <v>1.3916100000000001E-2</v>
      </c>
      <c r="EFG594">
        <v>1.35561E-2</v>
      </c>
      <c r="EFH594">
        <v>1.3834000000000001E-2</v>
      </c>
      <c r="EFI594">
        <v>1.3834000000000001E-2</v>
      </c>
      <c r="EFJ594">
        <v>1.3372999999999999E-2</v>
      </c>
      <c r="EFK594">
        <v>1.3372999999999999E-2</v>
      </c>
      <c r="EFL594">
        <v>9.3266300000000007E-3</v>
      </c>
      <c r="EFM594">
        <v>9.1730100000000005E-3</v>
      </c>
      <c r="EFN594">
        <v>9.6067199999999991E-3</v>
      </c>
      <c r="EFO594">
        <v>9.63929E-3</v>
      </c>
      <c r="EFP594">
        <v>9.5070699999999994E-3</v>
      </c>
      <c r="EFQ594">
        <v>9.8135199999999992E-3</v>
      </c>
      <c r="EFR594">
        <v>9.8135199999999992E-3</v>
      </c>
      <c r="EFS594">
        <v>9.8060300000000003E-3</v>
      </c>
      <c r="EFT594">
        <v>9.8060300000000003E-3</v>
      </c>
      <c r="EFU594">
        <v>9.7597099999999996E-3</v>
      </c>
      <c r="EFV594">
        <v>9.5366099999999992E-3</v>
      </c>
      <c r="EFW594">
        <v>9.3852299999999996E-3</v>
      </c>
      <c r="EFX594">
        <v>9.7062299999999997E-3</v>
      </c>
      <c r="EFY594">
        <v>9.8740100000000008E-3</v>
      </c>
      <c r="EFZ594">
        <v>9.7039399999999994E-3</v>
      </c>
      <c r="EGA594">
        <v>9.7584200000000003E-3</v>
      </c>
      <c r="EGB594">
        <v>9.9428799999999994E-3</v>
      </c>
      <c r="EGC594">
        <v>1.0067E-2</v>
      </c>
      <c r="EGD594">
        <v>9.8902299999999999E-3</v>
      </c>
      <c r="EGE594">
        <v>1.03804E-2</v>
      </c>
      <c r="EGF594">
        <v>1.02065E-2</v>
      </c>
      <c r="EGG594">
        <v>1.03488E-2</v>
      </c>
      <c r="EGH594">
        <v>1.03181E-2</v>
      </c>
      <c r="EGI594">
        <v>1.0149200000000001E-2</v>
      </c>
      <c r="EGJ594">
        <v>1.0149200000000001E-2</v>
      </c>
      <c r="EGK594">
        <v>1.0149200000000001E-2</v>
      </c>
      <c r="EGL594">
        <v>1.0236500000000001E-2</v>
      </c>
      <c r="EGM594">
        <v>1.02557E-2</v>
      </c>
      <c r="EGN594">
        <v>1.0585900000000001E-2</v>
      </c>
      <c r="EGO594">
        <v>1.0585900000000001E-2</v>
      </c>
      <c r="EGP594">
        <v>1.0585900000000001E-2</v>
      </c>
      <c r="EGQ594">
        <v>1.0585900000000001E-2</v>
      </c>
      <c r="EGR594">
        <v>1.0585900000000001E-2</v>
      </c>
      <c r="EGS594">
        <v>1.0585900000000001E-2</v>
      </c>
      <c r="EGT594">
        <v>1.0585900000000001E-2</v>
      </c>
      <c r="EGU594">
        <v>1.0585900000000001E-2</v>
      </c>
      <c r="EGV594">
        <v>1.0585900000000001E-2</v>
      </c>
      <c r="EGW594">
        <v>1.0585900000000001E-2</v>
      </c>
      <c r="EGX594">
        <v>1.08209E-2</v>
      </c>
      <c r="EGY594">
        <v>1.07765E-2</v>
      </c>
      <c r="EGZ594">
        <v>1.07765E-2</v>
      </c>
      <c r="EHA594">
        <v>1.11158E-2</v>
      </c>
      <c r="EHB594">
        <v>1.11158E-2</v>
      </c>
      <c r="EHC594">
        <v>1.11158E-2</v>
      </c>
      <c r="EHD594">
        <v>1.11158E-2</v>
      </c>
      <c r="EHE594">
        <v>1.11158E-2</v>
      </c>
      <c r="EHF594">
        <v>1.11158E-2</v>
      </c>
      <c r="EHG594">
        <v>1.11158E-2</v>
      </c>
      <c r="EHH594">
        <v>1.11158E-2</v>
      </c>
      <c r="EHI594">
        <v>1.11158E-2</v>
      </c>
      <c r="EHJ594">
        <v>1.12321E-2</v>
      </c>
      <c r="EHK594">
        <v>1.19119E-2</v>
      </c>
      <c r="EHL594">
        <v>1.1739299999999999E-2</v>
      </c>
      <c r="EHM594">
        <v>1.1739299999999999E-2</v>
      </c>
      <c r="EHN594">
        <v>1.1739299999999999E-2</v>
      </c>
      <c r="EHO594">
        <v>1.1739299999999999E-2</v>
      </c>
      <c r="EHP594">
        <v>1.1739299999999999E-2</v>
      </c>
      <c r="EHQ594">
        <v>1.16209E-2</v>
      </c>
      <c r="EHR594">
        <v>1.16209E-2</v>
      </c>
      <c r="EHS594">
        <v>1.16209E-2</v>
      </c>
      <c r="EHT594">
        <v>1.16043E-2</v>
      </c>
      <c r="EHU594">
        <v>1.16043E-2</v>
      </c>
      <c r="EHV594">
        <v>1.1512400000000001E-2</v>
      </c>
      <c r="EHW594">
        <v>1.1399299999999999E-2</v>
      </c>
      <c r="EHX594">
        <v>1.1399299999999999E-2</v>
      </c>
      <c r="EHY594">
        <v>1.1180900000000001E-2</v>
      </c>
      <c r="EHZ594">
        <v>1.12715E-2</v>
      </c>
      <c r="EIA594">
        <v>1.0893999999999999E-2</v>
      </c>
      <c r="EIB594">
        <v>1.0893999999999999E-2</v>
      </c>
      <c r="EIC594">
        <v>1.0893999999999999E-2</v>
      </c>
      <c r="EID594">
        <v>1.06528E-2</v>
      </c>
      <c r="EIE594">
        <v>1.0650400000000001E-2</v>
      </c>
      <c r="EIF594">
        <v>1.05183E-2</v>
      </c>
      <c r="EIG594">
        <v>1.0642799999999999E-2</v>
      </c>
      <c r="EIH594">
        <v>1.0642799999999999E-2</v>
      </c>
      <c r="EII594">
        <v>1.10995E-2</v>
      </c>
      <c r="EIJ594">
        <v>1.1139100000000001E-2</v>
      </c>
      <c r="EIK594">
        <v>1.1110999999999999E-2</v>
      </c>
      <c r="EIL594">
        <v>1.0998000000000001E-2</v>
      </c>
      <c r="EIM594">
        <v>1.0632900000000001E-2</v>
      </c>
      <c r="EIN594">
        <v>1.0632900000000001E-2</v>
      </c>
      <c r="EIO594">
        <v>1.0632900000000001E-2</v>
      </c>
      <c r="EIP594">
        <v>1.03765E-2</v>
      </c>
      <c r="EIQ594">
        <v>1.0384300000000001E-2</v>
      </c>
      <c r="EIR594">
        <v>1.05188E-2</v>
      </c>
      <c r="EIS594">
        <v>1.0481000000000001E-2</v>
      </c>
      <c r="EIT594">
        <v>1.01715E-2</v>
      </c>
      <c r="EIU594">
        <v>9.6968499999999999E-3</v>
      </c>
      <c r="EIV594">
        <v>9.9174299999999996E-3</v>
      </c>
      <c r="EIW594">
        <v>9.59694E-3</v>
      </c>
      <c r="EIX594">
        <v>9.3788299999999995E-3</v>
      </c>
      <c r="EIY594">
        <v>9.0396299999999999E-3</v>
      </c>
      <c r="EIZ594">
        <v>9.4467600000000002E-3</v>
      </c>
      <c r="EJA594">
        <v>9.4467600000000002E-3</v>
      </c>
      <c r="EJB594">
        <v>9.3208200000000005E-3</v>
      </c>
      <c r="EJC594">
        <v>9.4564999999999996E-3</v>
      </c>
      <c r="EJD594">
        <v>9.4831299999999993E-3</v>
      </c>
      <c r="EJE594">
        <v>9.4831299999999993E-3</v>
      </c>
      <c r="EJF594">
        <v>9.1275100000000001E-3</v>
      </c>
      <c r="EJG594">
        <v>9.1275100000000001E-3</v>
      </c>
      <c r="EJH594">
        <v>8.9228099999999998E-3</v>
      </c>
      <c r="EJI594">
        <v>8.9228099999999998E-3</v>
      </c>
      <c r="EJJ594">
        <v>8.9305400000000007E-3</v>
      </c>
      <c r="EJK594">
        <v>9.1378499999999994E-3</v>
      </c>
      <c r="EJL594">
        <v>9.1378499999999994E-3</v>
      </c>
      <c r="EJM594">
        <v>9.1378499999999994E-3</v>
      </c>
      <c r="EJN594">
        <v>9.0726999999999995E-3</v>
      </c>
      <c r="EJO594">
        <v>9.6364899999999993E-3</v>
      </c>
      <c r="EJP594">
        <v>9.6364899999999993E-3</v>
      </c>
      <c r="EJQ594">
        <v>9.6364899999999993E-3</v>
      </c>
      <c r="EJR594">
        <v>9.6364899999999993E-3</v>
      </c>
      <c r="EJS594">
        <v>9.6364899999999993E-3</v>
      </c>
      <c r="EJT594">
        <v>9.6364899999999993E-3</v>
      </c>
      <c r="EJU594">
        <v>1.06275E-2</v>
      </c>
      <c r="EJV594">
        <v>1.10364E-2</v>
      </c>
      <c r="EJW594">
        <v>1.11833E-2</v>
      </c>
      <c r="EJX594">
        <v>9.8283699999999995E-3</v>
      </c>
      <c r="EJY594">
        <v>9.8283699999999995E-3</v>
      </c>
      <c r="EJZ594">
        <v>9.8283699999999995E-3</v>
      </c>
      <c r="EKA594">
        <v>9.8794199999999999E-3</v>
      </c>
      <c r="EKB594">
        <v>1.0139499999999999E-2</v>
      </c>
      <c r="EKC594">
        <v>1.0139499999999999E-2</v>
      </c>
      <c r="EKD594">
        <v>1.0139499999999999E-2</v>
      </c>
      <c r="EKE594">
        <v>1.0611000000000001E-2</v>
      </c>
      <c r="EKF594">
        <v>1.0625000000000001E-2</v>
      </c>
      <c r="EKG594">
        <v>1.0413199999999999E-2</v>
      </c>
      <c r="EKH594">
        <v>1.02617E-2</v>
      </c>
      <c r="EKI594">
        <v>1.02617E-2</v>
      </c>
      <c r="EKJ594">
        <v>1.0327599999999999E-2</v>
      </c>
      <c r="EKK594">
        <v>1.02668E-2</v>
      </c>
      <c r="EKL594">
        <v>1.01291E-2</v>
      </c>
      <c r="EKM594">
        <v>1.0140100000000001E-2</v>
      </c>
      <c r="EKN594">
        <v>1.0140100000000001E-2</v>
      </c>
      <c r="EKO594">
        <v>1.03927E-2</v>
      </c>
      <c r="EKP594">
        <v>1.02684E-2</v>
      </c>
      <c r="EKQ594">
        <v>1.0337499999999999E-2</v>
      </c>
      <c r="EKR594">
        <v>1.0337499999999999E-2</v>
      </c>
      <c r="EKS594">
        <v>1.04569E-2</v>
      </c>
      <c r="EKT594">
        <v>1.05345E-2</v>
      </c>
      <c r="EKU594">
        <v>1.0634599999999999E-2</v>
      </c>
      <c r="EKV594">
        <v>1.04353E-2</v>
      </c>
      <c r="EKW594">
        <v>1.01227E-2</v>
      </c>
      <c r="EKX594">
        <v>1.01227E-2</v>
      </c>
      <c r="EKY594">
        <v>1.01227E-2</v>
      </c>
      <c r="EKZ594">
        <v>1.00526E-2</v>
      </c>
      <c r="ELA594">
        <v>1.02583E-2</v>
      </c>
      <c r="ELB594">
        <v>1.02583E-2</v>
      </c>
      <c r="ELC594">
        <v>1.01087E-2</v>
      </c>
      <c r="ELD594">
        <v>1.01087E-2</v>
      </c>
      <c r="ELE594">
        <v>1.004E-2</v>
      </c>
      <c r="ELF594">
        <v>1.004E-2</v>
      </c>
      <c r="ELG594">
        <v>9.8359799999999994E-3</v>
      </c>
      <c r="ELH594">
        <v>9.8359799999999994E-3</v>
      </c>
      <c r="ELI594">
        <v>1.00426E-2</v>
      </c>
      <c r="ELJ594">
        <v>1.00426E-2</v>
      </c>
      <c r="ELK594">
        <v>1.00426E-2</v>
      </c>
      <c r="ELL594">
        <v>9.8749600000000003E-3</v>
      </c>
      <c r="ELM594">
        <v>9.8749600000000003E-3</v>
      </c>
      <c r="ELN594">
        <v>9.8749600000000003E-3</v>
      </c>
      <c r="ELO594">
        <v>9.8749600000000003E-3</v>
      </c>
      <c r="ELP594">
        <v>9.8749600000000003E-3</v>
      </c>
      <c r="ELQ594">
        <v>9.3494000000000008E-3</v>
      </c>
      <c r="ELR594">
        <v>9.3494000000000008E-3</v>
      </c>
      <c r="ELS594">
        <v>9.1794100000000007E-3</v>
      </c>
      <c r="ELT594">
        <v>9.1794100000000007E-3</v>
      </c>
      <c r="ELU594">
        <v>9.2702600000000007E-3</v>
      </c>
      <c r="ELV594">
        <v>9.2702600000000007E-3</v>
      </c>
      <c r="ELW594">
        <v>9.4500399999999998E-3</v>
      </c>
      <c r="ELX594">
        <v>9.6728500000000002E-3</v>
      </c>
      <c r="ELY594">
        <v>9.6728500000000002E-3</v>
      </c>
      <c r="ELZ594">
        <v>9.6728500000000002E-3</v>
      </c>
      <c r="EMA594">
        <v>9.6728500000000002E-3</v>
      </c>
      <c r="EMB594">
        <v>9.6728500000000002E-3</v>
      </c>
      <c r="EMC594">
        <v>9.6728500000000002E-3</v>
      </c>
      <c r="EMD594">
        <v>9.6728500000000002E-3</v>
      </c>
      <c r="EME594">
        <v>9.6728500000000002E-3</v>
      </c>
      <c r="EMF594">
        <v>9.6728500000000002E-3</v>
      </c>
      <c r="EMG594">
        <v>9.6728500000000002E-3</v>
      </c>
      <c r="EMH594">
        <v>9.6029900000000005E-3</v>
      </c>
      <c r="EMI594">
        <v>9.6029900000000005E-3</v>
      </c>
      <c r="EMJ594">
        <v>9.3668199999999997E-3</v>
      </c>
      <c r="EMK594">
        <v>9.2969000000000003E-3</v>
      </c>
      <c r="EML594">
        <v>9.2969000000000003E-3</v>
      </c>
      <c r="EMM594">
        <v>9.2620700000000007E-3</v>
      </c>
      <c r="EMN594">
        <v>9.2620700000000007E-3</v>
      </c>
      <c r="EMO594">
        <v>9.3190100000000008E-3</v>
      </c>
      <c r="EMP594">
        <v>1.04533E-2</v>
      </c>
      <c r="EMQ594">
        <v>1.04476E-2</v>
      </c>
      <c r="EMR594">
        <v>1.05215E-2</v>
      </c>
      <c r="EMS594">
        <v>1.05378E-2</v>
      </c>
      <c r="EMT594">
        <v>1.04785E-2</v>
      </c>
      <c r="EMU594">
        <v>1.0208399999999999E-2</v>
      </c>
      <c r="EMV594">
        <v>1.02446E-2</v>
      </c>
      <c r="EMW594">
        <v>1.02446E-2</v>
      </c>
      <c r="EMX594">
        <v>1.03261E-2</v>
      </c>
      <c r="EMY594">
        <v>1.02442E-2</v>
      </c>
      <c r="EMZ594">
        <v>1.03642E-2</v>
      </c>
      <c r="ENA594">
        <v>1.0182399999999999E-2</v>
      </c>
      <c r="ENB594">
        <v>1.0145400000000001E-2</v>
      </c>
      <c r="ENC594">
        <v>9.9396699999999994E-3</v>
      </c>
      <c r="END594">
        <v>9.9519399999999994E-3</v>
      </c>
      <c r="ENE594">
        <v>1.00369E-2</v>
      </c>
      <c r="ENF594">
        <v>9.6503800000000001E-3</v>
      </c>
      <c r="ENG594">
        <v>9.9662599999999994E-3</v>
      </c>
      <c r="ENH594">
        <v>9.8754600000000008E-3</v>
      </c>
      <c r="ENI594">
        <v>1.0057399999999999E-2</v>
      </c>
      <c r="ENJ594">
        <v>1.0057399999999999E-2</v>
      </c>
      <c r="ENK594">
        <v>1.0052E-2</v>
      </c>
      <c r="ENL594">
        <v>9.9025899999999993E-3</v>
      </c>
      <c r="ENM594">
        <v>9.9025899999999993E-3</v>
      </c>
      <c r="ENN594">
        <v>9.9763600000000001E-3</v>
      </c>
      <c r="ENO594">
        <v>9.9763600000000001E-3</v>
      </c>
      <c r="ENP594">
        <v>1.0110900000000001E-2</v>
      </c>
      <c r="ENQ594">
        <v>1.0110900000000001E-2</v>
      </c>
      <c r="ENR594">
        <v>1.0101300000000001E-2</v>
      </c>
      <c r="ENS594">
        <v>9.6924899999999998E-3</v>
      </c>
      <c r="ENT594">
        <v>9.1659299999999992E-3</v>
      </c>
      <c r="ENU594">
        <v>9.1659299999999992E-3</v>
      </c>
      <c r="ENV594">
        <v>9.1659299999999992E-3</v>
      </c>
      <c r="ENW594">
        <v>9.3075099999999997E-3</v>
      </c>
      <c r="ENX594">
        <v>9.3075099999999997E-3</v>
      </c>
      <c r="ENY594">
        <v>9.1076300000000002E-3</v>
      </c>
      <c r="ENZ594">
        <v>9.1415000000000003E-3</v>
      </c>
      <c r="EOA594">
        <v>9.5100299999999992E-3</v>
      </c>
      <c r="EOB594">
        <v>9.4270900000000008E-3</v>
      </c>
      <c r="EOC594">
        <v>9.4270900000000008E-3</v>
      </c>
      <c r="EOD594">
        <v>9.6002099999999996E-3</v>
      </c>
      <c r="EOE594">
        <v>9.6002099999999996E-3</v>
      </c>
      <c r="EOF594">
        <v>9.2606800000000003E-3</v>
      </c>
      <c r="EOG594">
        <v>9.5528000000000002E-3</v>
      </c>
      <c r="EOH594">
        <v>9.5528000000000002E-3</v>
      </c>
      <c r="EOI594">
        <v>9.5528000000000002E-3</v>
      </c>
      <c r="EOJ594">
        <v>9.5904300000000005E-3</v>
      </c>
      <c r="EOK594">
        <v>9.5407700000000005E-3</v>
      </c>
      <c r="EOL594">
        <v>1.0128699999999999E-2</v>
      </c>
      <c r="EOM594">
        <v>1.0128699999999999E-2</v>
      </c>
      <c r="EON594">
        <v>1.0128699999999999E-2</v>
      </c>
      <c r="EOO594">
        <v>1.0128699999999999E-2</v>
      </c>
      <c r="EOP594">
        <v>1.0128699999999999E-2</v>
      </c>
      <c r="EOQ594">
        <v>1.0128699999999999E-2</v>
      </c>
      <c r="EOR594">
        <v>1.0493799999999999E-2</v>
      </c>
      <c r="EOS594">
        <v>1.0493799999999999E-2</v>
      </c>
      <c r="EOT594">
        <v>1.0493799999999999E-2</v>
      </c>
      <c r="EOU594">
        <v>1.02206E-2</v>
      </c>
      <c r="EOV594">
        <v>1.02206E-2</v>
      </c>
      <c r="EOW594">
        <v>9.9972800000000007E-3</v>
      </c>
      <c r="EOX594">
        <v>9.9004899999999996E-3</v>
      </c>
      <c r="EOY594">
        <v>9.9004899999999996E-3</v>
      </c>
      <c r="EOZ594">
        <v>8.9304799999999993E-3</v>
      </c>
      <c r="EPA594">
        <v>8.7015300000000007E-3</v>
      </c>
      <c r="EPB594">
        <v>8.7015300000000007E-3</v>
      </c>
      <c r="EPC594">
        <v>8.7015300000000007E-3</v>
      </c>
      <c r="EPD594">
        <v>8.7672500000000007E-3</v>
      </c>
      <c r="EPE594">
        <v>8.7672500000000007E-3</v>
      </c>
      <c r="EPF594">
        <v>8.73349E-3</v>
      </c>
      <c r="EPG594">
        <v>8.73349E-3</v>
      </c>
      <c r="EPH594">
        <v>8.6882599999999997E-3</v>
      </c>
      <c r="EPI594">
        <v>8.66543E-3</v>
      </c>
      <c r="EPJ594">
        <v>8.4058999999999991E-3</v>
      </c>
      <c r="EPK594">
        <v>8.4235100000000004E-3</v>
      </c>
      <c r="EPL594">
        <v>8.3176699999999992E-3</v>
      </c>
      <c r="EPM594">
        <v>8.2948699999999993E-3</v>
      </c>
      <c r="EPN594">
        <v>8.2948699999999993E-3</v>
      </c>
      <c r="EPO594">
        <v>8.3351399999999996E-3</v>
      </c>
      <c r="EPP594">
        <v>8.2730100000000008E-3</v>
      </c>
      <c r="EPQ594">
        <v>8.34004E-3</v>
      </c>
      <c r="EPR594">
        <v>8.4886100000000006E-3</v>
      </c>
      <c r="EPS594">
        <v>8.4360800000000003E-3</v>
      </c>
      <c r="EPT594">
        <v>8.5918499999999998E-3</v>
      </c>
      <c r="EPU594">
        <v>8.6774999999999994E-3</v>
      </c>
      <c r="EPV594">
        <v>8.7135000000000008E-3</v>
      </c>
      <c r="EPW594">
        <v>8.6087999999999998E-3</v>
      </c>
      <c r="EPX594">
        <v>8.6087999999999998E-3</v>
      </c>
      <c r="EPY594">
        <v>8.6087999999999998E-3</v>
      </c>
      <c r="EPZ594">
        <v>8.7941100000000008E-3</v>
      </c>
      <c r="EQA594">
        <v>8.8162199999999996E-3</v>
      </c>
      <c r="EQB594">
        <v>7.7002399999999997E-3</v>
      </c>
      <c r="EQC594">
        <v>7.8426499999999996E-3</v>
      </c>
      <c r="EQD594">
        <v>7.8426499999999996E-3</v>
      </c>
      <c r="EQE594">
        <v>7.7515500000000003E-3</v>
      </c>
      <c r="EQF594">
        <v>7.8646400000000009E-3</v>
      </c>
      <c r="EQG594">
        <v>8.18318E-3</v>
      </c>
      <c r="EQH594">
        <v>8.0863500000000008E-3</v>
      </c>
      <c r="EQI594">
        <v>7.9439300000000001E-3</v>
      </c>
      <c r="EQJ594">
        <v>7.9177099999999997E-3</v>
      </c>
      <c r="EQK594">
        <v>7.9177099999999997E-3</v>
      </c>
      <c r="EQL594">
        <v>7.7419999999999998E-3</v>
      </c>
      <c r="EQM594">
        <v>7.7419999999999998E-3</v>
      </c>
      <c r="EQN594">
        <v>7.7419999999999998E-3</v>
      </c>
      <c r="EQO594">
        <v>7.7679699999999999E-3</v>
      </c>
      <c r="EQP594">
        <v>7.7679699999999999E-3</v>
      </c>
      <c r="EQQ594">
        <v>7.9642199999999993E-3</v>
      </c>
      <c r="EQR594">
        <v>7.9642199999999993E-3</v>
      </c>
      <c r="EQS594">
        <v>8.0657100000000002E-3</v>
      </c>
      <c r="EQT594">
        <v>8.0657100000000002E-3</v>
      </c>
      <c r="EQU594">
        <v>8.12622E-3</v>
      </c>
      <c r="EQV594">
        <v>8.12622E-3</v>
      </c>
      <c r="EQW594">
        <v>8.12622E-3</v>
      </c>
      <c r="EQX594">
        <v>8.12622E-3</v>
      </c>
      <c r="EQY594">
        <v>8.0557800000000002E-3</v>
      </c>
      <c r="EQZ594">
        <v>7.9615899999999993E-3</v>
      </c>
      <c r="ERA594">
        <v>7.8670600000000004E-3</v>
      </c>
      <c r="ERB594">
        <v>7.8670600000000004E-3</v>
      </c>
      <c r="ERC594">
        <v>7.8670600000000004E-3</v>
      </c>
      <c r="ERD594">
        <v>7.99127E-3</v>
      </c>
      <c r="ERE594">
        <v>8.1069799999999997E-3</v>
      </c>
      <c r="ERF594">
        <v>7.7837000000000002E-3</v>
      </c>
      <c r="ERG594">
        <v>7.7615499999999999E-3</v>
      </c>
      <c r="ERH594">
        <v>7.7615499999999999E-3</v>
      </c>
      <c r="ERI594">
        <v>7.7615499999999999E-3</v>
      </c>
      <c r="ERJ594">
        <v>7.7615499999999999E-3</v>
      </c>
      <c r="ERK594">
        <v>7.94832E-3</v>
      </c>
      <c r="ERL594">
        <v>7.8486800000000002E-3</v>
      </c>
      <c r="ERM594">
        <v>7.8486800000000002E-3</v>
      </c>
      <c r="ERN594">
        <v>7.9331899999999997E-3</v>
      </c>
      <c r="ERO594">
        <v>7.9331899999999997E-3</v>
      </c>
      <c r="ERP594">
        <v>7.8020299999999997E-3</v>
      </c>
      <c r="ERQ594">
        <v>7.8929499999999993E-3</v>
      </c>
      <c r="ERR594">
        <v>7.8735300000000001E-3</v>
      </c>
      <c r="ERS594">
        <v>7.8998000000000002E-3</v>
      </c>
      <c r="ERT594">
        <v>7.8998000000000002E-3</v>
      </c>
      <c r="ERU594">
        <v>7.9419399999999998E-3</v>
      </c>
      <c r="ERV594">
        <v>7.8911499999999996E-3</v>
      </c>
      <c r="ERW594">
        <v>7.8737000000000008E-3</v>
      </c>
      <c r="ERX594">
        <v>7.7451300000000002E-3</v>
      </c>
      <c r="ERY594">
        <v>7.75145E-3</v>
      </c>
      <c r="ERZ594">
        <v>7.75145E-3</v>
      </c>
      <c r="ESA594">
        <v>7.7231499999999998E-3</v>
      </c>
      <c r="ESB594">
        <v>7.6376400000000002E-3</v>
      </c>
      <c r="ESC594">
        <v>7.66324E-3</v>
      </c>
      <c r="ESD594">
        <v>7.5061900000000003E-3</v>
      </c>
      <c r="ESE594">
        <v>7.5061900000000003E-3</v>
      </c>
      <c r="ESF594">
        <v>7.7794700000000001E-3</v>
      </c>
      <c r="ESG594">
        <v>7.8820100000000001E-3</v>
      </c>
      <c r="ESH594">
        <v>8.0616999999999998E-3</v>
      </c>
      <c r="ESI594">
        <v>8.0616999999999998E-3</v>
      </c>
      <c r="ESJ594">
        <v>8.0616999999999998E-3</v>
      </c>
      <c r="ESK594">
        <v>7.6991899999999999E-3</v>
      </c>
      <c r="ESL594">
        <v>7.6991899999999999E-3</v>
      </c>
      <c r="ESM594">
        <v>7.3341200000000004E-3</v>
      </c>
      <c r="ESN594">
        <v>7.1981099999999998E-3</v>
      </c>
      <c r="ESO594">
        <v>7.1981099999999998E-3</v>
      </c>
      <c r="ESP594">
        <v>7.1981099999999998E-3</v>
      </c>
      <c r="ESQ594">
        <v>7.2880200000000001E-3</v>
      </c>
      <c r="ESR594">
        <v>7.2549299999999997E-3</v>
      </c>
      <c r="ESS594">
        <v>7.1636599999999996E-3</v>
      </c>
      <c r="EST594">
        <v>7.3945E-3</v>
      </c>
      <c r="ESU594">
        <v>7.8405799999999998E-3</v>
      </c>
      <c r="ESV594">
        <v>7.5404399999999998E-3</v>
      </c>
      <c r="ESW594">
        <v>7.7388700000000001E-3</v>
      </c>
      <c r="ESX594">
        <v>7.7388700000000001E-3</v>
      </c>
      <c r="ESY594">
        <v>7.7388700000000001E-3</v>
      </c>
      <c r="ESZ594">
        <v>7.7388700000000001E-3</v>
      </c>
      <c r="ETA594">
        <v>7.7388700000000001E-3</v>
      </c>
      <c r="ETB594">
        <v>7.6468100000000004E-3</v>
      </c>
      <c r="ETC594">
        <v>7.5038199999999996E-3</v>
      </c>
      <c r="ETD594">
        <v>7.5038199999999996E-3</v>
      </c>
      <c r="ETE594">
        <v>7.3736000000000001E-3</v>
      </c>
      <c r="ETF594">
        <v>7.4216000000000004E-3</v>
      </c>
      <c r="ETG594">
        <v>7.4216000000000004E-3</v>
      </c>
      <c r="ETH594">
        <v>7.4216000000000004E-3</v>
      </c>
      <c r="ETI594">
        <v>7.4216000000000004E-3</v>
      </c>
      <c r="ETJ594">
        <v>7.4922900000000004E-3</v>
      </c>
      <c r="ETK594">
        <v>7.70151E-3</v>
      </c>
      <c r="ETL594">
        <v>7.70151E-3</v>
      </c>
      <c r="ETM594">
        <v>7.4926400000000001E-3</v>
      </c>
      <c r="ETN594">
        <v>7.4926400000000001E-3</v>
      </c>
      <c r="ETO594">
        <v>7.6323600000000004E-3</v>
      </c>
      <c r="ETP594">
        <v>7.6323600000000004E-3</v>
      </c>
      <c r="ETQ594">
        <v>7.6323600000000004E-3</v>
      </c>
      <c r="ETR594">
        <v>7.6323600000000004E-3</v>
      </c>
      <c r="ETS594">
        <v>7.8162700000000002E-3</v>
      </c>
      <c r="ETT594">
        <v>7.8162700000000002E-3</v>
      </c>
      <c r="ETU594">
        <v>7.8162700000000002E-3</v>
      </c>
      <c r="ETV594">
        <v>8.0907199999999992E-3</v>
      </c>
      <c r="ETW594">
        <v>8.0907199999999992E-3</v>
      </c>
      <c r="ETX594">
        <v>7.8672900000000007E-3</v>
      </c>
      <c r="ETY594">
        <v>7.9069899999999992E-3</v>
      </c>
      <c r="ETZ594">
        <v>7.9069899999999992E-3</v>
      </c>
      <c r="EUA594">
        <v>7.8282899999999999E-3</v>
      </c>
      <c r="EUB594">
        <v>7.8320999999999998E-3</v>
      </c>
      <c r="EUC594">
        <v>7.7582700000000003E-3</v>
      </c>
      <c r="EUD594">
        <v>8.2458800000000006E-3</v>
      </c>
      <c r="EUE594">
        <v>8.5286000000000008E-3</v>
      </c>
      <c r="EUF594">
        <v>8.8275599999999999E-3</v>
      </c>
      <c r="EUG594">
        <v>9.2509800000000007E-3</v>
      </c>
      <c r="EUH594">
        <v>9.80901E-3</v>
      </c>
      <c r="EUI594">
        <v>9.80901E-3</v>
      </c>
      <c r="EUJ594">
        <v>9.80901E-3</v>
      </c>
      <c r="EUK594">
        <v>9.80901E-3</v>
      </c>
      <c r="EUL594">
        <v>9.80901E-3</v>
      </c>
      <c r="EUM594">
        <v>9.1309700000000004E-3</v>
      </c>
      <c r="EUN594">
        <v>9.1309700000000004E-3</v>
      </c>
      <c r="EUO594">
        <v>8.6952999999999996E-3</v>
      </c>
      <c r="EUP594">
        <v>8.5322899999999997E-3</v>
      </c>
      <c r="EUQ594">
        <v>8.5322899999999997E-3</v>
      </c>
      <c r="EUR594">
        <v>8.5322899999999997E-3</v>
      </c>
      <c r="EUS594">
        <v>8.5322899999999997E-3</v>
      </c>
      <c r="EUT594">
        <v>8.2853700000000002E-3</v>
      </c>
      <c r="EUU594">
        <v>8.2853700000000002E-3</v>
      </c>
      <c r="EUV594">
        <v>9.2133800000000002E-3</v>
      </c>
      <c r="EUW594">
        <v>9.1797000000000007E-3</v>
      </c>
      <c r="EUX594">
        <v>9.1797000000000007E-3</v>
      </c>
      <c r="EUY594">
        <v>9.1797000000000007E-3</v>
      </c>
      <c r="EUZ594">
        <v>9.3477899999999999E-3</v>
      </c>
      <c r="EVA594">
        <v>9.2686899999999996E-3</v>
      </c>
      <c r="EVB594">
        <v>9.3930400000000001E-3</v>
      </c>
      <c r="EVC594">
        <v>9.6725999999999999E-3</v>
      </c>
      <c r="EVD594">
        <v>9.7251400000000002E-3</v>
      </c>
      <c r="EVE594">
        <v>9.7251400000000002E-3</v>
      </c>
      <c r="EVF594">
        <v>9.7251400000000002E-3</v>
      </c>
      <c r="EVG594">
        <v>9.7251400000000002E-3</v>
      </c>
      <c r="EVH594">
        <v>9.7251400000000002E-3</v>
      </c>
      <c r="EVI594">
        <v>9.7235499999999992E-3</v>
      </c>
      <c r="EVJ594">
        <v>9.7235499999999992E-3</v>
      </c>
      <c r="EVK594">
        <v>9.7235499999999992E-3</v>
      </c>
      <c r="EVL594">
        <v>9.7235499999999992E-3</v>
      </c>
      <c r="EVM594">
        <v>9.7235499999999992E-3</v>
      </c>
      <c r="EVN594">
        <v>9.8012299999999993E-3</v>
      </c>
      <c r="EVO594">
        <v>9.4101900000000006E-3</v>
      </c>
      <c r="EVP594">
        <v>9.6318700000000007E-3</v>
      </c>
      <c r="EVQ594">
        <v>9.6803800000000006E-3</v>
      </c>
      <c r="EVR594">
        <v>9.4729600000000008E-3</v>
      </c>
      <c r="EVS594">
        <v>9.4729600000000008E-3</v>
      </c>
      <c r="EVT594">
        <v>9.4729600000000008E-3</v>
      </c>
      <c r="EVU594">
        <v>9.5535199999999994E-3</v>
      </c>
      <c r="EVV594">
        <v>9.5261800000000004E-3</v>
      </c>
      <c r="EVW594">
        <v>9.3881199999999998E-3</v>
      </c>
      <c r="EVX594">
        <v>9.3881199999999998E-3</v>
      </c>
      <c r="EVY594">
        <v>9.2318299999999999E-3</v>
      </c>
      <c r="EVZ594">
        <v>9.2086100000000008E-3</v>
      </c>
      <c r="EWA594">
        <v>9.3421900000000002E-3</v>
      </c>
      <c r="EWB594">
        <v>9.2246299999999993E-3</v>
      </c>
      <c r="EWC594">
        <v>9.2805600000000002E-3</v>
      </c>
      <c r="EWD594">
        <v>9.2205299999999994E-3</v>
      </c>
      <c r="EWE594">
        <v>9.2205299999999994E-3</v>
      </c>
      <c r="EWF594">
        <v>9.0519699999999995E-3</v>
      </c>
      <c r="EWG594">
        <v>9.0519699999999995E-3</v>
      </c>
      <c r="EWH594">
        <v>9.0107299999999998E-3</v>
      </c>
      <c r="EWI594">
        <v>9.0395300000000005E-3</v>
      </c>
      <c r="EWJ594">
        <v>9.3492200000000001E-3</v>
      </c>
      <c r="EWK594">
        <v>9.2532399999999994E-3</v>
      </c>
      <c r="EWL594">
        <v>9.3721800000000008E-3</v>
      </c>
      <c r="EWM594">
        <v>9.3100000000000006E-3</v>
      </c>
      <c r="EWN594">
        <v>9.0775200000000004E-3</v>
      </c>
      <c r="EWO594">
        <v>8.9279300000000006E-3</v>
      </c>
      <c r="EWP594">
        <v>8.9279300000000006E-3</v>
      </c>
      <c r="EWQ594">
        <v>8.9279300000000006E-3</v>
      </c>
      <c r="EWR594">
        <v>8.9279300000000006E-3</v>
      </c>
      <c r="EWS594">
        <v>8.6444199999999999E-3</v>
      </c>
      <c r="EWT594">
        <v>8.6554100000000005E-3</v>
      </c>
      <c r="EWU594">
        <v>8.7511599999999991E-3</v>
      </c>
      <c r="EWV594">
        <v>9.0903900000000003E-3</v>
      </c>
      <c r="EWW594">
        <v>9.0427800000000003E-3</v>
      </c>
      <c r="EWX594">
        <v>8.9323400000000004E-3</v>
      </c>
      <c r="EWY594">
        <v>8.7421200000000008E-3</v>
      </c>
      <c r="EWZ594">
        <v>8.7749000000000004E-3</v>
      </c>
      <c r="EXA594">
        <v>9.1327100000000005E-3</v>
      </c>
      <c r="EXB594">
        <v>8.8991999999999995E-3</v>
      </c>
      <c r="EXC594">
        <v>9.30863E-3</v>
      </c>
      <c r="EXD594">
        <v>9.30863E-3</v>
      </c>
      <c r="EXE594">
        <v>9.49499E-3</v>
      </c>
      <c r="EXF594">
        <v>9.4889899999999992E-3</v>
      </c>
      <c r="EXG594">
        <v>1.0102699999999999E-2</v>
      </c>
      <c r="EXH594">
        <v>1.0224E-2</v>
      </c>
      <c r="EXI594">
        <v>1.0224E-2</v>
      </c>
      <c r="EXJ594">
        <v>1.0062700000000001E-2</v>
      </c>
      <c r="EXK594">
        <v>1.0116099999999999E-2</v>
      </c>
      <c r="EXL594">
        <v>1.0116099999999999E-2</v>
      </c>
      <c r="EXM594">
        <v>1.0116099999999999E-2</v>
      </c>
      <c r="EXN594">
        <v>1.03593E-2</v>
      </c>
      <c r="EXO594">
        <v>1.02016E-2</v>
      </c>
      <c r="EXP594">
        <v>1.02016E-2</v>
      </c>
      <c r="EXQ594">
        <v>1.02016E-2</v>
      </c>
      <c r="EXR594">
        <v>1.02016E-2</v>
      </c>
      <c r="EXS594">
        <v>1.02016E-2</v>
      </c>
      <c r="EXT594">
        <v>1.0027599999999999E-2</v>
      </c>
      <c r="EXU594">
        <v>9.6083499999999999E-3</v>
      </c>
      <c r="EXV594">
        <v>9.6083499999999999E-3</v>
      </c>
      <c r="EXW594">
        <v>9.7354399999999997E-3</v>
      </c>
      <c r="EXX594">
        <v>1.02258E-2</v>
      </c>
      <c r="EXY594">
        <v>1.03185E-2</v>
      </c>
      <c r="EXZ594">
        <v>1.03185E-2</v>
      </c>
      <c r="EYA594">
        <v>1.04461E-2</v>
      </c>
      <c r="EYB594">
        <v>1.04461E-2</v>
      </c>
      <c r="EYC594">
        <v>1.04461E-2</v>
      </c>
      <c r="EYD594">
        <v>1.04461E-2</v>
      </c>
      <c r="EYE594">
        <v>1.04461E-2</v>
      </c>
      <c r="EYF594">
        <v>1.09014E-2</v>
      </c>
      <c r="EYG594">
        <v>1.09014E-2</v>
      </c>
      <c r="EYH594">
        <v>1.09014E-2</v>
      </c>
      <c r="EYI594">
        <v>1.1136999999999999E-2</v>
      </c>
      <c r="EYJ594">
        <v>1.1087899999999999E-2</v>
      </c>
      <c r="EYK594">
        <v>1.1087899999999999E-2</v>
      </c>
      <c r="EYL594">
        <v>1.1087899999999999E-2</v>
      </c>
      <c r="EYM594">
        <v>1.0628200000000001E-2</v>
      </c>
      <c r="EYN594">
        <v>9.9421300000000004E-3</v>
      </c>
      <c r="EYO594">
        <v>9.9421300000000004E-3</v>
      </c>
      <c r="EYP594">
        <v>9.4370300000000008E-3</v>
      </c>
      <c r="EYQ594">
        <v>9.6361199999999998E-3</v>
      </c>
      <c r="EYR594">
        <v>1.00161E-2</v>
      </c>
      <c r="EYS594">
        <v>1.00161E-2</v>
      </c>
      <c r="EYT594">
        <v>1.03106E-2</v>
      </c>
      <c r="EYU594">
        <v>1.03106E-2</v>
      </c>
      <c r="EYV594">
        <v>1.0639600000000001E-2</v>
      </c>
      <c r="EYW594">
        <v>1.0639600000000001E-2</v>
      </c>
      <c r="EYX594">
        <v>1.0639600000000001E-2</v>
      </c>
      <c r="EYY594">
        <v>1.0668800000000001E-2</v>
      </c>
      <c r="EYZ594">
        <v>1.0668800000000001E-2</v>
      </c>
      <c r="EZA594">
        <v>1.08711E-2</v>
      </c>
      <c r="EZB594">
        <v>9.5840200000000004E-3</v>
      </c>
      <c r="EZC594">
        <v>9.7149100000000002E-3</v>
      </c>
      <c r="EZD594">
        <v>9.6623400000000002E-3</v>
      </c>
      <c r="EZE594">
        <v>9.6381699999999997E-3</v>
      </c>
      <c r="EZF594">
        <v>9.7261099999999996E-3</v>
      </c>
      <c r="EZG594">
        <v>9.2952699999999996E-3</v>
      </c>
      <c r="EZH594">
        <v>9.0938300000000007E-3</v>
      </c>
      <c r="EZI594">
        <v>9.1169300000000005E-3</v>
      </c>
      <c r="EZJ594">
        <v>9.1169300000000005E-3</v>
      </c>
      <c r="EZK594">
        <v>9.10299E-3</v>
      </c>
      <c r="EZL594">
        <v>9.0576900000000002E-3</v>
      </c>
      <c r="EZM594">
        <v>9.3570000000000007E-3</v>
      </c>
      <c r="EZN594">
        <v>9.2127100000000007E-3</v>
      </c>
      <c r="EZO594">
        <v>9.2369600000000007E-3</v>
      </c>
      <c r="EZP594">
        <v>9.0760800000000003E-3</v>
      </c>
      <c r="EZQ594">
        <v>9.0005599999999995E-3</v>
      </c>
      <c r="EZR594">
        <v>8.5891000000000006E-3</v>
      </c>
      <c r="EZS594">
        <v>8.3829000000000004E-3</v>
      </c>
      <c r="EZT594">
        <v>8.2341600000000008E-3</v>
      </c>
      <c r="EZU594">
        <v>8.1513000000000002E-3</v>
      </c>
      <c r="EZV594">
        <v>8.2462400000000002E-3</v>
      </c>
      <c r="EZW594">
        <v>8.0983400000000007E-3</v>
      </c>
      <c r="EZX594">
        <v>8.6040000000000005E-3</v>
      </c>
      <c r="EZY594">
        <v>8.6431900000000002E-3</v>
      </c>
      <c r="EZZ594">
        <v>8.5853300000000004E-3</v>
      </c>
      <c r="FAA594">
        <v>8.5853300000000004E-3</v>
      </c>
      <c r="FAB594">
        <v>8.5651100000000008E-3</v>
      </c>
      <c r="FAC594">
        <v>8.3722099999999997E-3</v>
      </c>
      <c r="FAD594">
        <v>8.3722099999999997E-3</v>
      </c>
      <c r="FAE594">
        <v>8.5911900000000003E-3</v>
      </c>
      <c r="FAF594">
        <v>8.5826600000000006E-3</v>
      </c>
      <c r="FAG594">
        <v>8.4159999999999999E-3</v>
      </c>
      <c r="FAH594">
        <v>8.0426000000000004E-3</v>
      </c>
      <c r="FAI594">
        <v>8.2611100000000003E-3</v>
      </c>
      <c r="FAJ594">
        <v>8.1349999999999999E-3</v>
      </c>
      <c r="FAK594">
        <v>7.9906200000000004E-3</v>
      </c>
      <c r="FAL594">
        <v>7.7392199999999998E-3</v>
      </c>
      <c r="FAM594">
        <v>7.7671399999999996E-3</v>
      </c>
      <c r="FAN594">
        <v>8.0919200000000007E-3</v>
      </c>
      <c r="FAO594">
        <v>8.0919200000000007E-3</v>
      </c>
      <c r="FAP594">
        <v>7.9589299999999995E-3</v>
      </c>
      <c r="FAQ594">
        <v>7.9908900000000005E-3</v>
      </c>
      <c r="FAR594">
        <v>7.9167700000000001E-3</v>
      </c>
      <c r="FAS594">
        <v>8.1452299999999998E-3</v>
      </c>
      <c r="FAT594">
        <v>8.4101899999999997E-3</v>
      </c>
      <c r="FAU594">
        <v>8.3512499999999993E-3</v>
      </c>
      <c r="FAV594">
        <v>8.0458600000000002E-3</v>
      </c>
      <c r="FAW594">
        <v>8.2644799999999994E-3</v>
      </c>
      <c r="FAX594">
        <v>8.2053500000000001E-3</v>
      </c>
      <c r="FAY594">
        <v>8.4289599999999992E-3</v>
      </c>
      <c r="FAZ594">
        <v>8.97914E-3</v>
      </c>
      <c r="FBA594">
        <v>9.1871499999999998E-3</v>
      </c>
      <c r="FBB594">
        <v>9.4706300000000007E-3</v>
      </c>
      <c r="FBC594">
        <v>8.9221700000000001E-3</v>
      </c>
      <c r="FBD594">
        <v>8.9579800000000008E-3</v>
      </c>
      <c r="FBE594">
        <v>8.2380000000000005E-3</v>
      </c>
      <c r="FBF594">
        <v>8.1030800000000004E-3</v>
      </c>
      <c r="FBG594">
        <v>8.2696799999999997E-3</v>
      </c>
      <c r="FBH594">
        <v>8.2696799999999997E-3</v>
      </c>
      <c r="FBI594">
        <v>8.0681799999999994E-3</v>
      </c>
      <c r="FBJ594">
        <v>8.0992300000000007E-3</v>
      </c>
      <c r="FBK594">
        <v>8.0992300000000007E-3</v>
      </c>
      <c r="FBL594">
        <v>8.1061599999999994E-3</v>
      </c>
      <c r="FBM594">
        <v>8.1210499999999994E-3</v>
      </c>
      <c r="FBN594">
        <v>7.9564300000000004E-3</v>
      </c>
      <c r="FBO594">
        <v>8.3609500000000007E-3</v>
      </c>
      <c r="FBP594">
        <v>8.0646899999999994E-3</v>
      </c>
      <c r="FBQ594">
        <v>8.0646899999999994E-3</v>
      </c>
      <c r="FBR594">
        <v>7.9869999999999993E-3</v>
      </c>
      <c r="FBS594">
        <v>7.9082200000000005E-3</v>
      </c>
      <c r="FBT594">
        <v>8.0095400000000008E-3</v>
      </c>
      <c r="FBU594">
        <v>7.8380900000000007E-3</v>
      </c>
      <c r="FBV594">
        <v>7.9016999999999993E-3</v>
      </c>
      <c r="FBW594">
        <v>7.84756E-3</v>
      </c>
      <c r="FBX594">
        <v>8.1065800000000004E-3</v>
      </c>
      <c r="FBY594">
        <v>8.1529500000000008E-3</v>
      </c>
      <c r="FBZ594">
        <v>8.4932700000000007E-3</v>
      </c>
      <c r="FCA594">
        <v>9.4094299999999999E-3</v>
      </c>
      <c r="FCB594">
        <v>9.1179899999999994E-3</v>
      </c>
      <c r="FCC594">
        <v>8.9447499999999996E-3</v>
      </c>
      <c r="FCD594">
        <v>8.9777699999999995E-3</v>
      </c>
      <c r="FCE594">
        <v>9.0672900000000004E-3</v>
      </c>
      <c r="FCF594">
        <v>9.2593499999999995E-3</v>
      </c>
      <c r="FCG594">
        <v>9.2593499999999995E-3</v>
      </c>
      <c r="FCH594">
        <v>9.4046600000000004E-3</v>
      </c>
      <c r="FCI594">
        <v>9.56889E-3</v>
      </c>
      <c r="FCJ594">
        <v>9.0217300000000004E-3</v>
      </c>
      <c r="FCK594">
        <v>9.3484899999999992E-3</v>
      </c>
      <c r="FCL594">
        <v>9.3484899999999992E-3</v>
      </c>
      <c r="FCM594">
        <v>8.9741899999999999E-3</v>
      </c>
      <c r="FCN594">
        <v>8.9741899999999999E-3</v>
      </c>
      <c r="FCO594">
        <v>8.9741899999999999E-3</v>
      </c>
      <c r="FCP594">
        <v>8.9741899999999999E-3</v>
      </c>
      <c r="FCQ594">
        <v>8.9741899999999999E-3</v>
      </c>
      <c r="FCR594">
        <v>8.9741899999999999E-3</v>
      </c>
      <c r="FCS594">
        <v>9.0146299999999992E-3</v>
      </c>
      <c r="FCT594">
        <v>9.0195999999999991E-3</v>
      </c>
      <c r="FCU594">
        <v>8.8419599999999994E-3</v>
      </c>
      <c r="FCV594">
        <v>8.2454799999999995E-3</v>
      </c>
      <c r="FCW594">
        <v>8.2454799999999995E-3</v>
      </c>
      <c r="FCX594">
        <v>8.2454799999999995E-3</v>
      </c>
      <c r="FCY594">
        <v>8.2744299999999993E-3</v>
      </c>
      <c r="FCZ594">
        <v>8.2369100000000001E-3</v>
      </c>
      <c r="FDA594">
        <v>8.3597900000000006E-3</v>
      </c>
      <c r="FDB594">
        <v>8.0699299999999995E-3</v>
      </c>
      <c r="FDC594">
        <v>8.0699299999999995E-3</v>
      </c>
      <c r="FDD594">
        <v>7.9177199999999996E-3</v>
      </c>
      <c r="FDE594">
        <v>8.0064899999999998E-3</v>
      </c>
      <c r="FDF594">
        <v>7.9720599999999996E-3</v>
      </c>
      <c r="FDG594">
        <v>7.8803499999999995E-3</v>
      </c>
      <c r="FDH594">
        <v>7.8803499999999995E-3</v>
      </c>
      <c r="FDI594">
        <v>7.8803499999999995E-3</v>
      </c>
      <c r="FDJ594">
        <v>7.6770500000000004E-3</v>
      </c>
      <c r="FDK594">
        <v>7.8167500000000008E-3</v>
      </c>
      <c r="FDL594">
        <v>7.6772300000000002E-3</v>
      </c>
      <c r="FDM594">
        <v>7.5646699999999999E-3</v>
      </c>
      <c r="FDN594">
        <v>7.5646699999999999E-3</v>
      </c>
      <c r="FDO594">
        <v>7.6592099999999996E-3</v>
      </c>
      <c r="FDP594">
        <v>7.5696299999999999E-3</v>
      </c>
      <c r="FDQ594">
        <v>7.1423900000000002E-3</v>
      </c>
      <c r="FDR594">
        <v>7.1219200000000003E-3</v>
      </c>
      <c r="FDS594">
        <v>7.0036300000000003E-3</v>
      </c>
      <c r="FDT594">
        <v>6.8373499999999999E-3</v>
      </c>
      <c r="FDU594">
        <v>7.11876E-3</v>
      </c>
      <c r="FDV594">
        <v>7.2560000000000003E-3</v>
      </c>
      <c r="FDW594">
        <v>7.1698400000000002E-3</v>
      </c>
      <c r="FDX594">
        <v>7.0400899999999997E-3</v>
      </c>
      <c r="FDY594">
        <v>6.9121399999999998E-3</v>
      </c>
      <c r="FDZ594">
        <v>6.7244000000000002E-3</v>
      </c>
      <c r="FEA594">
        <v>6.7244000000000002E-3</v>
      </c>
      <c r="FEB594">
        <v>6.7244000000000002E-3</v>
      </c>
      <c r="FEC594">
        <v>6.5887699999999999E-3</v>
      </c>
      <c r="FED594">
        <v>6.5771800000000002E-3</v>
      </c>
      <c r="FEE594">
        <v>6.3765499999999999E-3</v>
      </c>
      <c r="FEF594">
        <v>6.3765499999999999E-3</v>
      </c>
      <c r="FEG594">
        <v>6.3196299999999997E-3</v>
      </c>
      <c r="FEH594">
        <v>6.1386100000000001E-3</v>
      </c>
      <c r="FEI594">
        <v>6.0772100000000004E-3</v>
      </c>
      <c r="FEJ594">
        <v>6.0772100000000004E-3</v>
      </c>
      <c r="FEK594">
        <v>6.0548700000000004E-3</v>
      </c>
      <c r="FEL594">
        <v>6.1578700000000002E-3</v>
      </c>
      <c r="FEM594">
        <v>6.1578700000000002E-3</v>
      </c>
      <c r="FEN594">
        <v>6.3028700000000003E-3</v>
      </c>
      <c r="FEO594">
        <v>6.3592700000000002E-3</v>
      </c>
      <c r="FEP594">
        <v>6.4206200000000001E-3</v>
      </c>
      <c r="FEQ594">
        <v>6.4206200000000001E-3</v>
      </c>
      <c r="FER594">
        <v>1.6787099999999999E-3</v>
      </c>
      <c r="FES594">
        <v>1.6787099999999999E-3</v>
      </c>
      <c r="FET594">
        <v>1.6787099999999999E-3</v>
      </c>
      <c r="FEU594">
        <v>1.69893E-3</v>
      </c>
      <c r="FEV594">
        <v>1.6703499999999999E-3</v>
      </c>
      <c r="FEW594">
        <v>1.80712E-3</v>
      </c>
      <c r="FEX594">
        <v>1.82409E-3</v>
      </c>
      <c r="FEY594">
        <v>1.82967E-3</v>
      </c>
      <c r="FEZ594">
        <v>1.8275100000000001E-3</v>
      </c>
      <c r="FFA594">
        <v>1.7816399999999999E-3</v>
      </c>
      <c r="FFB594">
        <v>1.7620400000000001E-3</v>
      </c>
      <c r="FFC594">
        <v>1.7620400000000001E-3</v>
      </c>
      <c r="FFD594">
        <v>1.74255E-3</v>
      </c>
      <c r="FFE594">
        <v>1.7648900000000001E-3</v>
      </c>
      <c r="FFF594">
        <v>1.8749400000000001E-3</v>
      </c>
      <c r="FFG594">
        <v>1.8906000000000001E-3</v>
      </c>
      <c r="FFH594">
        <v>1.9988300000000001E-3</v>
      </c>
      <c r="FFI594">
        <v>2.0170499999999998E-3</v>
      </c>
      <c r="FFJ594">
        <v>2.1232999999999998E-3</v>
      </c>
      <c r="FFK594">
        <v>2.20345E-3</v>
      </c>
      <c r="FFL594">
        <v>2.20345E-3</v>
      </c>
      <c r="FFM594">
        <v>2.20345E-3</v>
      </c>
      <c r="FFN594">
        <v>2.20345E-3</v>
      </c>
      <c r="FFO594">
        <v>2.20345E-3</v>
      </c>
      <c r="FFP594">
        <v>2.1519299999999998E-3</v>
      </c>
      <c r="FFQ594">
        <v>2.1662399999999998E-3</v>
      </c>
      <c r="FFR594">
        <v>2.1662399999999998E-3</v>
      </c>
      <c r="FFS594">
        <v>2.1829499999999999E-3</v>
      </c>
      <c r="FFT594">
        <v>2.23726E-3</v>
      </c>
      <c r="FFU594">
        <v>2.23726E-3</v>
      </c>
      <c r="FFV594">
        <v>2.23726E-3</v>
      </c>
      <c r="FFW594">
        <v>2.23726E-3</v>
      </c>
      <c r="FFX594">
        <v>2.23726E-3</v>
      </c>
      <c r="FFY594">
        <v>2.23726E-3</v>
      </c>
      <c r="FFZ594">
        <v>2.23726E-3</v>
      </c>
      <c r="FGA594">
        <v>2.23726E-3</v>
      </c>
      <c r="FGB594">
        <v>2.2166199999999999E-3</v>
      </c>
      <c r="FGC594">
        <v>2.2166199999999999E-3</v>
      </c>
      <c r="FGD594">
        <v>2.19403E-3</v>
      </c>
      <c r="FGE594">
        <v>2.33409E-3</v>
      </c>
      <c r="FGF594">
        <v>2.33409E-3</v>
      </c>
      <c r="FGG594">
        <v>2.3754599999999998E-3</v>
      </c>
      <c r="FGH594">
        <v>2.3243199999999999E-3</v>
      </c>
      <c r="FGI594">
        <v>2.3183800000000001E-3</v>
      </c>
      <c r="FGJ594">
        <v>2.32972E-3</v>
      </c>
      <c r="FGK594">
        <v>2.3198400000000001E-3</v>
      </c>
      <c r="FGL594">
        <v>2.3071900000000002E-3</v>
      </c>
      <c r="FGM594">
        <v>2.2050300000000002E-3</v>
      </c>
      <c r="FGN594">
        <v>2.1917099999999999E-3</v>
      </c>
      <c r="FGO594">
        <v>2.2125000000000001E-3</v>
      </c>
      <c r="FGP594">
        <v>2.2306299999999999E-3</v>
      </c>
      <c r="FGQ594">
        <v>2.2479900000000001E-3</v>
      </c>
      <c r="FGR594">
        <v>2.1879199999999999E-3</v>
      </c>
      <c r="FGS594">
        <v>2.2331299999999998E-3</v>
      </c>
      <c r="FGT594">
        <v>2.1835499999999998E-3</v>
      </c>
      <c r="FGU594">
        <v>2.16789E-3</v>
      </c>
      <c r="FGV594">
        <v>2.1008400000000001E-3</v>
      </c>
      <c r="FGW594">
        <v>2.0669799999999999E-3</v>
      </c>
      <c r="FGX594">
        <v>2.0760100000000001E-3</v>
      </c>
      <c r="FGY594">
        <v>2.1515499999999999E-3</v>
      </c>
      <c r="FGZ594">
        <v>2.1452300000000001E-3</v>
      </c>
      <c r="FHA594">
        <v>2.1726100000000002E-3</v>
      </c>
      <c r="FHB594">
        <v>2.1151500000000001E-3</v>
      </c>
      <c r="FHC594">
        <v>2.10932E-3</v>
      </c>
      <c r="FHD594">
        <v>2.10932E-3</v>
      </c>
      <c r="FHE594">
        <v>2.10932E-3</v>
      </c>
      <c r="FHF594">
        <v>2.10932E-3</v>
      </c>
      <c r="FHG594">
        <v>2.1487099999999999E-3</v>
      </c>
      <c r="FHH594">
        <v>2.14656E-3</v>
      </c>
      <c r="FHI594">
        <v>2.14028E-3</v>
      </c>
      <c r="FHJ594">
        <v>2.2012199999999998E-3</v>
      </c>
      <c r="FHK594">
        <v>2.2135900000000001E-3</v>
      </c>
      <c r="FHL594">
        <v>2.2701399999999999E-3</v>
      </c>
      <c r="FHM594">
        <v>2.0903900000000001E-3</v>
      </c>
      <c r="FHN594">
        <v>2.0903900000000001E-3</v>
      </c>
      <c r="FHO594">
        <v>2.10363E-3</v>
      </c>
      <c r="FHP594">
        <v>2.10363E-3</v>
      </c>
      <c r="FHQ594">
        <v>2.1396499999999999E-3</v>
      </c>
      <c r="FHR594">
        <v>2.3691900000000002E-3</v>
      </c>
      <c r="FHS594">
        <v>2.28868E-3</v>
      </c>
      <c r="FHT594">
        <v>2.28868E-3</v>
      </c>
      <c r="FHU594">
        <v>2.28868E-3</v>
      </c>
      <c r="FHV594">
        <v>2.3452099999999999E-3</v>
      </c>
      <c r="FHW594">
        <v>2.3452099999999999E-3</v>
      </c>
      <c r="FHX594">
        <v>1.9642000000000001E-3</v>
      </c>
      <c r="FHY594">
        <v>1.9245499999999999E-3</v>
      </c>
      <c r="FHZ594">
        <v>1.9245499999999999E-3</v>
      </c>
      <c r="FIA594">
        <v>2.1170099999999999E-3</v>
      </c>
      <c r="FIB594">
        <v>2.1268200000000002E-3</v>
      </c>
      <c r="FIC594">
        <v>2.18279E-3</v>
      </c>
      <c r="FID594">
        <v>2.1604599999999999E-3</v>
      </c>
      <c r="FIE594">
        <v>2.2190399999999998E-3</v>
      </c>
      <c r="FIF594">
        <v>2.19483E-3</v>
      </c>
      <c r="FIG594">
        <v>2.1967000000000002E-3</v>
      </c>
      <c r="FIH594">
        <v>2.1967000000000002E-3</v>
      </c>
      <c r="FII594">
        <v>2.1772599999999999E-3</v>
      </c>
      <c r="FIJ594">
        <v>2.2214399999999999E-3</v>
      </c>
      <c r="FIK594">
        <v>1.65263E-3</v>
      </c>
      <c r="FIL594">
        <v>1.90303E-3</v>
      </c>
      <c r="FIM594">
        <v>1.87071E-3</v>
      </c>
      <c r="FIN594">
        <v>1.8519700000000001E-3</v>
      </c>
      <c r="FIO594">
        <v>1.9601599999999999E-3</v>
      </c>
      <c r="FIP594">
        <v>1.97781E-3</v>
      </c>
      <c r="FIQ594">
        <v>1.9811199999999998E-3</v>
      </c>
      <c r="FIR594">
        <v>2.1071900000000001E-3</v>
      </c>
      <c r="FIS594">
        <v>2.1404800000000002E-3</v>
      </c>
      <c r="FIT594">
        <v>2.1195099999999998E-3</v>
      </c>
      <c r="FIU594">
        <v>2.0513799999999998E-3</v>
      </c>
      <c r="FIV594">
        <v>2.0560000000000001E-3</v>
      </c>
      <c r="FIW594">
        <v>2.0574600000000001E-3</v>
      </c>
      <c r="FIX594">
        <v>2.0128099999999999E-3</v>
      </c>
      <c r="FIY594">
        <v>2.0239199999999998E-3</v>
      </c>
      <c r="FIZ594">
        <v>1.9766300000000001E-3</v>
      </c>
      <c r="FJA594">
        <v>2.1166900000000001E-3</v>
      </c>
      <c r="FJB594">
        <v>2.1166900000000001E-3</v>
      </c>
      <c r="FJC594">
        <v>2.1415399999999999E-3</v>
      </c>
      <c r="FJD594">
        <v>2.1654600000000001E-3</v>
      </c>
      <c r="FJE594">
        <v>2.1444799999999998E-3</v>
      </c>
      <c r="FJF594">
        <v>2.1444799999999998E-3</v>
      </c>
      <c r="FJG594">
        <v>2.1941199999999999E-3</v>
      </c>
      <c r="FJH594">
        <v>2.1512900000000001E-3</v>
      </c>
      <c r="FJI594">
        <v>2.1512900000000001E-3</v>
      </c>
      <c r="FJJ594">
        <v>2.1396900000000001E-3</v>
      </c>
      <c r="FJK594">
        <v>2.1396900000000001E-3</v>
      </c>
      <c r="FJL594">
        <v>2.1183199999999999E-3</v>
      </c>
      <c r="FJM594">
        <v>2.1183199999999999E-3</v>
      </c>
      <c r="FJN594">
        <v>2.17994E-3</v>
      </c>
      <c r="FJO594">
        <v>2.1866199999999998E-3</v>
      </c>
      <c r="FJP594">
        <v>2.2018300000000001E-3</v>
      </c>
      <c r="FJQ594">
        <v>2.1945599999999999E-3</v>
      </c>
      <c r="FJR594">
        <v>2.1282699999999998E-3</v>
      </c>
      <c r="FJS594">
        <v>2.1282699999999998E-3</v>
      </c>
      <c r="FJT594">
        <v>2.1282699999999998E-3</v>
      </c>
      <c r="FJU594">
        <v>2.0852700000000002E-3</v>
      </c>
      <c r="FJV594">
        <v>2.0504500000000001E-3</v>
      </c>
      <c r="FJW594">
        <v>2.0786799999999999E-3</v>
      </c>
      <c r="FJX594">
        <v>2.1305400000000002E-3</v>
      </c>
      <c r="FJY594">
        <v>2.1804900000000002E-3</v>
      </c>
      <c r="FJZ594">
        <v>2.06982E-3</v>
      </c>
      <c r="FKA594">
        <v>2.0760499999999999E-3</v>
      </c>
      <c r="FKB594">
        <v>2.0533999999999999E-3</v>
      </c>
      <c r="FKC594">
        <v>2.0533999999999999E-3</v>
      </c>
      <c r="FKD594">
        <v>2.0636700000000001E-3</v>
      </c>
      <c r="FKE594">
        <v>2.0636700000000001E-3</v>
      </c>
      <c r="FKF594">
        <v>2.0826999999999998E-3</v>
      </c>
      <c r="FKG594">
        <v>2.0838100000000002E-3</v>
      </c>
      <c r="FKH594">
        <v>2.0838100000000002E-3</v>
      </c>
      <c r="FKI594">
        <v>2.1126299999999999E-3</v>
      </c>
      <c r="FKJ594">
        <v>2.1126299999999999E-3</v>
      </c>
      <c r="FKK594">
        <v>2.1108899999999998E-3</v>
      </c>
      <c r="FKL594">
        <v>2.1369499999999999E-3</v>
      </c>
      <c r="FKM594">
        <v>2.1392999999999998E-3</v>
      </c>
      <c r="FKN594">
        <v>2.1392999999999998E-3</v>
      </c>
      <c r="FKO594">
        <v>2.1751000000000001E-3</v>
      </c>
      <c r="FKP594">
        <v>2.1751000000000001E-3</v>
      </c>
      <c r="FKQ594">
        <v>2.1637100000000001E-3</v>
      </c>
      <c r="FKR594">
        <v>2.2155299999999998E-3</v>
      </c>
      <c r="FKS594">
        <v>2.1953099999999998E-3</v>
      </c>
      <c r="FKT594">
        <v>2.1953099999999998E-3</v>
      </c>
      <c r="FKU594">
        <v>2.1953099999999998E-3</v>
      </c>
      <c r="FKV594">
        <v>2.1953099999999998E-3</v>
      </c>
      <c r="FKW594">
        <v>2.2664600000000001E-3</v>
      </c>
      <c r="FKX594">
        <v>2.3140399999999998E-3</v>
      </c>
      <c r="FKY594">
        <v>2.21354E-3</v>
      </c>
      <c r="FKZ594">
        <v>2.1877099999999998E-3</v>
      </c>
      <c r="FLA594">
        <v>2.1016099999999998E-3</v>
      </c>
      <c r="FLB594">
        <v>2.1824399999999999E-3</v>
      </c>
      <c r="FLC594">
        <v>2.09706E-3</v>
      </c>
      <c r="FLD594">
        <v>2.0820399999999998E-3</v>
      </c>
      <c r="FLE594">
        <v>2.0820399999999998E-3</v>
      </c>
      <c r="FLF594">
        <v>2.0924400000000001E-3</v>
      </c>
      <c r="FLG594">
        <v>2.0561899999999998E-3</v>
      </c>
      <c r="FLH594">
        <v>2.03397E-3</v>
      </c>
      <c r="FLI594">
        <v>2.05259E-3</v>
      </c>
      <c r="FLJ594">
        <v>2.04236E-3</v>
      </c>
      <c r="FLK594">
        <v>2.0556799999999998E-3</v>
      </c>
      <c r="FLL594">
        <v>2.0534300000000002E-3</v>
      </c>
      <c r="FLM594">
        <v>2.0318200000000002E-3</v>
      </c>
      <c r="FLN594">
        <v>1.9993200000000002E-3</v>
      </c>
      <c r="FLO594">
        <v>1.99023E-3</v>
      </c>
      <c r="FLP594">
        <v>2.0033500000000001E-3</v>
      </c>
      <c r="FLQ594">
        <v>2.0033500000000001E-3</v>
      </c>
      <c r="FLR594">
        <v>2.0033500000000001E-3</v>
      </c>
      <c r="FLS594">
        <v>2.0033500000000001E-3</v>
      </c>
      <c r="FLT594">
        <v>1.9896800000000002E-3</v>
      </c>
      <c r="FLU594">
        <v>1.9928799999999998E-3</v>
      </c>
      <c r="FLV594">
        <v>1.9928799999999998E-3</v>
      </c>
      <c r="FLW594">
        <v>1.9736599999999999E-3</v>
      </c>
      <c r="FLX594">
        <v>1.9736599999999999E-3</v>
      </c>
      <c r="FLY594">
        <v>1.9736599999999999E-3</v>
      </c>
      <c r="FLZ594">
        <v>1.9736599999999999E-3</v>
      </c>
      <c r="FMA594">
        <v>1.9736599999999999E-3</v>
      </c>
      <c r="FMB594">
        <v>1.9736599999999999E-3</v>
      </c>
      <c r="FMC594">
        <v>1.85574E-3</v>
      </c>
      <c r="FMD594">
        <v>1.8798E-3</v>
      </c>
      <c r="FME594">
        <v>1.8798E-3</v>
      </c>
      <c r="FMF594">
        <v>1.91767E-3</v>
      </c>
      <c r="FMG594">
        <v>1.9297699999999999E-3</v>
      </c>
      <c r="FMH594">
        <v>1.9019799999999999E-3</v>
      </c>
      <c r="FMI594">
        <v>1.9467600000000001E-3</v>
      </c>
      <c r="FMJ594">
        <v>1.9211600000000001E-3</v>
      </c>
      <c r="FMK594">
        <v>1.8911900000000001E-3</v>
      </c>
      <c r="FML594">
        <v>1.8911900000000001E-3</v>
      </c>
      <c r="FMM594">
        <v>1.8911900000000001E-3</v>
      </c>
      <c r="FMN594">
        <v>1.94231E-3</v>
      </c>
      <c r="FMO594">
        <v>1.94231E-3</v>
      </c>
      <c r="FMP594">
        <v>1.94231E-3</v>
      </c>
      <c r="FMQ594">
        <v>1.94231E-3</v>
      </c>
      <c r="FMR594">
        <v>1.88036E-3</v>
      </c>
      <c r="FMS594">
        <v>1.85557E-3</v>
      </c>
      <c r="FMT594">
        <v>1.8313699999999999E-3</v>
      </c>
      <c r="FMU594">
        <v>1.8185600000000001E-3</v>
      </c>
      <c r="FMV594">
        <v>1.8093899999999999E-3</v>
      </c>
      <c r="FMW594">
        <v>1.8093899999999999E-3</v>
      </c>
      <c r="FMX594">
        <v>1.8031900000000001E-3</v>
      </c>
      <c r="FMY594">
        <v>1.84468E-3</v>
      </c>
      <c r="FMZ594">
        <v>1.84468E-3</v>
      </c>
      <c r="FNA594">
        <v>1.84468E-3</v>
      </c>
      <c r="FNB594">
        <v>1.84468E-3</v>
      </c>
      <c r="FNC594">
        <v>1.84468E-3</v>
      </c>
      <c r="FND594">
        <v>1.84468E-3</v>
      </c>
      <c r="FNE594">
        <v>1.8397800000000001E-3</v>
      </c>
      <c r="FNF594">
        <v>1.8538599999999999E-3</v>
      </c>
      <c r="FNG594">
        <v>1.86137E-3</v>
      </c>
      <c r="FNH594">
        <v>1.9303E-3</v>
      </c>
      <c r="FNI594">
        <v>1.9303E-3</v>
      </c>
      <c r="FNJ594">
        <v>1.87944E-3</v>
      </c>
      <c r="FNK594">
        <v>1.8384899999999999E-3</v>
      </c>
      <c r="FNL594">
        <v>1.9076099999999999E-3</v>
      </c>
      <c r="FNM594">
        <v>1.9076099999999999E-3</v>
      </c>
      <c r="FNN594">
        <v>2.0856300000000002E-3</v>
      </c>
      <c r="FNO594">
        <v>1.94998E-3</v>
      </c>
      <c r="FNP594">
        <v>1.94998E-3</v>
      </c>
      <c r="FNQ594">
        <v>1.94998E-3</v>
      </c>
      <c r="FNR594">
        <v>1.94998E-3</v>
      </c>
      <c r="FNS594">
        <v>1.91467E-3</v>
      </c>
      <c r="FNT594">
        <v>1.90446E-3</v>
      </c>
      <c r="FNU594">
        <v>1.9145799999999999E-3</v>
      </c>
      <c r="FNV594">
        <v>1.9185999999999999E-3</v>
      </c>
      <c r="FNW594">
        <v>1.91274E-3</v>
      </c>
      <c r="FNX594">
        <v>1.8414E-3</v>
      </c>
      <c r="FNY594">
        <v>1.8426899999999999E-3</v>
      </c>
      <c r="FNZ594">
        <v>1.8772400000000001E-3</v>
      </c>
      <c r="FOA594">
        <v>1.7234800000000001E-3</v>
      </c>
      <c r="FOB594">
        <v>1.72788E-3</v>
      </c>
      <c r="FOC594">
        <v>1.7606900000000001E-3</v>
      </c>
      <c r="FOD594">
        <v>1.72661E-3</v>
      </c>
      <c r="FOE594">
        <v>1.72661E-3</v>
      </c>
      <c r="FOF594">
        <v>1.6649E-3</v>
      </c>
      <c r="FOG594">
        <v>1.6649E-3</v>
      </c>
      <c r="FOH594">
        <v>1.62444E-3</v>
      </c>
      <c r="FOI594">
        <v>1.5033399999999999E-3</v>
      </c>
      <c r="FOJ594">
        <v>1.5101100000000001E-3</v>
      </c>
      <c r="FOK594">
        <v>1.5172899999999999E-3</v>
      </c>
      <c r="FOL594">
        <v>1.51016E-3</v>
      </c>
      <c r="FOM594">
        <v>1.5427100000000001E-3</v>
      </c>
      <c r="FON594">
        <v>1.61662E-3</v>
      </c>
      <c r="FOO594">
        <v>1.5878000000000001E-3</v>
      </c>
      <c r="FOP594">
        <v>1.5740800000000001E-3</v>
      </c>
      <c r="FOQ594">
        <v>1.5740800000000001E-3</v>
      </c>
      <c r="FOR594">
        <v>1.57606E-3</v>
      </c>
      <c r="FOS594">
        <v>1.50979E-3</v>
      </c>
      <c r="FOT594">
        <v>1.50979E-3</v>
      </c>
      <c r="FOU594">
        <v>1.50979E-3</v>
      </c>
      <c r="FOV594">
        <v>1.50979E-3</v>
      </c>
      <c r="FOW594">
        <v>1.5252499999999999E-3</v>
      </c>
      <c r="FOX594">
        <v>1.3690099999999999E-3</v>
      </c>
      <c r="FOY594">
        <v>1.3766399999999999E-3</v>
      </c>
      <c r="FOZ594">
        <v>1.4228000000000001E-3</v>
      </c>
      <c r="FPA594">
        <v>1.43099E-3</v>
      </c>
      <c r="FPB594">
        <v>1.45389E-3</v>
      </c>
      <c r="FPC594">
        <v>1.45389E-3</v>
      </c>
      <c r="FPD594">
        <v>1.4878700000000001E-3</v>
      </c>
      <c r="FPE594">
        <v>1.4916899999999999E-3</v>
      </c>
      <c r="FPF594">
        <v>1.51702E-3</v>
      </c>
      <c r="FPG594">
        <v>1.51702E-3</v>
      </c>
      <c r="FPH594">
        <v>1.5184700000000001E-3</v>
      </c>
      <c r="FPI594">
        <v>1.5036400000000001E-3</v>
      </c>
      <c r="FPJ594">
        <v>1.5285100000000001E-3</v>
      </c>
      <c r="FPK594">
        <v>1.50011E-3</v>
      </c>
      <c r="FPL594">
        <v>1.50011E-3</v>
      </c>
      <c r="FPM594">
        <v>1.50011E-3</v>
      </c>
      <c r="FPN594">
        <v>1.50011E-3</v>
      </c>
      <c r="FPO594">
        <v>1.50011E-3</v>
      </c>
      <c r="FPP594">
        <v>1.4949900000000001E-3</v>
      </c>
      <c r="FPQ594">
        <v>1.5015300000000001E-3</v>
      </c>
      <c r="FPR594">
        <v>1.70739E-3</v>
      </c>
      <c r="FPS594">
        <v>1.75972E-3</v>
      </c>
      <c r="FPT594">
        <v>1.75972E-3</v>
      </c>
      <c r="FPU594">
        <v>1.75972E-3</v>
      </c>
      <c r="FPV594">
        <v>1.75972E-3</v>
      </c>
      <c r="FPW594">
        <v>1.7487399999999999E-3</v>
      </c>
      <c r="FPX594">
        <v>1.7392900000000001E-3</v>
      </c>
      <c r="FPY594">
        <v>1.7392900000000001E-3</v>
      </c>
      <c r="FPZ594">
        <v>1.7369099999999999E-3</v>
      </c>
      <c r="FQA594">
        <v>1.7346200000000001E-3</v>
      </c>
      <c r="FQB594">
        <v>1.7365200000000001E-3</v>
      </c>
      <c r="FQC594">
        <v>1.7282300000000001E-3</v>
      </c>
      <c r="FQD594">
        <v>1.7282300000000001E-3</v>
      </c>
      <c r="FQE594">
        <v>1.7311500000000001E-3</v>
      </c>
      <c r="FQF594">
        <v>1.7397300000000001E-3</v>
      </c>
      <c r="FQG594">
        <v>1.7264299999999999E-3</v>
      </c>
      <c r="FQH594">
        <v>1.8340100000000001E-3</v>
      </c>
      <c r="FQI594">
        <v>1.7985E-3</v>
      </c>
      <c r="FQJ594">
        <v>1.71707E-3</v>
      </c>
      <c r="FQK594">
        <v>1.7233000000000001E-3</v>
      </c>
      <c r="FQL594">
        <v>1.75446E-3</v>
      </c>
      <c r="FQM594">
        <v>1.80164E-3</v>
      </c>
      <c r="FQN594">
        <v>1.7970799999999999E-3</v>
      </c>
      <c r="FQO594">
        <v>1.83588E-3</v>
      </c>
      <c r="FQP594">
        <v>1.83588E-3</v>
      </c>
      <c r="FQQ594">
        <v>1.85067E-3</v>
      </c>
      <c r="FQR594">
        <v>1.8204300000000001E-3</v>
      </c>
      <c r="FQS594">
        <v>1.897E-3</v>
      </c>
      <c r="FQT594">
        <v>1.75943E-3</v>
      </c>
      <c r="FQU594">
        <v>1.6067399999999999E-3</v>
      </c>
      <c r="FQV594">
        <v>1.60647E-3</v>
      </c>
      <c r="FQW594">
        <v>1.67785E-3</v>
      </c>
      <c r="FQX594">
        <v>1.6600899999999999E-3</v>
      </c>
      <c r="FQY594">
        <v>1.6725500000000001E-3</v>
      </c>
      <c r="FQZ594">
        <v>1.4256399999999999E-3</v>
      </c>
      <c r="FRA594">
        <v>1.4256399999999999E-3</v>
      </c>
      <c r="FRB594">
        <v>1.42738E-3</v>
      </c>
      <c r="FRC594">
        <v>1.39623E-3</v>
      </c>
      <c r="FRD594">
        <v>1.3740200000000001E-3</v>
      </c>
      <c r="FRE594">
        <v>1.3306100000000001E-3</v>
      </c>
      <c r="FRF594">
        <v>1.2801100000000001E-3</v>
      </c>
      <c r="FRG594">
        <v>1.2029199999999999E-3</v>
      </c>
      <c r="FRH594">
        <v>1.23901E-3</v>
      </c>
      <c r="FRI594">
        <v>1.2482999999999999E-3</v>
      </c>
      <c r="FRJ594">
        <v>1.1738300000000001E-3</v>
      </c>
      <c r="FRK594">
        <v>1.17132E-3</v>
      </c>
      <c r="FRL594">
        <v>1.1481600000000001E-3</v>
      </c>
      <c r="FRM594">
        <v>1.23767E-3</v>
      </c>
      <c r="FRN594">
        <v>1.2440000000000001E-3</v>
      </c>
      <c r="FRO594">
        <v>1.2415E-3</v>
      </c>
      <c r="FRP594">
        <v>1.2068599999999999E-3</v>
      </c>
      <c r="FRQ594">
        <v>1.27114E-3</v>
      </c>
      <c r="FRR594">
        <v>1.27114E-3</v>
      </c>
      <c r="FRS594">
        <v>1.2622099999999999E-3</v>
      </c>
      <c r="FRT594">
        <v>1.2858100000000001E-3</v>
      </c>
      <c r="FRU594">
        <v>1.2638700000000001E-3</v>
      </c>
      <c r="FRV594">
        <v>1.2594399999999999E-3</v>
      </c>
      <c r="FRW594">
        <v>1.2526600000000001E-3</v>
      </c>
      <c r="FRX594">
        <v>1.24065E-3</v>
      </c>
      <c r="FRY594">
        <v>1.2576E-3</v>
      </c>
      <c r="FRZ594">
        <v>1.30215E-3</v>
      </c>
      <c r="FSA594">
        <v>1.30215E-3</v>
      </c>
      <c r="FSB594">
        <v>1.30215E-3</v>
      </c>
      <c r="FSC594">
        <v>1.2916399999999999E-3</v>
      </c>
      <c r="FSD594">
        <v>1.2916399999999999E-3</v>
      </c>
      <c r="FSE594">
        <v>1.2916399999999999E-3</v>
      </c>
      <c r="FSF594">
        <v>1.2199299999999999E-3</v>
      </c>
      <c r="FSG594">
        <v>1.2199299999999999E-3</v>
      </c>
      <c r="FSH594">
        <v>1.1942299999999999E-3</v>
      </c>
      <c r="FSI594">
        <v>1.16541E-3</v>
      </c>
      <c r="FSJ594">
        <v>1.16541E-3</v>
      </c>
      <c r="FSK594">
        <v>1.1761600000000001E-3</v>
      </c>
      <c r="FSL594">
        <v>1.1660399999999999E-3</v>
      </c>
      <c r="FSM594">
        <v>1.1473500000000001E-3</v>
      </c>
      <c r="FSN594">
        <v>1.1390300000000001E-3</v>
      </c>
      <c r="FSO594">
        <v>1.1437999999999999E-3</v>
      </c>
      <c r="FSP594">
        <v>1.1110600000000001E-3</v>
      </c>
      <c r="FSQ594">
        <v>1.1110600000000001E-3</v>
      </c>
      <c r="FSR594">
        <v>1.16485E-3</v>
      </c>
      <c r="FSS594">
        <v>1.13361E-3</v>
      </c>
      <c r="FST594">
        <v>1.0924800000000001E-3</v>
      </c>
      <c r="FSU594">
        <v>1.0924800000000001E-3</v>
      </c>
      <c r="FSV594">
        <v>1.0950000000000001E-3</v>
      </c>
      <c r="FSW594">
        <v>1.03882E-3</v>
      </c>
      <c r="FSX594">
        <v>1.0515500000000001E-3</v>
      </c>
      <c r="FSY594">
        <v>1.0542500000000001E-3</v>
      </c>
      <c r="FSZ594">
        <v>1.0644000000000001E-3</v>
      </c>
      <c r="FTA594">
        <v>1.0642799999999999E-3</v>
      </c>
      <c r="FTB594">
        <v>1.0634500000000001E-3</v>
      </c>
      <c r="FTC594">
        <v>1.0634500000000001E-3</v>
      </c>
      <c r="FTD594">
        <v>1.0577399999999999E-3</v>
      </c>
      <c r="FTE594">
        <v>1.0640000000000001E-3</v>
      </c>
      <c r="FTF594">
        <v>1.0640000000000001E-3</v>
      </c>
      <c r="FTG594">
        <v>1.08139E-3</v>
      </c>
      <c r="FTH594">
        <v>1.11816E-3</v>
      </c>
      <c r="FTI594">
        <v>1.10294E-3</v>
      </c>
      <c r="FTJ594">
        <v>1.11943E-3</v>
      </c>
      <c r="FTK594">
        <v>1.11943E-3</v>
      </c>
      <c r="FTL594">
        <v>1.1059900000000001E-3</v>
      </c>
      <c r="FTM594">
        <v>1.1047800000000001E-3</v>
      </c>
      <c r="FTN594">
        <v>1.0161899999999999E-3</v>
      </c>
      <c r="FTO594">
        <v>1.01037E-3</v>
      </c>
      <c r="FTP594">
        <v>1.01037E-3</v>
      </c>
      <c r="FTQ594">
        <v>1.00271E-3</v>
      </c>
      <c r="FTR594">
        <v>9.6638400000000004E-4</v>
      </c>
      <c r="FTS594">
        <v>9.8400700000000007E-4</v>
      </c>
      <c r="FTT594">
        <v>1.01779E-3</v>
      </c>
      <c r="FTU594">
        <v>1.01779E-3</v>
      </c>
      <c r="FTV594">
        <v>1.01779E-3</v>
      </c>
      <c r="FTW594">
        <v>9.9808100000000005E-4</v>
      </c>
      <c r="FTX594">
        <v>9.9808100000000005E-4</v>
      </c>
      <c r="FTY594">
        <v>9.7871999999999998E-4</v>
      </c>
      <c r="FTZ594">
        <v>9.7871999999999998E-4</v>
      </c>
      <c r="FUA594">
        <v>9.6673500000000003E-4</v>
      </c>
      <c r="FUB594">
        <v>9.4564499999999995E-4</v>
      </c>
      <c r="FUC594">
        <v>9.6390799999999997E-4</v>
      </c>
      <c r="FUD594">
        <v>9.7501100000000002E-4</v>
      </c>
      <c r="FUE594">
        <v>9.6139800000000003E-4</v>
      </c>
      <c r="FUF594">
        <v>9.6139800000000003E-4</v>
      </c>
      <c r="FUG594">
        <v>9.6139800000000003E-4</v>
      </c>
      <c r="FUH594">
        <v>9.6139800000000003E-4</v>
      </c>
      <c r="FUI594">
        <v>9.6139800000000003E-4</v>
      </c>
      <c r="FUJ594">
        <v>9.6453299999999995E-4</v>
      </c>
      <c r="FUK594">
        <v>9.6453299999999995E-4</v>
      </c>
      <c r="FUL594">
        <v>9.3982199999999999E-4</v>
      </c>
      <c r="FUM594">
        <v>8.7443199999999997E-4</v>
      </c>
      <c r="FUN594">
        <v>8.7484300000000004E-4</v>
      </c>
      <c r="FUO594">
        <v>8.6090400000000001E-4</v>
      </c>
      <c r="FUP594">
        <v>5.1337599999999996E-4</v>
      </c>
      <c r="FUQ594">
        <v>5.1159800000000004E-4</v>
      </c>
      <c r="FUR594">
        <v>5.1211599999999996E-4</v>
      </c>
      <c r="FUS594">
        <v>5.0058000000000004E-4</v>
      </c>
      <c r="FUT594">
        <v>4.6785000000000001E-4</v>
      </c>
      <c r="FUU594">
        <v>4.6785000000000001E-4</v>
      </c>
      <c r="FUV594">
        <v>4.6740399999999999E-4</v>
      </c>
      <c r="FUW594">
        <v>4.88252E-4</v>
      </c>
      <c r="FUX594">
        <v>4.7504399999999999E-4</v>
      </c>
      <c r="FUY594">
        <v>4.61614E-4</v>
      </c>
      <c r="FUZ594">
        <v>4.5316300000000002E-4</v>
      </c>
      <c r="FVA594">
        <v>4.6594300000000002E-4</v>
      </c>
      <c r="FVB594">
        <v>4.6182999999999999E-4</v>
      </c>
      <c r="FVC594">
        <v>4.63745E-4</v>
      </c>
      <c r="FVD594">
        <v>4.41369E-4</v>
      </c>
      <c r="FVE594">
        <v>4.3160699999999998E-4</v>
      </c>
      <c r="FVF594">
        <v>4.5763599999999998E-4</v>
      </c>
      <c r="FVG594">
        <v>4.4938299999999998E-4</v>
      </c>
      <c r="FVH594">
        <v>4.5416400000000001E-4</v>
      </c>
      <c r="FVI594">
        <v>4.57069E-4</v>
      </c>
      <c r="FVJ594">
        <v>4.5115900000000002E-4</v>
      </c>
      <c r="FVK594">
        <v>4.43308E-4</v>
      </c>
      <c r="FVL594">
        <v>4.5869200000000002E-4</v>
      </c>
      <c r="FVM594">
        <v>4.56205E-4</v>
      </c>
      <c r="FVN594">
        <v>4.5727400000000003E-4</v>
      </c>
      <c r="FVO594">
        <v>4.5227499999999998E-4</v>
      </c>
      <c r="FVP594">
        <v>4.7288000000000001E-4</v>
      </c>
      <c r="FVQ594">
        <v>4.7322299999999999E-4</v>
      </c>
      <c r="FVR594">
        <v>5.0213299999999998E-4</v>
      </c>
      <c r="FVS594">
        <v>5.1141200000000004E-4</v>
      </c>
      <c r="FVT594">
        <v>5.1141200000000004E-4</v>
      </c>
      <c r="FVU594">
        <v>4.9618500000000001E-4</v>
      </c>
      <c r="FVV594">
        <v>5.0758800000000001E-4</v>
      </c>
      <c r="FVW594">
        <v>5.0583099999999999E-4</v>
      </c>
      <c r="FVX594">
        <v>5.2885499999999995E-4</v>
      </c>
      <c r="FVY594">
        <v>5.2885499999999995E-4</v>
      </c>
      <c r="FVZ594">
        <v>5.2388399999999996E-4</v>
      </c>
      <c r="FWA594">
        <v>5.17572E-4</v>
      </c>
      <c r="FWB594">
        <v>4.9237200000000004E-4</v>
      </c>
      <c r="FWC594">
        <v>4.9237200000000004E-4</v>
      </c>
      <c r="FWD594">
        <v>5.00337E-4</v>
      </c>
      <c r="FWE594">
        <v>5.0086399999999995E-4</v>
      </c>
      <c r="FWF594">
        <v>4.8363099999999999E-4</v>
      </c>
      <c r="FWG594">
        <v>4.8363099999999999E-4</v>
      </c>
      <c r="FWH594">
        <v>4.9072299999999998E-4</v>
      </c>
      <c r="FWI594">
        <v>4.9461800000000005E-4</v>
      </c>
      <c r="FWJ594">
        <v>5.0372399999999999E-4</v>
      </c>
      <c r="FWK594">
        <v>5.0372399999999999E-4</v>
      </c>
      <c r="FWL594">
        <v>5.0486300000000003E-4</v>
      </c>
      <c r="FWM594">
        <v>5.0486300000000003E-4</v>
      </c>
      <c r="FWN594">
        <v>4.9832499999999998E-4</v>
      </c>
      <c r="FWO594">
        <v>4.9832499999999998E-4</v>
      </c>
      <c r="FWP594">
        <v>4.8605799999999999E-4</v>
      </c>
      <c r="FWQ594">
        <v>4.8605799999999999E-4</v>
      </c>
      <c r="FWR594">
        <v>5.00908E-4</v>
      </c>
      <c r="FWS594">
        <v>5.0430099999999997E-4</v>
      </c>
      <c r="FWT594">
        <v>5.0430099999999997E-4</v>
      </c>
      <c r="FWU594">
        <v>5.0430099999999997E-4</v>
      </c>
      <c r="FWV594">
        <v>5.0430099999999997E-4</v>
      </c>
      <c r="FWW594">
        <v>4.9589600000000001E-4</v>
      </c>
      <c r="FWX594">
        <v>4.9589600000000001E-4</v>
      </c>
      <c r="FWY594">
        <v>5.0861199999999997E-4</v>
      </c>
      <c r="FWZ594">
        <v>5.0861199999999997E-4</v>
      </c>
      <c r="FXA594">
        <v>5.0973499999999998E-4</v>
      </c>
      <c r="FXB594">
        <v>5.0973499999999998E-4</v>
      </c>
      <c r="FXC594">
        <v>5.1432099999999998E-4</v>
      </c>
      <c r="FXD594">
        <v>5.2852800000000001E-4</v>
      </c>
      <c r="FXE594">
        <v>5.3695499999999998E-4</v>
      </c>
      <c r="FXF594">
        <v>5.3135400000000005E-4</v>
      </c>
      <c r="FXG594">
        <v>5.2637099999999998E-4</v>
      </c>
      <c r="FXH594">
        <v>5.2371000000000004E-4</v>
      </c>
      <c r="FXI594">
        <v>5.2371000000000004E-4</v>
      </c>
      <c r="FXJ594">
        <v>5.1586299999999998E-4</v>
      </c>
      <c r="FXK594">
        <v>5.1289900000000004E-4</v>
      </c>
      <c r="FXL594">
        <v>5.0723900000000004E-4</v>
      </c>
      <c r="FXM594">
        <v>5.1330899999999999E-4</v>
      </c>
      <c r="FXN594">
        <v>4.9819700000000003E-4</v>
      </c>
      <c r="FXO594">
        <v>5.2579099999999995E-4</v>
      </c>
      <c r="FXP594">
        <v>5.2209399999999997E-4</v>
      </c>
      <c r="FXQ594">
        <v>4.9427499999999997E-4</v>
      </c>
      <c r="FXR594">
        <v>4.9706299999999995E-4</v>
      </c>
      <c r="FXS594">
        <v>5.0502999999999995E-4</v>
      </c>
      <c r="FXT594">
        <v>4.9691199999999996E-4</v>
      </c>
      <c r="FXU594">
        <v>4.9257599999999999E-4</v>
      </c>
      <c r="FXV594">
        <v>4.9257599999999999E-4</v>
      </c>
      <c r="FXW594">
        <v>4.9123400000000001E-4</v>
      </c>
      <c r="FXX594">
        <v>5.4179599999999999E-4</v>
      </c>
      <c r="FXY594">
        <v>5.4179599999999999E-4</v>
      </c>
      <c r="FXZ594">
        <v>5.5081100000000001E-4</v>
      </c>
      <c r="FYA594">
        <v>4.5615E-4</v>
      </c>
      <c r="FYB594">
        <v>4.5906899999999999E-4</v>
      </c>
      <c r="FYC594">
        <v>4.7216000000000001E-4</v>
      </c>
      <c r="FYD594">
        <v>4.9681499999999995E-4</v>
      </c>
      <c r="FYE594">
        <v>5.9173500000000003E-4</v>
      </c>
      <c r="FYF594">
        <v>6.0083900000000004E-4</v>
      </c>
      <c r="FYG594">
        <v>6.0383599999999996E-4</v>
      </c>
      <c r="FYH594">
        <v>6.11248E-4</v>
      </c>
      <c r="FYI594">
        <v>6.11248E-4</v>
      </c>
      <c r="FYJ594">
        <v>6.11248E-4</v>
      </c>
      <c r="FYK594">
        <v>6.2050899999999999E-4</v>
      </c>
      <c r="FYL594">
        <v>6.1327199999999999E-4</v>
      </c>
      <c r="FYM594">
        <v>6.5278500000000002E-4</v>
      </c>
      <c r="FYN594">
        <v>6.5721900000000001E-4</v>
      </c>
      <c r="FYO594">
        <v>6.7648000000000003E-4</v>
      </c>
      <c r="FYP594">
        <v>6.8391299999999997E-4</v>
      </c>
      <c r="FYQ594">
        <v>6.9421100000000003E-4</v>
      </c>
      <c r="FYR594">
        <v>6.1511900000000002E-4</v>
      </c>
      <c r="FYS594">
        <v>5.9696E-4</v>
      </c>
      <c r="FYT594">
        <v>5.9696E-4</v>
      </c>
      <c r="FYU594">
        <v>5.9696E-4</v>
      </c>
      <c r="FYV594">
        <v>5.8182899999999996E-4</v>
      </c>
      <c r="FYW594">
        <v>5.6503100000000002E-4</v>
      </c>
      <c r="FYX594">
        <v>5.9181399999999997E-4</v>
      </c>
      <c r="FYY594">
        <v>6.11482E-4</v>
      </c>
      <c r="FYZ594">
        <v>5.6080799999999999E-4</v>
      </c>
      <c r="FZA594">
        <v>5.6080799999999999E-4</v>
      </c>
      <c r="FZB594">
        <v>5.6153400000000003E-4</v>
      </c>
      <c r="FZC594">
        <v>5.5715300000000001E-4</v>
      </c>
      <c r="FZD594">
        <v>5.5715300000000001E-4</v>
      </c>
      <c r="FZE594">
        <v>5.5715300000000001E-4</v>
      </c>
      <c r="FZF594">
        <v>5.5715300000000001E-4</v>
      </c>
      <c r="FZG594">
        <v>5.5715300000000001E-4</v>
      </c>
      <c r="FZH594">
        <v>5.5715300000000001E-4</v>
      </c>
      <c r="FZI594">
        <v>5.5715300000000001E-4</v>
      </c>
      <c r="FZJ594">
        <v>5.5676900000000004E-4</v>
      </c>
      <c r="FZK594">
        <v>5.5676900000000004E-4</v>
      </c>
      <c r="FZL594">
        <v>5.5676900000000004E-4</v>
      </c>
      <c r="FZM594">
        <v>5.7211299999999996E-4</v>
      </c>
      <c r="FZN594">
        <v>5.7211299999999996E-4</v>
      </c>
      <c r="FZO594">
        <v>5.6778999999999998E-4</v>
      </c>
      <c r="FZP594">
        <v>5.3585199999999996E-4</v>
      </c>
      <c r="FZQ594">
        <v>5.16856E-4</v>
      </c>
      <c r="FZR594">
        <v>5.16856E-4</v>
      </c>
      <c r="FZS594">
        <v>5.16856E-4</v>
      </c>
      <c r="FZT594">
        <v>5.16856E-4</v>
      </c>
      <c r="FZU594">
        <v>5.2609499999999997E-4</v>
      </c>
      <c r="FZV594">
        <v>5.2640300000000005E-4</v>
      </c>
      <c r="FZW594">
        <v>5.2640300000000005E-4</v>
      </c>
      <c r="FZX594">
        <v>5.3071800000000001E-4</v>
      </c>
      <c r="FZY594">
        <v>5.2008000000000002E-4</v>
      </c>
      <c r="FZZ594">
        <v>5.2244599999999998E-4</v>
      </c>
      <c r="GAA594">
        <v>5.2244599999999998E-4</v>
      </c>
      <c r="GAB594">
        <v>5.1202699999999997E-4</v>
      </c>
      <c r="GAC594">
        <v>5.1202699999999997E-4</v>
      </c>
      <c r="GAD594">
        <v>5.1202699999999997E-4</v>
      </c>
      <c r="GAE594">
        <v>5.3068699999999996E-4</v>
      </c>
      <c r="GAF594">
        <v>5.2119099999999995E-4</v>
      </c>
      <c r="GAG594">
        <v>5.1513000000000004E-4</v>
      </c>
      <c r="GAH594">
        <v>5.0606399999999997E-4</v>
      </c>
      <c r="GAI594">
        <v>5.0606399999999997E-4</v>
      </c>
      <c r="GAJ594">
        <v>5.0606399999999997E-4</v>
      </c>
      <c r="GAK594">
        <v>5.0606399999999997E-4</v>
      </c>
      <c r="GAL594">
        <v>5.0056600000000003E-4</v>
      </c>
      <c r="GAM594">
        <v>4.9789099999999998E-4</v>
      </c>
      <c r="GAN594">
        <v>4.9789099999999998E-4</v>
      </c>
      <c r="GAO594">
        <v>4.9789099999999998E-4</v>
      </c>
      <c r="GAP594">
        <v>5.0197900000000005E-4</v>
      </c>
      <c r="GAQ594">
        <v>5.0197900000000005E-4</v>
      </c>
      <c r="GAR594">
        <v>5.0197900000000005E-4</v>
      </c>
      <c r="GAS594">
        <v>5.0197900000000005E-4</v>
      </c>
      <c r="GAT594">
        <v>5.0197900000000005E-4</v>
      </c>
      <c r="GAU594">
        <v>5.0197900000000005E-4</v>
      </c>
      <c r="GAV594">
        <v>5.1136400000000005E-4</v>
      </c>
      <c r="GAW594">
        <v>5.1136400000000005E-4</v>
      </c>
      <c r="GAX594">
        <v>5.0288799999999995E-4</v>
      </c>
      <c r="GAY594">
        <v>5.0288799999999995E-4</v>
      </c>
      <c r="GAZ594">
        <v>5.0288799999999995E-4</v>
      </c>
      <c r="GBA594">
        <v>5.0288799999999995E-4</v>
      </c>
      <c r="GBB594">
        <v>5.0288799999999995E-4</v>
      </c>
      <c r="GBC594">
        <v>4.7985699999999998E-4</v>
      </c>
      <c r="GBD594">
        <v>4.12094E-4</v>
      </c>
      <c r="GBE594">
        <v>4.1557299999999997E-4</v>
      </c>
      <c r="GBF594">
        <v>4.1557299999999997E-4</v>
      </c>
      <c r="GBG594">
        <v>4.1557299999999997E-4</v>
      </c>
      <c r="GBH594">
        <v>4.2616900000000001E-4</v>
      </c>
      <c r="GBI594">
        <v>4.2616900000000001E-4</v>
      </c>
      <c r="GBJ594">
        <v>4.1641900000000001E-4</v>
      </c>
      <c r="GBK594">
        <v>4.12376E-4</v>
      </c>
      <c r="GBL594">
        <v>4.22932E-4</v>
      </c>
      <c r="GBM594">
        <v>4.22932E-4</v>
      </c>
      <c r="GBN594">
        <v>4.1208599999999998E-4</v>
      </c>
      <c r="GBO594">
        <v>4.0419700000000002E-4</v>
      </c>
      <c r="GBP594">
        <v>3.9891299999999998E-4</v>
      </c>
      <c r="GBQ594">
        <v>4.0497800000000001E-4</v>
      </c>
      <c r="GBR594">
        <v>4.0354200000000001E-4</v>
      </c>
      <c r="GBS594">
        <v>4.0454E-4</v>
      </c>
      <c r="GBT594">
        <v>4.02956E-4</v>
      </c>
      <c r="GBU594">
        <v>3.9310700000000002E-4</v>
      </c>
      <c r="GBV594">
        <v>3.8904199999999998E-4</v>
      </c>
      <c r="GBW594">
        <v>3.7794599999999999E-4</v>
      </c>
      <c r="GBX594">
        <v>3.8285100000000002E-4</v>
      </c>
      <c r="GBY594">
        <v>3.8285100000000002E-4</v>
      </c>
      <c r="GBZ594">
        <v>3.7346500000000002E-4</v>
      </c>
      <c r="GCA594">
        <v>3.7640699999999999E-4</v>
      </c>
      <c r="GCB594">
        <v>3.7317900000000001E-4</v>
      </c>
      <c r="GCC594">
        <v>3.6194899999999997E-4</v>
      </c>
      <c r="GCD594">
        <v>3.5832000000000003E-4</v>
      </c>
      <c r="GCE594">
        <v>3.56084E-4</v>
      </c>
      <c r="GCF594">
        <v>3.5697499999999999E-4</v>
      </c>
      <c r="GCG594">
        <v>3.68864E-4</v>
      </c>
      <c r="GCH594">
        <v>3.7596E-4</v>
      </c>
      <c r="GCI594">
        <v>3.6767800000000003E-4</v>
      </c>
      <c r="GCJ594">
        <v>3.7112799999999997E-4</v>
      </c>
      <c r="GCK594">
        <v>3.7283100000000001E-4</v>
      </c>
      <c r="GCL594">
        <v>3.79114E-4</v>
      </c>
      <c r="GCM594">
        <v>3.8049699999999999E-4</v>
      </c>
      <c r="GCN594">
        <v>3.7685799999999999E-4</v>
      </c>
      <c r="GCO594">
        <v>3.7685799999999999E-4</v>
      </c>
      <c r="GCP594">
        <v>3.8030900000000001E-4</v>
      </c>
      <c r="GCQ594">
        <v>3.8144399999999999E-4</v>
      </c>
      <c r="GCR594">
        <v>3.7756299999999998E-4</v>
      </c>
      <c r="GCS594">
        <v>3.7314599999999998E-4</v>
      </c>
      <c r="GCT594">
        <v>3.7379999999999998E-4</v>
      </c>
      <c r="GCU594">
        <v>3.75048E-4</v>
      </c>
      <c r="GCV594">
        <v>3.8169899999999999E-4</v>
      </c>
      <c r="GCW594">
        <v>3.6958500000000002E-4</v>
      </c>
      <c r="GCX594">
        <v>3.7747399999999998E-4</v>
      </c>
      <c r="GCY594">
        <v>3.9322499999999998E-4</v>
      </c>
      <c r="GCZ594">
        <v>3.8762600000000002E-4</v>
      </c>
      <c r="GDA594">
        <v>4.0657999999999997E-4</v>
      </c>
      <c r="GDB594">
        <v>4.0867799999999999E-4</v>
      </c>
      <c r="GDC594">
        <v>4.0867799999999999E-4</v>
      </c>
      <c r="GDD594">
        <v>4.1020899999999998E-4</v>
      </c>
      <c r="GDE594">
        <v>4.1020899999999998E-4</v>
      </c>
      <c r="GDF594">
        <v>4.0173100000000001E-4</v>
      </c>
      <c r="GDG594">
        <v>4.12944E-4</v>
      </c>
      <c r="GDH594">
        <v>4.1024300000000002E-4</v>
      </c>
      <c r="GDI594">
        <v>4.08723E-4</v>
      </c>
      <c r="GDJ594">
        <v>4.13027E-4</v>
      </c>
      <c r="GDK594">
        <v>4.13027E-4</v>
      </c>
      <c r="GDL594">
        <v>4.23748E-4</v>
      </c>
      <c r="GDM594">
        <v>4.1966900000000001E-4</v>
      </c>
      <c r="GDN594">
        <v>4.3698400000000002E-4</v>
      </c>
      <c r="GDO594">
        <v>4.2539699999999999E-4</v>
      </c>
      <c r="GDP594">
        <v>4.2265899999999998E-4</v>
      </c>
      <c r="GDQ594">
        <v>4.2265899999999998E-4</v>
      </c>
      <c r="GDR594">
        <v>4.2265899999999998E-4</v>
      </c>
      <c r="GDS594">
        <v>4.16122E-4</v>
      </c>
      <c r="GDT594">
        <v>4.12786E-4</v>
      </c>
      <c r="GDU594">
        <v>4.1554599999999998E-4</v>
      </c>
      <c r="GDV594">
        <v>4.4044700000000001E-4</v>
      </c>
      <c r="GDW594">
        <v>4.3097699999999998E-4</v>
      </c>
      <c r="GDX594">
        <v>4.3676300000000001E-4</v>
      </c>
      <c r="GDY594">
        <v>4.3676300000000001E-4</v>
      </c>
      <c r="GDZ594">
        <v>4.3592000000000001E-4</v>
      </c>
      <c r="GEA594">
        <v>4.2569899999999998E-4</v>
      </c>
      <c r="GEB594">
        <v>4.1411399999999999E-4</v>
      </c>
      <c r="GEC594">
        <v>4.26375E-4</v>
      </c>
      <c r="GED594">
        <v>4.33915E-4</v>
      </c>
      <c r="GEE594">
        <v>4.2642599999999999E-4</v>
      </c>
      <c r="GEF594">
        <v>4.1383700000000002E-4</v>
      </c>
      <c r="GEG594">
        <v>3.5244399999999999E-4</v>
      </c>
      <c r="GEH594">
        <v>3.76053E-4</v>
      </c>
      <c r="GEI594">
        <v>3.69398E-4</v>
      </c>
      <c r="GEJ594">
        <v>4.1152700000000002E-4</v>
      </c>
      <c r="GEK594">
        <v>4.1152700000000002E-4</v>
      </c>
      <c r="GEL594">
        <v>4.1152700000000002E-4</v>
      </c>
      <c r="GEM594">
        <v>4.0274700000000001E-4</v>
      </c>
      <c r="GEN594">
        <v>3.85339E-4</v>
      </c>
      <c r="GEO594">
        <v>3.8953600000000001E-4</v>
      </c>
      <c r="GEP594">
        <v>3.8953600000000001E-4</v>
      </c>
      <c r="GEQ594">
        <v>3.9720700000000001E-4</v>
      </c>
      <c r="GER594">
        <v>4.0526800000000002E-4</v>
      </c>
      <c r="GES594">
        <v>3.9846899999999998E-4</v>
      </c>
      <c r="GET594">
        <v>3.9846899999999998E-4</v>
      </c>
      <c r="GEU594">
        <v>3.9846899999999998E-4</v>
      </c>
      <c r="GEV594">
        <v>3.8119100000000002E-4</v>
      </c>
      <c r="GEW594">
        <v>3.6305700000000002E-4</v>
      </c>
      <c r="GEX594">
        <v>3.6305700000000002E-4</v>
      </c>
      <c r="GEY594">
        <v>3.6305700000000002E-4</v>
      </c>
      <c r="GEZ594">
        <v>3.7169299999999998E-4</v>
      </c>
      <c r="GFA594">
        <v>3.6311399999999999E-4</v>
      </c>
      <c r="GFB594">
        <v>3.6594399999999999E-4</v>
      </c>
      <c r="GFC594">
        <v>3.7173399999999998E-4</v>
      </c>
      <c r="GFD594">
        <v>3.6581599999999998E-4</v>
      </c>
      <c r="GFE594">
        <v>3.6166300000000002E-4</v>
      </c>
      <c r="GFF594">
        <v>3.5785800000000002E-4</v>
      </c>
      <c r="GFG594">
        <v>3.5785800000000002E-4</v>
      </c>
      <c r="GFH594">
        <v>3.5785800000000002E-4</v>
      </c>
      <c r="GFI594">
        <v>3.6107499999999998E-4</v>
      </c>
      <c r="GFJ594">
        <v>3.6738199999999997E-4</v>
      </c>
      <c r="GFK594">
        <v>3.7010899999999998E-4</v>
      </c>
      <c r="GFL594">
        <v>3.6728299999999999E-4</v>
      </c>
      <c r="GFM594">
        <v>3.5721599999999999E-4</v>
      </c>
      <c r="GFN594">
        <v>3.5860800000000001E-4</v>
      </c>
      <c r="GFO594">
        <v>3.5860800000000001E-4</v>
      </c>
      <c r="GFP594">
        <v>3.5860800000000001E-4</v>
      </c>
      <c r="GFQ594">
        <v>3.4986499999999999E-4</v>
      </c>
      <c r="GFR594">
        <v>3.4751699999999999E-4</v>
      </c>
      <c r="GFS594">
        <v>3.6045199999999998E-4</v>
      </c>
      <c r="GFT594">
        <v>3.5868599999999999E-4</v>
      </c>
      <c r="GFU594">
        <v>3.5868599999999999E-4</v>
      </c>
      <c r="GFV594">
        <v>3.5020100000000002E-4</v>
      </c>
      <c r="GFW594">
        <v>3.4749200000000003E-4</v>
      </c>
      <c r="GFX594">
        <v>3.4749200000000003E-4</v>
      </c>
      <c r="GFY594">
        <v>3.4467500000000002E-4</v>
      </c>
      <c r="GFZ594">
        <v>3.53963E-4</v>
      </c>
      <c r="GGA594">
        <v>3.4114900000000001E-4</v>
      </c>
      <c r="GGB594">
        <v>3.1638199999999998E-4</v>
      </c>
      <c r="GGC594">
        <v>3.0899999999999998E-4</v>
      </c>
      <c r="GGD594">
        <v>3.1621200000000001E-4</v>
      </c>
      <c r="GGE594">
        <v>3.1621200000000001E-4</v>
      </c>
      <c r="GGF594">
        <v>3.1621200000000001E-4</v>
      </c>
      <c r="GGG594">
        <v>3.1621200000000001E-4</v>
      </c>
      <c r="GGH594">
        <v>3.1614700000000002E-4</v>
      </c>
      <c r="GGI594">
        <v>3.1614700000000002E-4</v>
      </c>
      <c r="GGJ594">
        <v>3.1972199999999999E-4</v>
      </c>
      <c r="GGK594">
        <v>3.1248300000000001E-4</v>
      </c>
      <c r="GGL594">
        <v>2.8517899999999999E-4</v>
      </c>
      <c r="GGM594">
        <v>2.9420100000000001E-4</v>
      </c>
      <c r="GGN594">
        <v>2.8808799999999998E-4</v>
      </c>
      <c r="GGO594">
        <v>2.91143E-4</v>
      </c>
      <c r="GGP594">
        <v>2.8663700000000001E-4</v>
      </c>
      <c r="GGQ594">
        <v>2.8663700000000001E-4</v>
      </c>
      <c r="GGR594">
        <v>2.9664600000000002E-4</v>
      </c>
      <c r="GGS594">
        <v>3.0084399999999998E-4</v>
      </c>
      <c r="GGT594">
        <v>3.1744199999999997E-4</v>
      </c>
      <c r="GGU594">
        <v>3.1277900000000001E-4</v>
      </c>
      <c r="GGV594">
        <v>3.0593900000000003E-4</v>
      </c>
      <c r="GGW594">
        <v>3.0593900000000003E-4</v>
      </c>
      <c r="GGX594">
        <v>3.0593900000000003E-4</v>
      </c>
      <c r="GGY594">
        <v>3.1434300000000002E-4</v>
      </c>
      <c r="GGZ594">
        <v>3.1584899999999999E-4</v>
      </c>
      <c r="GHA594">
        <v>3.1584899999999999E-4</v>
      </c>
      <c r="GHB594">
        <v>3.1371300000000002E-4</v>
      </c>
      <c r="GHC594">
        <v>3.2539199999999998E-4</v>
      </c>
      <c r="GHD594">
        <v>3.2539199999999998E-4</v>
      </c>
      <c r="GHE594">
        <v>3.2218299999999997E-4</v>
      </c>
      <c r="GHF594">
        <v>3.2218299999999997E-4</v>
      </c>
      <c r="GHG594">
        <v>3.25703E-4</v>
      </c>
      <c r="GHH594">
        <v>3.2216500000000002E-4</v>
      </c>
      <c r="GHI594">
        <v>3.1734999999999999E-4</v>
      </c>
      <c r="GHJ594">
        <v>3.1309300000000002E-4</v>
      </c>
      <c r="GHK594">
        <v>3.1309300000000002E-4</v>
      </c>
      <c r="GHL594">
        <v>3.1137999999999999E-4</v>
      </c>
      <c r="GHM594">
        <v>2.9880999999999999E-4</v>
      </c>
      <c r="GHN594">
        <v>2.9880500000000002E-4</v>
      </c>
      <c r="GHO594">
        <v>2.9545500000000002E-4</v>
      </c>
      <c r="GHP594">
        <v>2.9658000000000001E-4</v>
      </c>
      <c r="GHQ594">
        <v>3.0612800000000002E-4</v>
      </c>
      <c r="GHR594">
        <v>2.9900899999999998E-4</v>
      </c>
      <c r="GHS594">
        <v>2.9890500000000003E-4</v>
      </c>
      <c r="GHT594">
        <v>2.9890500000000003E-4</v>
      </c>
      <c r="GHU594">
        <v>2.9539399999999998E-4</v>
      </c>
      <c r="GHV594">
        <v>2.9539399999999998E-4</v>
      </c>
      <c r="GHW594">
        <v>2.9465200000000001E-4</v>
      </c>
      <c r="GHX594">
        <v>2.9465200000000001E-4</v>
      </c>
      <c r="GHY594">
        <v>3.0010799999999999E-4</v>
      </c>
      <c r="GHZ594">
        <v>2.9848599999999999E-4</v>
      </c>
      <c r="GIA594">
        <v>2.9848599999999999E-4</v>
      </c>
      <c r="GIB594">
        <v>3.0584600000000003E-4</v>
      </c>
      <c r="GIC594">
